"K419">
        <v>8</v>
      </c>
      <c r="L419">
        <v>51</v>
      </c>
      <c r="M419">
        <v>0</v>
      </c>
      <c r="N419">
        <v>1</v>
      </c>
      <c r="O419">
        <v>1</v>
      </c>
      <c r="P419">
        <v>1185.1469723</v>
      </c>
      <c r="Q419">
        <v>0</v>
      </c>
      <c r="R419">
        <v>1416.2024985999999</v>
      </c>
      <c r="S419">
        <v>373.27926194177098</v>
      </c>
      <c r="T419">
        <v>48.000000029802322</v>
      </c>
      <c r="U419">
        <v>2.166666666666667</v>
      </c>
      <c r="V419">
        <v>0.59090909090909094</v>
      </c>
      <c r="W419">
        <v>8</v>
      </c>
      <c r="X419">
        <v>7</v>
      </c>
      <c r="Y419">
        <v>0.18089356727234851</v>
      </c>
      <c r="Z419">
        <v>0.47466695308685303</v>
      </c>
      <c r="AA419">
        <v>0.97128790072569349</v>
      </c>
      <c r="AB419">
        <v>12</v>
      </c>
      <c r="AC419" t="s">
        <v>285</v>
      </c>
      <c r="AD419">
        <v>3332</v>
      </c>
      <c r="AE419">
        <v>8295</v>
      </c>
      <c r="AF419" t="s">
        <v>34</v>
      </c>
      <c r="AG419" t="s">
        <v>2253</v>
      </c>
      <c r="AH419">
        <v>1</v>
      </c>
      <c r="AI419">
        <v>24</v>
      </c>
      <c r="AJ419">
        <v>0</v>
      </c>
      <c r="AK419">
        <v>0</v>
      </c>
      <c r="AL419">
        <v>2</v>
      </c>
      <c r="AM419">
        <v>1</v>
      </c>
      <c r="AN419">
        <v>1185.1469723</v>
      </c>
      <c r="AO419">
        <v>0</v>
      </c>
      <c r="AP419">
        <v>1416.2024985999999</v>
      </c>
      <c r="AQ419">
        <v>351.43999237716082</v>
      </c>
      <c r="AR419">
        <v>0</v>
      </c>
      <c r="AS419">
        <v>2.6</v>
      </c>
      <c r="AT419">
        <v>0.59090909090909094</v>
      </c>
      <c r="AU419">
        <v>8</v>
      </c>
      <c r="AV419">
        <v>22</v>
      </c>
      <c r="AW419">
        <v>0.18645419862435719</v>
      </c>
      <c r="AX419">
        <v>-0.2123725414276123</v>
      </c>
      <c r="AY419">
        <v>1.5683525589156659</v>
      </c>
    </row>
    <row r="420" spans="1:51" x14ac:dyDescent="0.3">
      <c r="A420" t="s">
        <v>2254</v>
      </c>
      <c r="B420">
        <v>895</v>
      </c>
      <c r="C420" t="b">
        <v>1</v>
      </c>
      <c r="D420">
        <v>18</v>
      </c>
      <c r="E420" t="s">
        <v>71</v>
      </c>
      <c r="F420">
        <v>32515</v>
      </c>
      <c r="G420">
        <v>13139</v>
      </c>
      <c r="H420" t="s">
        <v>28</v>
      </c>
      <c r="I420" t="s">
        <v>2255</v>
      </c>
      <c r="J420">
        <v>6</v>
      </c>
      <c r="K420">
        <v>17</v>
      </c>
      <c r="L420">
        <v>71</v>
      </c>
      <c r="M420">
        <v>2</v>
      </c>
      <c r="N420">
        <v>9</v>
      </c>
      <c r="O420">
        <v>3</v>
      </c>
      <c r="P420">
        <v>470.10962819999997</v>
      </c>
      <c r="Q420">
        <v>13</v>
      </c>
      <c r="R420">
        <v>2129.8186503000002</v>
      </c>
      <c r="S420">
        <v>370.16350321725798</v>
      </c>
      <c r="T420">
        <v>54.000000059604638</v>
      </c>
      <c r="U420">
        <v>6</v>
      </c>
      <c r="V420">
        <v>0.2608695652173913</v>
      </c>
      <c r="W420">
        <v>11</v>
      </c>
      <c r="X420">
        <v>8</v>
      </c>
      <c r="Y420">
        <v>9.4935370328610394E-2</v>
      </c>
      <c r="Z420">
        <v>4.0955500602722168</v>
      </c>
      <c r="AA420">
        <v>1.2452862888768059</v>
      </c>
      <c r="AB420">
        <v>16</v>
      </c>
      <c r="AC420" t="s">
        <v>166</v>
      </c>
      <c r="AD420">
        <v>1119</v>
      </c>
      <c r="AE420">
        <v>10388</v>
      </c>
      <c r="AF420" t="s">
        <v>34</v>
      </c>
      <c r="AG420" t="s">
        <v>2256</v>
      </c>
      <c r="AH420">
        <v>6</v>
      </c>
      <c r="AI420">
        <v>24</v>
      </c>
      <c r="AJ420">
        <v>2</v>
      </c>
      <c r="AK420">
        <v>1</v>
      </c>
      <c r="AL420">
        <v>1</v>
      </c>
      <c r="AM420">
        <v>3</v>
      </c>
      <c r="AN420">
        <v>470.10962819999997</v>
      </c>
      <c r="AO420">
        <v>0</v>
      </c>
      <c r="AP420">
        <v>2129.8186503000002</v>
      </c>
      <c r="AQ420">
        <v>292.66059074428802</v>
      </c>
      <c r="AR420">
        <v>0</v>
      </c>
      <c r="AS420">
        <v>6</v>
      </c>
      <c r="AT420">
        <v>0.52173913043478259</v>
      </c>
      <c r="AU420">
        <v>16</v>
      </c>
      <c r="AV420">
        <v>21</v>
      </c>
      <c r="AW420">
        <v>4.598063623821301E-2</v>
      </c>
      <c r="AX420">
        <v>-0.29692590236663818</v>
      </c>
      <c r="AY420">
        <v>1.717815246014079</v>
      </c>
    </row>
    <row r="421" spans="1:51" x14ac:dyDescent="0.3">
      <c r="A421" t="s">
        <v>2254</v>
      </c>
      <c r="B421">
        <v>896</v>
      </c>
      <c r="C421" t="b">
        <v>0</v>
      </c>
      <c r="D421">
        <v>18</v>
      </c>
      <c r="E421" t="s">
        <v>64</v>
      </c>
      <c r="F421">
        <v>40574</v>
      </c>
      <c r="G421">
        <v>15546</v>
      </c>
      <c r="H421" t="s">
        <v>28</v>
      </c>
      <c r="I421" t="s">
        <v>2257</v>
      </c>
      <c r="J421">
        <v>2</v>
      </c>
      <c r="K421">
        <v>2</v>
      </c>
      <c r="L421">
        <v>96</v>
      </c>
      <c r="M421">
        <v>0</v>
      </c>
      <c r="N421">
        <v>0</v>
      </c>
      <c r="O421">
        <v>1</v>
      </c>
      <c r="P421">
        <v>854.52278619999993</v>
      </c>
      <c r="Q421">
        <v>16</v>
      </c>
      <c r="R421">
        <v>2129.8186503000002</v>
      </c>
      <c r="S421">
        <v>437.96780165114518</v>
      </c>
      <c r="T421">
        <v>72.00000011920929</v>
      </c>
      <c r="U421">
        <v>2.1428571428571428</v>
      </c>
      <c r="V421">
        <v>0.6</v>
      </c>
      <c r="W421">
        <v>12</v>
      </c>
      <c r="X421">
        <v>0</v>
      </c>
      <c r="Y421">
        <v>0.19138610550486909</v>
      </c>
      <c r="Z421">
        <v>-0.80375033617019653</v>
      </c>
      <c r="AA421">
        <v>0.2443870098380328</v>
      </c>
      <c r="AB421">
        <v>14</v>
      </c>
      <c r="AC421" t="s">
        <v>123</v>
      </c>
      <c r="AD421">
        <v>7648</v>
      </c>
      <c r="AE421">
        <v>10289</v>
      </c>
      <c r="AF421" t="s">
        <v>34</v>
      </c>
      <c r="AG421" t="s">
        <v>2258</v>
      </c>
      <c r="AH421">
        <v>7</v>
      </c>
      <c r="AI421">
        <v>36</v>
      </c>
      <c r="AJ421">
        <v>4</v>
      </c>
      <c r="AK421">
        <v>0</v>
      </c>
      <c r="AL421">
        <v>3</v>
      </c>
      <c r="AM421">
        <v>1</v>
      </c>
      <c r="AN421">
        <v>854.52278619999993</v>
      </c>
      <c r="AO421">
        <v>7</v>
      </c>
      <c r="AP421">
        <v>2129.8186503000002</v>
      </c>
      <c r="AQ421">
        <v>289.87272134087021</v>
      </c>
      <c r="AR421">
        <v>0</v>
      </c>
      <c r="AS421">
        <v>1.333333333333333</v>
      </c>
      <c r="AT421">
        <v>0.64</v>
      </c>
      <c r="AU421">
        <v>16</v>
      </c>
      <c r="AV421">
        <v>33</v>
      </c>
      <c r="AW421">
        <v>0.16911645545547699</v>
      </c>
      <c r="AX421">
        <v>0.42232513427734381</v>
      </c>
      <c r="AY421">
        <v>2.443291880738141</v>
      </c>
    </row>
    <row r="422" spans="1:51" x14ac:dyDescent="0.3">
      <c r="A422" t="s">
        <v>2263</v>
      </c>
      <c r="B422">
        <v>899</v>
      </c>
      <c r="C422" t="b">
        <v>0</v>
      </c>
      <c r="D422">
        <v>14</v>
      </c>
      <c r="E422" t="s">
        <v>158</v>
      </c>
      <c r="F422">
        <v>16374</v>
      </c>
      <c r="G422">
        <v>11398</v>
      </c>
      <c r="H422" t="s">
        <v>28</v>
      </c>
      <c r="I422" t="s">
        <v>2264</v>
      </c>
      <c r="J422">
        <v>1</v>
      </c>
      <c r="K422">
        <v>3</v>
      </c>
      <c r="L422">
        <v>57</v>
      </c>
      <c r="M422">
        <v>0</v>
      </c>
      <c r="N422">
        <v>1</v>
      </c>
      <c r="O422">
        <v>1</v>
      </c>
      <c r="P422">
        <v>455.14128140000003</v>
      </c>
      <c r="Q422">
        <v>1</v>
      </c>
      <c r="R422">
        <v>1748.0333502000001</v>
      </c>
      <c r="S422">
        <v>391.25250201705222</v>
      </c>
      <c r="T422">
        <v>57.750000059604638</v>
      </c>
      <c r="U422">
        <v>1.0909090909090911</v>
      </c>
      <c r="V422">
        <v>0.4</v>
      </c>
      <c r="W422">
        <v>8</v>
      </c>
      <c r="X422">
        <v>2</v>
      </c>
      <c r="Y422">
        <v>0.1687399071862041</v>
      </c>
      <c r="Z422">
        <v>-0.46029460430145258</v>
      </c>
      <c r="AA422">
        <v>0.41732176281299938</v>
      </c>
      <c r="AB422">
        <v>13</v>
      </c>
      <c r="AC422" t="s">
        <v>123</v>
      </c>
      <c r="AD422">
        <v>3259</v>
      </c>
      <c r="AE422">
        <v>9720</v>
      </c>
      <c r="AF422" t="s">
        <v>34</v>
      </c>
      <c r="AG422" t="s">
        <v>2265</v>
      </c>
      <c r="AH422">
        <v>9</v>
      </c>
      <c r="AI422">
        <v>32</v>
      </c>
      <c r="AJ422">
        <v>0</v>
      </c>
      <c r="AK422">
        <v>0</v>
      </c>
      <c r="AL422">
        <v>3</v>
      </c>
      <c r="AM422">
        <v>1</v>
      </c>
      <c r="AN422">
        <v>455.14128140000003</v>
      </c>
      <c r="AO422">
        <v>0</v>
      </c>
      <c r="AP422">
        <v>1748.0333502000001</v>
      </c>
      <c r="AQ422">
        <v>333.65436922414511</v>
      </c>
      <c r="AR422">
        <v>0</v>
      </c>
      <c r="AS422">
        <v>1.7777777777777779</v>
      </c>
      <c r="AT422">
        <v>0.53333333333333333</v>
      </c>
      <c r="AU422">
        <v>10</v>
      </c>
      <c r="AV422">
        <v>29</v>
      </c>
      <c r="AW422">
        <v>0.20287062746828369</v>
      </c>
      <c r="AX422">
        <v>-0.1273232102394104</v>
      </c>
      <c r="AY422">
        <v>2.1891648078818902</v>
      </c>
    </row>
    <row r="423" spans="1:51" x14ac:dyDescent="0.3">
      <c r="A423" t="s">
        <v>2263</v>
      </c>
      <c r="B423">
        <v>900</v>
      </c>
      <c r="C423" t="b">
        <v>1</v>
      </c>
      <c r="D423">
        <v>16</v>
      </c>
      <c r="E423" t="s">
        <v>215</v>
      </c>
      <c r="F423">
        <v>42637</v>
      </c>
      <c r="G423">
        <v>12576</v>
      </c>
      <c r="H423" t="s">
        <v>28</v>
      </c>
      <c r="I423" t="s">
        <v>2266</v>
      </c>
      <c r="J423">
        <v>7</v>
      </c>
      <c r="K423">
        <v>1</v>
      </c>
      <c r="L423">
        <v>82</v>
      </c>
      <c r="M423">
        <v>1</v>
      </c>
      <c r="N423">
        <v>0</v>
      </c>
      <c r="O423">
        <v>3</v>
      </c>
      <c r="P423">
        <v>840.98637869999993</v>
      </c>
      <c r="Q423">
        <v>13</v>
      </c>
      <c r="R423">
        <v>1748.0333502000001</v>
      </c>
      <c r="S423">
        <v>431.67387621346887</v>
      </c>
      <c r="T423">
        <v>64.000000089406967</v>
      </c>
      <c r="U423">
        <v>2.4285714285714279</v>
      </c>
      <c r="V423">
        <v>0.40476190476190482</v>
      </c>
      <c r="W423">
        <v>15</v>
      </c>
      <c r="X423">
        <v>1</v>
      </c>
      <c r="Y423">
        <v>0.14127807315357471</v>
      </c>
      <c r="Z423">
        <v>0.85286271572113037</v>
      </c>
      <c r="AA423">
        <v>0.77323994299891352</v>
      </c>
      <c r="AB423">
        <v>13</v>
      </c>
      <c r="AC423" t="s">
        <v>96</v>
      </c>
      <c r="AD423">
        <v>10317</v>
      </c>
      <c r="AE423">
        <v>10198</v>
      </c>
      <c r="AF423" t="s">
        <v>34</v>
      </c>
      <c r="AG423" t="s">
        <v>2267</v>
      </c>
      <c r="AH423">
        <v>4</v>
      </c>
      <c r="AI423">
        <v>37</v>
      </c>
      <c r="AJ423">
        <v>0</v>
      </c>
      <c r="AK423">
        <v>1</v>
      </c>
      <c r="AL423">
        <v>2</v>
      </c>
      <c r="AM423">
        <v>3</v>
      </c>
      <c r="AN423">
        <v>840.98637869999993</v>
      </c>
      <c r="AO423">
        <v>0</v>
      </c>
      <c r="AP423">
        <v>1748.0333502000001</v>
      </c>
      <c r="AQ423">
        <v>350.06312187850273</v>
      </c>
      <c r="AR423">
        <v>0</v>
      </c>
      <c r="AS423">
        <v>3.666666666666667</v>
      </c>
      <c r="AT423">
        <v>0.52380952380952384</v>
      </c>
      <c r="AU423">
        <v>18</v>
      </c>
      <c r="AV423">
        <v>35</v>
      </c>
      <c r="AW423">
        <v>0.18018493611387221</v>
      </c>
      <c r="AX423">
        <v>0.14589953422546389</v>
      </c>
      <c r="AY423">
        <v>2.5085630542352639</v>
      </c>
    </row>
    <row r="424" spans="1:51" x14ac:dyDescent="0.3">
      <c r="A424" t="s">
        <v>2273</v>
      </c>
      <c r="B424">
        <v>903</v>
      </c>
      <c r="C424" t="b">
        <v>0</v>
      </c>
      <c r="D424">
        <v>16</v>
      </c>
      <c r="E424" t="s">
        <v>543</v>
      </c>
      <c r="F424">
        <v>20165</v>
      </c>
      <c r="G424">
        <v>12665</v>
      </c>
      <c r="H424" t="s">
        <v>28</v>
      </c>
      <c r="I424" t="s">
        <v>2274</v>
      </c>
      <c r="J424">
        <v>8</v>
      </c>
      <c r="K424">
        <v>5</v>
      </c>
      <c r="L424">
        <v>80</v>
      </c>
      <c r="M424">
        <v>0</v>
      </c>
      <c r="N424">
        <v>4</v>
      </c>
      <c r="O424">
        <v>1</v>
      </c>
      <c r="P424">
        <v>392.6363278</v>
      </c>
      <c r="Q424">
        <v>1</v>
      </c>
      <c r="R424">
        <v>1683.4280028999999</v>
      </c>
      <c r="S424">
        <v>451.43342201350049</v>
      </c>
      <c r="T424">
        <v>56.000000059604638</v>
      </c>
      <c r="U424">
        <v>13</v>
      </c>
      <c r="V424">
        <v>0.59090909090909094</v>
      </c>
      <c r="W424">
        <v>12</v>
      </c>
      <c r="X424">
        <v>1</v>
      </c>
      <c r="Y424">
        <v>0.28112218948192857</v>
      </c>
      <c r="Z424">
        <v>0.19722247123718259</v>
      </c>
      <c r="AA424">
        <v>1.112212073073036</v>
      </c>
      <c r="AB424">
        <v>12</v>
      </c>
      <c r="AC424" t="s">
        <v>176</v>
      </c>
      <c r="AD424">
        <v>6130</v>
      </c>
      <c r="AE424">
        <v>8105</v>
      </c>
      <c r="AF424" t="s">
        <v>34</v>
      </c>
      <c r="AG424" t="s">
        <v>2275</v>
      </c>
      <c r="AH424">
        <v>14</v>
      </c>
      <c r="AI424">
        <v>31</v>
      </c>
      <c r="AJ424">
        <v>0</v>
      </c>
      <c r="AK424">
        <v>0</v>
      </c>
      <c r="AL424">
        <v>6</v>
      </c>
      <c r="AM424">
        <v>0</v>
      </c>
      <c r="AO424">
        <v>0</v>
      </c>
      <c r="AP424">
        <v>1683.4280028999999</v>
      </c>
      <c r="AQ424">
        <v>288.87623522494522</v>
      </c>
      <c r="AR424">
        <v>0</v>
      </c>
      <c r="AS424">
        <v>2.6</v>
      </c>
      <c r="AT424">
        <v>0.59090909090909094</v>
      </c>
      <c r="AU424">
        <v>12</v>
      </c>
      <c r="AV424">
        <v>25</v>
      </c>
      <c r="AW424">
        <v>0.12845752523974169</v>
      </c>
      <c r="AX424">
        <v>0.15925002098083499</v>
      </c>
      <c r="AY424">
        <v>2.6873195579429621</v>
      </c>
    </row>
    <row r="425" spans="1:51" x14ac:dyDescent="0.3">
      <c r="A425" t="s">
        <v>2273</v>
      </c>
      <c r="B425">
        <v>904</v>
      </c>
      <c r="C425" t="b">
        <v>1</v>
      </c>
      <c r="D425">
        <v>15</v>
      </c>
      <c r="E425" t="s">
        <v>132</v>
      </c>
      <c r="F425">
        <v>31128</v>
      </c>
      <c r="G425">
        <v>10604</v>
      </c>
      <c r="H425" t="s">
        <v>28</v>
      </c>
      <c r="I425" t="s">
        <v>2276</v>
      </c>
      <c r="J425">
        <v>4</v>
      </c>
      <c r="K425">
        <v>11</v>
      </c>
      <c r="L425">
        <v>83</v>
      </c>
      <c r="M425">
        <v>1</v>
      </c>
      <c r="N425">
        <v>0</v>
      </c>
      <c r="O425">
        <v>2</v>
      </c>
      <c r="P425">
        <v>724.56838119999998</v>
      </c>
      <c r="Q425">
        <v>8</v>
      </c>
      <c r="R425">
        <v>1683.4280028999999</v>
      </c>
      <c r="S425">
        <v>377.95848550779749</v>
      </c>
      <c r="T425">
        <v>58.000000089406967</v>
      </c>
      <c r="U425">
        <v>2</v>
      </c>
      <c r="V425">
        <v>0.52631578947368418</v>
      </c>
      <c r="W425">
        <v>9</v>
      </c>
      <c r="X425">
        <v>11</v>
      </c>
      <c r="Y425">
        <v>0.23108766574485601</v>
      </c>
      <c r="Z425">
        <v>-0.1647334098815918</v>
      </c>
      <c r="AA425">
        <v>0.9289936068188277</v>
      </c>
      <c r="AB425">
        <v>13</v>
      </c>
      <c r="AC425" t="s">
        <v>289</v>
      </c>
      <c r="AD425">
        <v>2509</v>
      </c>
      <c r="AE425">
        <v>7804</v>
      </c>
      <c r="AF425" t="s">
        <v>34</v>
      </c>
      <c r="AG425" t="s">
        <v>2277</v>
      </c>
      <c r="AH425">
        <v>6</v>
      </c>
      <c r="AI425">
        <v>33</v>
      </c>
      <c r="AJ425">
        <v>0</v>
      </c>
      <c r="AK425">
        <v>0</v>
      </c>
      <c r="AL425">
        <v>5</v>
      </c>
      <c r="AM425">
        <v>2</v>
      </c>
      <c r="AN425">
        <v>724.56838119999998</v>
      </c>
      <c r="AO425">
        <v>0</v>
      </c>
      <c r="AP425">
        <v>1683.4280028999999</v>
      </c>
      <c r="AQ425">
        <v>278.16488488604608</v>
      </c>
      <c r="AR425">
        <v>0</v>
      </c>
      <c r="AS425">
        <v>5</v>
      </c>
      <c r="AT425">
        <v>0.52631578947368418</v>
      </c>
      <c r="AU425">
        <v>9</v>
      </c>
      <c r="AV425">
        <v>17</v>
      </c>
      <c r="AW425">
        <v>6.6959071151944202E-2</v>
      </c>
      <c r="AX425">
        <v>-0.13737332820892331</v>
      </c>
      <c r="AY425">
        <v>2.3181534650042459</v>
      </c>
    </row>
    <row r="426" spans="1:51" x14ac:dyDescent="0.3">
      <c r="A426" t="s">
        <v>2283</v>
      </c>
      <c r="B426">
        <v>907</v>
      </c>
      <c r="C426" t="b">
        <v>0</v>
      </c>
      <c r="D426">
        <v>15</v>
      </c>
      <c r="E426" t="s">
        <v>83</v>
      </c>
      <c r="F426">
        <v>20547</v>
      </c>
      <c r="G426">
        <v>12052</v>
      </c>
      <c r="H426" t="s">
        <v>28</v>
      </c>
      <c r="I426" t="s">
        <v>2284</v>
      </c>
      <c r="J426">
        <v>5</v>
      </c>
      <c r="K426">
        <v>11</v>
      </c>
      <c r="L426">
        <v>81</v>
      </c>
      <c r="M426">
        <v>0</v>
      </c>
      <c r="N426">
        <v>0</v>
      </c>
      <c r="O426">
        <v>2</v>
      </c>
      <c r="P426">
        <v>597.00013130000002</v>
      </c>
      <c r="Q426">
        <v>3</v>
      </c>
      <c r="R426">
        <v>2067.8007155</v>
      </c>
      <c r="S426">
        <v>349.73165724961268</v>
      </c>
      <c r="T426">
        <v>60.000000059604638</v>
      </c>
      <c r="U426">
        <v>1.625</v>
      </c>
      <c r="V426">
        <v>0.61904761904761907</v>
      </c>
      <c r="W426">
        <v>11</v>
      </c>
      <c r="X426">
        <v>11</v>
      </c>
      <c r="Y426">
        <v>0.13331539353397789</v>
      </c>
      <c r="Z426">
        <v>0.98329782485961914</v>
      </c>
      <c r="AA426">
        <v>0.88144403403367855</v>
      </c>
      <c r="AB426">
        <v>13</v>
      </c>
      <c r="AC426" t="s">
        <v>108</v>
      </c>
      <c r="AD426">
        <v>3416</v>
      </c>
      <c r="AE426">
        <v>8274</v>
      </c>
      <c r="AF426" t="s">
        <v>34</v>
      </c>
      <c r="AG426" t="s">
        <v>2282</v>
      </c>
      <c r="AH426">
        <v>4</v>
      </c>
      <c r="AI426">
        <v>39</v>
      </c>
      <c r="AJ426">
        <v>0</v>
      </c>
      <c r="AK426">
        <v>0</v>
      </c>
      <c r="AL426">
        <v>0</v>
      </c>
      <c r="AM426">
        <v>1</v>
      </c>
      <c r="AN426">
        <v>1996.9464226</v>
      </c>
      <c r="AO426">
        <v>0</v>
      </c>
      <c r="AP426">
        <v>2067.8007155</v>
      </c>
      <c r="AQ426">
        <v>240.1045117783257</v>
      </c>
      <c r="AR426">
        <v>0</v>
      </c>
      <c r="AS426">
        <v>1.833333333333333</v>
      </c>
      <c r="AT426">
        <v>0.52380952380952384</v>
      </c>
      <c r="AU426">
        <v>8</v>
      </c>
      <c r="AV426">
        <v>40</v>
      </c>
      <c r="AW426">
        <v>0.13057951568523959</v>
      </c>
      <c r="AX426">
        <v>-0.26424819231033331</v>
      </c>
      <c r="AY426">
        <v>2.027671430395301</v>
      </c>
    </row>
    <row r="427" spans="1:51" x14ac:dyDescent="0.3">
      <c r="A427" t="s">
        <v>2283</v>
      </c>
      <c r="B427">
        <v>908</v>
      </c>
      <c r="C427" t="b">
        <v>1</v>
      </c>
      <c r="D427">
        <v>17</v>
      </c>
      <c r="E427" t="s">
        <v>94</v>
      </c>
      <c r="F427">
        <v>40572</v>
      </c>
      <c r="G427">
        <v>13691</v>
      </c>
      <c r="H427" t="s">
        <v>28</v>
      </c>
      <c r="I427" t="s">
        <v>2285</v>
      </c>
      <c r="J427">
        <v>2</v>
      </c>
      <c r="K427">
        <v>0</v>
      </c>
      <c r="L427">
        <v>103</v>
      </c>
      <c r="M427">
        <v>1</v>
      </c>
      <c r="N427">
        <v>0</v>
      </c>
      <c r="O427">
        <v>2</v>
      </c>
      <c r="P427">
        <v>938.17978469999991</v>
      </c>
      <c r="Q427">
        <v>8</v>
      </c>
      <c r="R427">
        <v>2067.8007155</v>
      </c>
      <c r="S427">
        <v>397.28033574132883</v>
      </c>
      <c r="T427">
        <v>62.000000089406967</v>
      </c>
      <c r="U427">
        <v>5</v>
      </c>
      <c r="V427">
        <v>0.73529411764705888</v>
      </c>
      <c r="W427">
        <v>19</v>
      </c>
      <c r="X427">
        <v>0</v>
      </c>
      <c r="Y427">
        <v>0.27312885784244079</v>
      </c>
      <c r="Z427">
        <v>-0.4957892894744873</v>
      </c>
      <c r="AA427">
        <v>0.44443351434987149</v>
      </c>
      <c r="AB427">
        <v>14</v>
      </c>
      <c r="AC427" t="s">
        <v>49</v>
      </c>
      <c r="AD427">
        <v>3248</v>
      </c>
      <c r="AE427">
        <v>9820</v>
      </c>
      <c r="AF427" t="s">
        <v>34</v>
      </c>
      <c r="AG427" t="s">
        <v>2286</v>
      </c>
      <c r="AH427">
        <v>9</v>
      </c>
      <c r="AI427">
        <v>36</v>
      </c>
      <c r="AJ427">
        <v>0</v>
      </c>
      <c r="AK427">
        <v>1</v>
      </c>
      <c r="AL427">
        <v>9</v>
      </c>
      <c r="AM427">
        <v>2</v>
      </c>
      <c r="AN427">
        <v>938.17978469999991</v>
      </c>
      <c r="AO427">
        <v>1</v>
      </c>
      <c r="AP427">
        <v>2067.8007155</v>
      </c>
      <c r="AQ427">
        <v>284.94588679512913</v>
      </c>
      <c r="AR427">
        <v>0</v>
      </c>
      <c r="AS427">
        <v>4.8</v>
      </c>
      <c r="AT427">
        <v>0.70588235294117652</v>
      </c>
      <c r="AU427">
        <v>19</v>
      </c>
      <c r="AV427">
        <v>27</v>
      </c>
      <c r="AW427">
        <v>8.0525701798273286E-2</v>
      </c>
      <c r="AX427">
        <v>0.35915398597717291</v>
      </c>
      <c r="AY427">
        <v>2.755917658971367</v>
      </c>
    </row>
    <row r="428" spans="1:51" x14ac:dyDescent="0.3">
      <c r="A428" t="s">
        <v>2295</v>
      </c>
      <c r="B428">
        <v>913</v>
      </c>
      <c r="C428" t="b">
        <v>0</v>
      </c>
      <c r="D428">
        <v>18</v>
      </c>
      <c r="E428" t="s">
        <v>196</v>
      </c>
      <c r="F428">
        <v>40824</v>
      </c>
      <c r="G428">
        <v>17598</v>
      </c>
      <c r="H428" t="s">
        <v>28</v>
      </c>
      <c r="I428" t="s">
        <v>2296</v>
      </c>
      <c r="J428">
        <v>2</v>
      </c>
      <c r="K428">
        <v>2</v>
      </c>
      <c r="L428">
        <v>134</v>
      </c>
      <c r="M428">
        <v>0</v>
      </c>
      <c r="N428">
        <v>1</v>
      </c>
      <c r="O428">
        <v>3</v>
      </c>
      <c r="P428">
        <v>956.39094509999995</v>
      </c>
      <c r="Q428">
        <v>0</v>
      </c>
      <c r="R428">
        <v>2847.1668949999998</v>
      </c>
      <c r="S428">
        <v>370.87216867822559</v>
      </c>
      <c r="T428">
        <v>62.000000089406967</v>
      </c>
      <c r="U428">
        <v>2</v>
      </c>
      <c r="V428">
        <v>0.6</v>
      </c>
      <c r="W428">
        <v>19</v>
      </c>
      <c r="X428">
        <v>1</v>
      </c>
      <c r="Y428">
        <v>0.21468128376319959</v>
      </c>
      <c r="Z428">
        <v>-1.7034649848937988E-2</v>
      </c>
      <c r="AA428">
        <v>0.6484397006851037</v>
      </c>
      <c r="AB428">
        <v>17</v>
      </c>
      <c r="AC428" t="s">
        <v>108</v>
      </c>
      <c r="AD428">
        <v>5074</v>
      </c>
      <c r="AE428">
        <v>10793</v>
      </c>
      <c r="AF428" t="s">
        <v>34</v>
      </c>
      <c r="AG428" t="s">
        <v>2282</v>
      </c>
      <c r="AH428">
        <v>2</v>
      </c>
      <c r="AI428">
        <v>45</v>
      </c>
      <c r="AJ428">
        <v>0</v>
      </c>
      <c r="AK428">
        <v>0</v>
      </c>
      <c r="AL428">
        <v>0</v>
      </c>
      <c r="AM428">
        <v>2</v>
      </c>
      <c r="AN428">
        <v>956.39094509999995</v>
      </c>
      <c r="AO428">
        <v>0</v>
      </c>
      <c r="AP428">
        <v>2847.1668949999998</v>
      </c>
      <c r="AQ428">
        <v>227.4535311575053</v>
      </c>
      <c r="AR428">
        <v>0</v>
      </c>
      <c r="AS428">
        <v>3</v>
      </c>
      <c r="AT428">
        <v>0.45</v>
      </c>
      <c r="AU428">
        <v>15</v>
      </c>
      <c r="AV428">
        <v>45</v>
      </c>
      <c r="AW428">
        <v>6.9681404930289917E-2</v>
      </c>
      <c r="AX428">
        <v>-8.5331201553344727E-2</v>
      </c>
      <c r="AY428">
        <v>1.926032817771087</v>
      </c>
    </row>
    <row r="429" spans="1:51" x14ac:dyDescent="0.3">
      <c r="A429" t="s">
        <v>2295</v>
      </c>
      <c r="B429">
        <v>914</v>
      </c>
      <c r="C429" t="b">
        <v>1</v>
      </c>
      <c r="D429">
        <v>18</v>
      </c>
      <c r="E429" t="s">
        <v>117</v>
      </c>
      <c r="F429">
        <v>38723</v>
      </c>
      <c r="G429">
        <v>16804</v>
      </c>
      <c r="H429" t="s">
        <v>28</v>
      </c>
      <c r="I429" t="s">
        <v>2297</v>
      </c>
      <c r="J429">
        <v>3</v>
      </c>
      <c r="K429">
        <v>7</v>
      </c>
      <c r="L429">
        <v>120</v>
      </c>
      <c r="M429">
        <v>2</v>
      </c>
      <c r="N429">
        <v>1</v>
      </c>
      <c r="O429">
        <v>4</v>
      </c>
      <c r="P429">
        <v>632.93737799999997</v>
      </c>
      <c r="Q429">
        <v>5</v>
      </c>
      <c r="R429">
        <v>2847.1668949999998</v>
      </c>
      <c r="S429">
        <v>354.12447585900998</v>
      </c>
      <c r="T429">
        <v>51.500000059604638</v>
      </c>
      <c r="U429">
        <v>4.5</v>
      </c>
      <c r="V429">
        <v>0.5625</v>
      </c>
      <c r="W429">
        <v>22</v>
      </c>
      <c r="X429">
        <v>6</v>
      </c>
      <c r="Y429">
        <v>0.1047437604847922</v>
      </c>
      <c r="Z429">
        <v>1.732993125915527E-2</v>
      </c>
      <c r="AA429">
        <v>0.65967708380317169</v>
      </c>
      <c r="AB429">
        <v>18</v>
      </c>
      <c r="AC429" t="s">
        <v>175</v>
      </c>
      <c r="AD429">
        <v>13381</v>
      </c>
      <c r="AE429">
        <v>15086</v>
      </c>
      <c r="AF429" t="s">
        <v>34</v>
      </c>
      <c r="AG429" t="s">
        <v>2298</v>
      </c>
      <c r="AH429">
        <v>15</v>
      </c>
      <c r="AI429">
        <v>30</v>
      </c>
      <c r="AJ429">
        <v>0</v>
      </c>
      <c r="AK429">
        <v>1</v>
      </c>
      <c r="AL429">
        <v>2</v>
      </c>
      <c r="AM429">
        <v>3</v>
      </c>
      <c r="AN429">
        <v>632.93737799999997</v>
      </c>
      <c r="AO429">
        <v>0</v>
      </c>
      <c r="AP429">
        <v>2847.1668949999998</v>
      </c>
      <c r="AQ429">
        <v>317.92033255351191</v>
      </c>
      <c r="AR429">
        <v>0</v>
      </c>
      <c r="AS429">
        <v>2.1818181818181821</v>
      </c>
      <c r="AT429">
        <v>0.5</v>
      </c>
      <c r="AU429">
        <v>19</v>
      </c>
      <c r="AV429">
        <v>27</v>
      </c>
      <c r="AW429">
        <v>0.27650577848988012</v>
      </c>
      <c r="AX429">
        <v>9.3291878700256348E-2</v>
      </c>
      <c r="AY429">
        <v>2.1057161516985161</v>
      </c>
    </row>
    <row r="430" spans="1:51" x14ac:dyDescent="0.3">
      <c r="A430" t="s">
        <v>2299</v>
      </c>
      <c r="B430">
        <v>915</v>
      </c>
      <c r="C430" t="b">
        <v>1</v>
      </c>
      <c r="D430">
        <v>18</v>
      </c>
      <c r="E430" t="s">
        <v>146</v>
      </c>
      <c r="F430">
        <v>55269</v>
      </c>
      <c r="G430">
        <v>15124</v>
      </c>
      <c r="H430" t="s">
        <v>28</v>
      </c>
      <c r="I430" t="s">
        <v>2300</v>
      </c>
      <c r="J430">
        <v>0</v>
      </c>
      <c r="K430">
        <v>3</v>
      </c>
      <c r="L430">
        <v>75</v>
      </c>
      <c r="M430">
        <v>1</v>
      </c>
      <c r="N430">
        <v>2</v>
      </c>
      <c r="O430">
        <v>3</v>
      </c>
      <c r="P430">
        <v>514.21989799999994</v>
      </c>
      <c r="Q430">
        <v>3</v>
      </c>
      <c r="R430">
        <v>1829.9748772</v>
      </c>
      <c r="S430">
        <v>495.90495726902208</v>
      </c>
      <c r="T430">
        <v>48.000000059604638</v>
      </c>
      <c r="U430">
        <v>2.1111111111111112</v>
      </c>
      <c r="V430">
        <v>0.31666666666666671</v>
      </c>
      <c r="W430">
        <v>13</v>
      </c>
      <c r="X430">
        <v>1</v>
      </c>
      <c r="Y430">
        <v>0.1537574118261493</v>
      </c>
      <c r="Z430">
        <v>0.90365540981292725</v>
      </c>
      <c r="AA430">
        <v>0.72698615606566397</v>
      </c>
      <c r="AB430">
        <v>13</v>
      </c>
      <c r="AC430" t="s">
        <v>130</v>
      </c>
      <c r="AD430">
        <v>3408</v>
      </c>
      <c r="AE430">
        <v>12190</v>
      </c>
      <c r="AF430" t="s">
        <v>34</v>
      </c>
      <c r="AG430" t="s">
        <v>2301</v>
      </c>
      <c r="AH430">
        <v>5</v>
      </c>
      <c r="AI430">
        <v>25</v>
      </c>
      <c r="AJ430">
        <v>0</v>
      </c>
      <c r="AK430">
        <v>0</v>
      </c>
      <c r="AL430">
        <v>0</v>
      </c>
      <c r="AM430">
        <v>1</v>
      </c>
      <c r="AN430">
        <v>1230.0946295000001</v>
      </c>
      <c r="AO430">
        <v>0</v>
      </c>
      <c r="AP430">
        <v>1829.9748772</v>
      </c>
      <c r="AQ430">
        <v>399.6780022707735</v>
      </c>
      <c r="AR430">
        <v>0</v>
      </c>
      <c r="AS430">
        <v>2.2727272727272729</v>
      </c>
      <c r="AT430">
        <v>0.41666666666666669</v>
      </c>
      <c r="AU430">
        <v>21</v>
      </c>
      <c r="AV430">
        <v>25</v>
      </c>
      <c r="AW430">
        <v>0.17680340482249721</v>
      </c>
      <c r="AX430">
        <v>0.17431521415710449</v>
      </c>
      <c r="AY430">
        <v>1.879572922492875</v>
      </c>
    </row>
    <row r="431" spans="1:51" x14ac:dyDescent="0.3">
      <c r="A431" t="s">
        <v>2299</v>
      </c>
      <c r="B431">
        <v>916</v>
      </c>
      <c r="C431" t="b">
        <v>0</v>
      </c>
      <c r="D431">
        <v>16</v>
      </c>
      <c r="E431" t="s">
        <v>455</v>
      </c>
      <c r="F431">
        <v>6658</v>
      </c>
      <c r="G431">
        <v>15801</v>
      </c>
      <c r="H431" t="s">
        <v>28</v>
      </c>
      <c r="I431" t="s">
        <v>2302</v>
      </c>
      <c r="J431">
        <v>2</v>
      </c>
      <c r="K431">
        <v>1</v>
      </c>
      <c r="L431">
        <v>62</v>
      </c>
      <c r="M431">
        <v>0</v>
      </c>
      <c r="N431">
        <v>0</v>
      </c>
      <c r="O431">
        <v>0</v>
      </c>
      <c r="Q431">
        <v>8</v>
      </c>
      <c r="R431">
        <v>1829.9748772</v>
      </c>
      <c r="S431">
        <v>518.09922968419539</v>
      </c>
      <c r="T431">
        <v>51.000000059604638</v>
      </c>
      <c r="U431">
        <v>2.0769230769230771</v>
      </c>
      <c r="V431">
        <v>0.5625</v>
      </c>
      <c r="W431">
        <v>22</v>
      </c>
      <c r="X431">
        <v>1</v>
      </c>
      <c r="Y431">
        <v>0.27070723582951839</v>
      </c>
      <c r="Z431">
        <v>-0.47469484806060791</v>
      </c>
      <c r="AA431">
        <v>0.38188958307711779</v>
      </c>
      <c r="AB431">
        <v>14</v>
      </c>
      <c r="AC431" t="s">
        <v>132</v>
      </c>
      <c r="AD431">
        <v>1270</v>
      </c>
      <c r="AE431">
        <v>14242</v>
      </c>
      <c r="AF431" t="s">
        <v>34</v>
      </c>
      <c r="AG431" t="s">
        <v>2303</v>
      </c>
      <c r="AH431">
        <v>5</v>
      </c>
      <c r="AI431">
        <v>19</v>
      </c>
      <c r="AJ431">
        <v>0</v>
      </c>
      <c r="AK431">
        <v>0</v>
      </c>
      <c r="AL431">
        <v>2</v>
      </c>
      <c r="AM431">
        <v>0</v>
      </c>
      <c r="AO431">
        <v>0</v>
      </c>
      <c r="AP431">
        <v>1829.9748772</v>
      </c>
      <c r="AQ431">
        <v>466.97612134437242</v>
      </c>
      <c r="AR431">
        <v>0</v>
      </c>
      <c r="AS431">
        <v>1.6875</v>
      </c>
      <c r="AT431">
        <v>0.5625</v>
      </c>
      <c r="AU431">
        <v>21</v>
      </c>
      <c r="AV431">
        <v>17</v>
      </c>
      <c r="AW431">
        <v>0.26340108205631152</v>
      </c>
      <c r="AX431">
        <v>-0.14843994379043579</v>
      </c>
      <c r="AY431">
        <v>1.6005692633438171</v>
      </c>
    </row>
    <row r="432" spans="1:51" x14ac:dyDescent="0.3">
      <c r="A432" t="s">
        <v>2308</v>
      </c>
      <c r="B432">
        <v>919</v>
      </c>
      <c r="C432" t="b">
        <v>0</v>
      </c>
      <c r="D432">
        <v>18</v>
      </c>
      <c r="E432" t="s">
        <v>71</v>
      </c>
      <c r="F432">
        <v>38490</v>
      </c>
      <c r="G432">
        <v>17384</v>
      </c>
      <c r="H432" t="s">
        <v>28</v>
      </c>
      <c r="I432" t="s">
        <v>2309</v>
      </c>
      <c r="J432">
        <v>7</v>
      </c>
      <c r="K432">
        <v>3</v>
      </c>
      <c r="L432">
        <v>84</v>
      </c>
      <c r="M432">
        <v>1</v>
      </c>
      <c r="N432">
        <v>1</v>
      </c>
      <c r="O432">
        <v>2</v>
      </c>
      <c r="P432">
        <v>1030.1704239999999</v>
      </c>
      <c r="Q432">
        <v>0</v>
      </c>
      <c r="R432">
        <v>2831.4938118</v>
      </c>
      <c r="S432">
        <v>368.3837569335563</v>
      </c>
      <c r="T432">
        <v>54.000000059604638</v>
      </c>
      <c r="U432">
        <v>1.416666666666667</v>
      </c>
      <c r="V432">
        <v>0.4358974358974359</v>
      </c>
      <c r="W432">
        <v>16</v>
      </c>
      <c r="X432">
        <v>2</v>
      </c>
      <c r="Y432">
        <v>0.16267758199624791</v>
      </c>
      <c r="Z432">
        <v>-0.105256199836731</v>
      </c>
      <c r="AA432">
        <v>0.9125841467027932</v>
      </c>
      <c r="AB432">
        <v>18</v>
      </c>
      <c r="AC432" t="s">
        <v>96</v>
      </c>
      <c r="AD432">
        <v>3860</v>
      </c>
      <c r="AE432">
        <v>16554</v>
      </c>
      <c r="AF432" t="s">
        <v>34</v>
      </c>
      <c r="AG432" t="s">
        <v>2310</v>
      </c>
      <c r="AH432">
        <v>4</v>
      </c>
      <c r="AI432">
        <v>33</v>
      </c>
      <c r="AJ432">
        <v>6</v>
      </c>
      <c r="AK432">
        <v>0</v>
      </c>
      <c r="AL432">
        <v>0</v>
      </c>
      <c r="AM432">
        <v>2</v>
      </c>
      <c r="AN432">
        <v>2113.9631852000002</v>
      </c>
      <c r="AO432">
        <v>0</v>
      </c>
      <c r="AP432">
        <v>2831.4938118</v>
      </c>
      <c r="AQ432">
        <v>350.79077691187911</v>
      </c>
      <c r="AR432">
        <v>0</v>
      </c>
      <c r="AS432">
        <v>0.94736842105263153</v>
      </c>
      <c r="AT432">
        <v>0.46153846153846162</v>
      </c>
      <c r="AU432">
        <v>14</v>
      </c>
      <c r="AV432">
        <v>25</v>
      </c>
      <c r="AW432">
        <v>0.2435227361277722</v>
      </c>
      <c r="AX432">
        <v>-0.31893187761306763</v>
      </c>
      <c r="AY432">
        <v>1.3883136775831759</v>
      </c>
    </row>
    <row r="433" spans="1:51" x14ac:dyDescent="0.3">
      <c r="A433" t="s">
        <v>2308</v>
      </c>
      <c r="B433">
        <v>920</v>
      </c>
      <c r="C433" t="b">
        <v>1</v>
      </c>
      <c r="D433">
        <v>18</v>
      </c>
      <c r="E433" t="s">
        <v>138</v>
      </c>
      <c r="F433">
        <v>79718</v>
      </c>
      <c r="G433">
        <v>20972</v>
      </c>
      <c r="H433" t="s">
        <v>28</v>
      </c>
      <c r="I433" t="s">
        <v>2300</v>
      </c>
      <c r="J433">
        <v>7</v>
      </c>
      <c r="K433">
        <v>7</v>
      </c>
      <c r="L433">
        <v>109</v>
      </c>
      <c r="M433">
        <v>2</v>
      </c>
      <c r="N433">
        <v>6</v>
      </c>
      <c r="O433">
        <v>5</v>
      </c>
      <c r="P433">
        <v>357.26262129999998</v>
      </c>
      <c r="Q433">
        <v>12</v>
      </c>
      <c r="R433">
        <v>2831.4938118</v>
      </c>
      <c r="S433">
        <v>444.40332809259229</v>
      </c>
      <c r="T433">
        <v>56.000000059604638</v>
      </c>
      <c r="U433">
        <v>5</v>
      </c>
      <c r="V433">
        <v>0.38461538461538458</v>
      </c>
      <c r="W433">
        <v>15</v>
      </c>
      <c r="X433">
        <v>1</v>
      </c>
      <c r="Y433">
        <v>0.15204357175040789</v>
      </c>
      <c r="Z433">
        <v>0.1176383495330811</v>
      </c>
      <c r="AA433">
        <v>1.019939056219495</v>
      </c>
      <c r="AB433">
        <v>18</v>
      </c>
      <c r="AC433" t="s">
        <v>62</v>
      </c>
      <c r="AD433">
        <v>35810</v>
      </c>
      <c r="AE433">
        <v>20506</v>
      </c>
      <c r="AF433" t="s">
        <v>34</v>
      </c>
      <c r="AG433" t="s">
        <v>2311</v>
      </c>
      <c r="AH433">
        <v>14</v>
      </c>
      <c r="AI433">
        <v>31</v>
      </c>
      <c r="AJ433">
        <v>0</v>
      </c>
      <c r="AK433">
        <v>2</v>
      </c>
      <c r="AL433">
        <v>0</v>
      </c>
      <c r="AM433">
        <v>1</v>
      </c>
      <c r="AN433">
        <v>2494.9081408000002</v>
      </c>
      <c r="AO433">
        <v>3</v>
      </c>
      <c r="AP433">
        <v>2831.4938118</v>
      </c>
      <c r="AQ433">
        <v>434.53162024318289</v>
      </c>
      <c r="AR433">
        <v>0</v>
      </c>
      <c r="AS433">
        <v>3.875</v>
      </c>
      <c r="AT433">
        <v>0.47692307692307689</v>
      </c>
      <c r="AU433">
        <v>22</v>
      </c>
      <c r="AV433">
        <v>31</v>
      </c>
      <c r="AW433">
        <v>0.2258423460618377</v>
      </c>
      <c r="AX433">
        <v>0.46828186511993408</v>
      </c>
      <c r="AY433">
        <v>2.0384358667594209</v>
      </c>
    </row>
    <row r="434" spans="1:51" x14ac:dyDescent="0.3">
      <c r="A434" t="s">
        <v>2312</v>
      </c>
      <c r="B434">
        <v>921</v>
      </c>
      <c r="C434" t="b">
        <v>0</v>
      </c>
      <c r="D434">
        <v>14</v>
      </c>
      <c r="E434" t="s">
        <v>52</v>
      </c>
      <c r="F434">
        <v>14785</v>
      </c>
      <c r="G434">
        <v>11094</v>
      </c>
      <c r="H434" t="s">
        <v>28</v>
      </c>
      <c r="I434" t="s">
        <v>2300</v>
      </c>
      <c r="J434">
        <v>4</v>
      </c>
      <c r="K434">
        <v>6</v>
      </c>
      <c r="L434">
        <v>62</v>
      </c>
      <c r="M434">
        <v>0</v>
      </c>
      <c r="N434">
        <v>6</v>
      </c>
      <c r="O434">
        <v>1</v>
      </c>
      <c r="P434">
        <v>948.50562419999994</v>
      </c>
      <c r="Q434">
        <v>7</v>
      </c>
      <c r="R434">
        <v>1887.1973894</v>
      </c>
      <c r="S434">
        <v>352.73405569628329</v>
      </c>
      <c r="T434">
        <v>60.000000089406967</v>
      </c>
      <c r="U434">
        <v>0.7142857142857143</v>
      </c>
      <c r="V434">
        <v>0.41666666666666669</v>
      </c>
      <c r="W434">
        <v>8</v>
      </c>
      <c r="X434">
        <v>0</v>
      </c>
      <c r="Y434">
        <v>0.18120334890096659</v>
      </c>
      <c r="Z434">
        <v>-0.13468420505523679</v>
      </c>
      <c r="AA434">
        <v>0.81481003289870246</v>
      </c>
      <c r="AB434">
        <v>15</v>
      </c>
      <c r="AC434" t="s">
        <v>77</v>
      </c>
      <c r="AD434">
        <v>2845</v>
      </c>
      <c r="AE434">
        <v>9946</v>
      </c>
      <c r="AF434" t="s">
        <v>34</v>
      </c>
      <c r="AG434" t="s">
        <v>2313</v>
      </c>
      <c r="AH434">
        <v>7</v>
      </c>
      <c r="AI434">
        <v>41</v>
      </c>
      <c r="AJ434">
        <v>1</v>
      </c>
      <c r="AK434">
        <v>0</v>
      </c>
      <c r="AL434">
        <v>4</v>
      </c>
      <c r="AM434">
        <v>1</v>
      </c>
      <c r="AN434">
        <v>948.50562419999994</v>
      </c>
      <c r="AO434">
        <v>0</v>
      </c>
      <c r="AP434">
        <v>1887.1973894</v>
      </c>
      <c r="AQ434">
        <v>316.22291443688562</v>
      </c>
      <c r="AR434">
        <v>0</v>
      </c>
      <c r="AS434">
        <v>2.666666666666667</v>
      </c>
      <c r="AT434">
        <v>0.66666666666666663</v>
      </c>
      <c r="AU434">
        <v>10</v>
      </c>
      <c r="AV434">
        <v>28</v>
      </c>
      <c r="AW434">
        <v>0.24582289475431529</v>
      </c>
      <c r="AX434">
        <v>0.13467562198638919</v>
      </c>
      <c r="AY434">
        <v>2.6043349421792641</v>
      </c>
    </row>
    <row r="435" spans="1:51" x14ac:dyDescent="0.3">
      <c r="A435" t="s">
        <v>2312</v>
      </c>
      <c r="B435">
        <v>922</v>
      </c>
      <c r="C435" t="b">
        <v>1</v>
      </c>
      <c r="D435">
        <v>16</v>
      </c>
      <c r="E435" t="s">
        <v>196</v>
      </c>
      <c r="F435">
        <v>41675</v>
      </c>
      <c r="G435">
        <v>11573</v>
      </c>
      <c r="H435" t="s">
        <v>28</v>
      </c>
      <c r="I435" t="s">
        <v>2314</v>
      </c>
      <c r="J435">
        <v>3</v>
      </c>
      <c r="K435">
        <v>4</v>
      </c>
      <c r="L435">
        <v>38</v>
      </c>
      <c r="M435">
        <v>1</v>
      </c>
      <c r="N435">
        <v>2</v>
      </c>
      <c r="O435">
        <v>3</v>
      </c>
      <c r="P435">
        <v>509.98810639999999</v>
      </c>
      <c r="Q435">
        <v>14</v>
      </c>
      <c r="R435">
        <v>1887.1973894</v>
      </c>
      <c r="S435">
        <v>367.97338840614549</v>
      </c>
      <c r="T435">
        <v>54.000000029802322</v>
      </c>
      <c r="U435">
        <v>2.75</v>
      </c>
      <c r="V435">
        <v>0.42307692307692307</v>
      </c>
      <c r="W435">
        <v>20</v>
      </c>
      <c r="X435">
        <v>2</v>
      </c>
      <c r="Y435">
        <v>0.17945914291058759</v>
      </c>
      <c r="Z435">
        <v>0.15564751625061041</v>
      </c>
      <c r="AA435">
        <v>0.94163314607819026</v>
      </c>
      <c r="AB435">
        <v>15</v>
      </c>
      <c r="AC435" t="s">
        <v>49</v>
      </c>
      <c r="AD435">
        <v>2610</v>
      </c>
      <c r="AE435">
        <v>10302</v>
      </c>
      <c r="AF435" t="s">
        <v>34</v>
      </c>
      <c r="AG435" t="s">
        <v>2315</v>
      </c>
      <c r="AH435">
        <v>14</v>
      </c>
      <c r="AI435">
        <v>23</v>
      </c>
      <c r="AJ435">
        <v>0</v>
      </c>
      <c r="AK435">
        <v>1</v>
      </c>
      <c r="AL435">
        <v>3</v>
      </c>
      <c r="AM435">
        <v>3</v>
      </c>
      <c r="AN435">
        <v>509.98810639999999</v>
      </c>
      <c r="AO435">
        <v>0</v>
      </c>
      <c r="AP435">
        <v>1887.1973894</v>
      </c>
      <c r="AQ435">
        <v>327.5551948438648</v>
      </c>
      <c r="AR435">
        <v>0</v>
      </c>
      <c r="AS435">
        <v>8.6666666666666661</v>
      </c>
      <c r="AT435">
        <v>0.5</v>
      </c>
      <c r="AU435">
        <v>24</v>
      </c>
      <c r="AV435">
        <v>19</v>
      </c>
      <c r="AW435">
        <v>6.0878815271238083E-2</v>
      </c>
      <c r="AX435">
        <v>-0.1186908483505249</v>
      </c>
      <c r="AY435">
        <v>2.2952242102626301</v>
      </c>
    </row>
    <row r="436" spans="1:51" x14ac:dyDescent="0.3">
      <c r="A436" t="s">
        <v>2316</v>
      </c>
      <c r="B436">
        <v>923</v>
      </c>
      <c r="C436" t="b">
        <v>1</v>
      </c>
      <c r="D436">
        <v>16</v>
      </c>
      <c r="E436" t="s">
        <v>52</v>
      </c>
      <c r="F436">
        <v>55893</v>
      </c>
      <c r="G436">
        <v>11669</v>
      </c>
      <c r="H436" t="s">
        <v>28</v>
      </c>
      <c r="I436" t="s">
        <v>2317</v>
      </c>
      <c r="J436">
        <v>4</v>
      </c>
      <c r="K436">
        <v>5</v>
      </c>
      <c r="L436">
        <v>83</v>
      </c>
      <c r="M436">
        <v>0</v>
      </c>
      <c r="N436">
        <v>2</v>
      </c>
      <c r="O436">
        <v>3</v>
      </c>
      <c r="P436">
        <v>1195.4435274</v>
      </c>
      <c r="Q436">
        <v>1</v>
      </c>
      <c r="R436">
        <v>2233.0057077000001</v>
      </c>
      <c r="S436">
        <v>313.56014861407971</v>
      </c>
      <c r="T436">
        <v>54.000000089406967</v>
      </c>
      <c r="U436">
        <v>2</v>
      </c>
      <c r="V436">
        <v>0.32432432432432429</v>
      </c>
      <c r="W436">
        <v>10</v>
      </c>
      <c r="X436">
        <v>3</v>
      </c>
      <c r="Y436">
        <v>5.5895114792805872E-2</v>
      </c>
      <c r="Z436">
        <v>-0.23832219839096069</v>
      </c>
      <c r="AA436">
        <v>0.60572008558786306</v>
      </c>
      <c r="AB436">
        <v>15</v>
      </c>
      <c r="AC436" t="s">
        <v>224</v>
      </c>
      <c r="AD436">
        <v>8259</v>
      </c>
      <c r="AE436">
        <v>11271</v>
      </c>
      <c r="AF436" t="s">
        <v>34</v>
      </c>
      <c r="AG436" t="s">
        <v>2318</v>
      </c>
      <c r="AH436">
        <v>13</v>
      </c>
      <c r="AI436">
        <v>48</v>
      </c>
      <c r="AJ436">
        <v>0</v>
      </c>
      <c r="AK436">
        <v>0</v>
      </c>
      <c r="AL436">
        <v>3</v>
      </c>
      <c r="AM436">
        <v>2</v>
      </c>
      <c r="AN436">
        <v>1195.4435274</v>
      </c>
      <c r="AO436">
        <v>0</v>
      </c>
      <c r="AP436">
        <v>2233.0057077000001</v>
      </c>
      <c r="AQ436">
        <v>302.85145313580881</v>
      </c>
      <c r="AR436">
        <v>0</v>
      </c>
      <c r="AS436">
        <v>4.4000000000000004</v>
      </c>
      <c r="AT436">
        <v>0.59459459459459463</v>
      </c>
      <c r="AU436">
        <v>20</v>
      </c>
      <c r="AV436">
        <v>26</v>
      </c>
      <c r="AW436">
        <v>0.196505299421292</v>
      </c>
      <c r="AX436">
        <v>0.51455080509185791</v>
      </c>
      <c r="AY436">
        <v>3.0798781818456491</v>
      </c>
    </row>
    <row r="437" spans="1:51" x14ac:dyDescent="0.3">
      <c r="A437" t="s">
        <v>2316</v>
      </c>
      <c r="B437">
        <v>924</v>
      </c>
      <c r="C437" t="b">
        <v>0</v>
      </c>
      <c r="D437">
        <v>15</v>
      </c>
      <c r="E437" t="s">
        <v>217</v>
      </c>
      <c r="F437">
        <v>9302</v>
      </c>
      <c r="G437">
        <v>13203</v>
      </c>
      <c r="H437" t="s">
        <v>28</v>
      </c>
      <c r="I437" t="s">
        <v>2319</v>
      </c>
      <c r="J437">
        <v>10</v>
      </c>
      <c r="K437">
        <v>2</v>
      </c>
      <c r="L437">
        <v>87</v>
      </c>
      <c r="M437">
        <v>0</v>
      </c>
      <c r="N437">
        <v>0</v>
      </c>
      <c r="O437">
        <v>1</v>
      </c>
      <c r="P437">
        <v>867.68334599999991</v>
      </c>
      <c r="Q437">
        <v>7</v>
      </c>
      <c r="R437">
        <v>2233.0057077000001</v>
      </c>
      <c r="S437">
        <v>354.77231026246523</v>
      </c>
      <c r="T437">
        <v>64.000000089406967</v>
      </c>
      <c r="U437">
        <v>3.25</v>
      </c>
      <c r="V437">
        <v>0.59090909090909094</v>
      </c>
      <c r="W437">
        <v>12</v>
      </c>
      <c r="X437">
        <v>2</v>
      </c>
      <c r="Y437">
        <v>0.19976058651061779</v>
      </c>
      <c r="Z437">
        <v>0.31289112567901611</v>
      </c>
      <c r="AA437">
        <v>0.79524452377552257</v>
      </c>
      <c r="AB437">
        <v>13</v>
      </c>
      <c r="AC437" t="s">
        <v>503</v>
      </c>
      <c r="AD437">
        <v>1783</v>
      </c>
      <c r="AE437">
        <v>8198</v>
      </c>
      <c r="AF437" t="s">
        <v>34</v>
      </c>
      <c r="AG437" t="s">
        <v>2320</v>
      </c>
      <c r="AH437">
        <v>9</v>
      </c>
      <c r="AI437">
        <v>33</v>
      </c>
      <c r="AJ437">
        <v>0</v>
      </c>
      <c r="AK437">
        <v>0</v>
      </c>
      <c r="AL437">
        <v>2</v>
      </c>
      <c r="AM437">
        <v>1</v>
      </c>
      <c r="AN437">
        <v>867.68334599999991</v>
      </c>
      <c r="AO437">
        <v>0</v>
      </c>
      <c r="AP437">
        <v>2233.0057077000001</v>
      </c>
      <c r="AQ437">
        <v>220.2862218080304</v>
      </c>
      <c r="AR437">
        <v>0</v>
      </c>
      <c r="AS437">
        <v>1.428571428571429</v>
      </c>
      <c r="AT437">
        <v>0.45454545454545447</v>
      </c>
      <c r="AU437">
        <v>10</v>
      </c>
      <c r="AV437">
        <v>31</v>
      </c>
      <c r="AW437">
        <v>5.4306575921262257E-2</v>
      </c>
      <c r="AX437">
        <v>-0.33973824977874761</v>
      </c>
      <c r="AY437">
        <v>2.033525762218571</v>
      </c>
    </row>
    <row r="438" spans="1:51" x14ac:dyDescent="0.3">
      <c r="A438" t="s">
        <v>2326</v>
      </c>
      <c r="B438">
        <v>927</v>
      </c>
      <c r="C438" t="b">
        <v>1</v>
      </c>
      <c r="D438">
        <v>13</v>
      </c>
      <c r="E438" t="s">
        <v>196</v>
      </c>
      <c r="F438">
        <v>42115</v>
      </c>
      <c r="G438">
        <v>9705</v>
      </c>
      <c r="H438" t="s">
        <v>28</v>
      </c>
      <c r="I438" t="s">
        <v>2327</v>
      </c>
      <c r="J438">
        <v>4</v>
      </c>
      <c r="K438">
        <v>6</v>
      </c>
      <c r="L438">
        <v>60</v>
      </c>
      <c r="M438">
        <v>1</v>
      </c>
      <c r="N438">
        <v>3</v>
      </c>
      <c r="O438">
        <v>3</v>
      </c>
      <c r="P438">
        <v>440.86059030000001</v>
      </c>
      <c r="Q438">
        <v>1</v>
      </c>
      <c r="R438">
        <v>1529.9777018</v>
      </c>
      <c r="S438">
        <v>380.62828777414148</v>
      </c>
      <c r="T438">
        <v>54.000000059604638</v>
      </c>
      <c r="U438">
        <v>4.5</v>
      </c>
      <c r="V438">
        <v>0.5</v>
      </c>
      <c r="W438">
        <v>8</v>
      </c>
      <c r="X438">
        <v>3</v>
      </c>
      <c r="Y438">
        <v>0.1826283733772153</v>
      </c>
      <c r="Z438">
        <v>1.2613852024078369</v>
      </c>
      <c r="AA438">
        <v>1.4803520979547351</v>
      </c>
      <c r="AB438">
        <v>12</v>
      </c>
      <c r="AC438" t="s">
        <v>54</v>
      </c>
      <c r="AD438">
        <v>8104</v>
      </c>
      <c r="AE438">
        <v>9122</v>
      </c>
      <c r="AF438" t="s">
        <v>34</v>
      </c>
      <c r="AG438" t="s">
        <v>2328</v>
      </c>
      <c r="AH438">
        <v>4</v>
      </c>
      <c r="AI438">
        <v>18</v>
      </c>
      <c r="AJ438">
        <v>0</v>
      </c>
      <c r="AK438">
        <v>1</v>
      </c>
      <c r="AL438">
        <v>2</v>
      </c>
      <c r="AM438">
        <v>2</v>
      </c>
      <c r="AN438">
        <v>440.86059030000001</v>
      </c>
      <c r="AO438">
        <v>1</v>
      </c>
      <c r="AP438">
        <v>1529.9777018</v>
      </c>
      <c r="AQ438">
        <v>357.74150354842772</v>
      </c>
      <c r="AR438">
        <v>0</v>
      </c>
      <c r="AS438">
        <v>3.5</v>
      </c>
      <c r="AT438">
        <v>0.77777777777777779</v>
      </c>
      <c r="AU438">
        <v>13</v>
      </c>
      <c r="AV438">
        <v>16</v>
      </c>
      <c r="AW438">
        <v>0.25132402258824632</v>
      </c>
      <c r="AX438">
        <v>-8.9140772819519043E-2</v>
      </c>
      <c r="AY438">
        <v>1.6307987701122011</v>
      </c>
    </row>
    <row r="439" spans="1:51" x14ac:dyDescent="0.3">
      <c r="A439" t="s">
        <v>2326</v>
      </c>
      <c r="B439">
        <v>928</v>
      </c>
      <c r="C439" t="b">
        <v>0</v>
      </c>
      <c r="D439">
        <v>12</v>
      </c>
      <c r="E439" t="s">
        <v>64</v>
      </c>
      <c r="F439">
        <v>13139</v>
      </c>
      <c r="G439">
        <v>8323</v>
      </c>
      <c r="H439" t="s">
        <v>28</v>
      </c>
      <c r="I439" t="s">
        <v>2329</v>
      </c>
      <c r="J439">
        <v>1</v>
      </c>
      <c r="K439">
        <v>3</v>
      </c>
      <c r="L439">
        <v>88</v>
      </c>
      <c r="M439">
        <v>0</v>
      </c>
      <c r="N439">
        <v>2</v>
      </c>
      <c r="O439">
        <v>1</v>
      </c>
      <c r="P439">
        <v>763.98255459999996</v>
      </c>
      <c r="Q439">
        <v>1</v>
      </c>
      <c r="R439">
        <v>1529.9777018</v>
      </c>
      <c r="S439">
        <v>326.41816867245672</v>
      </c>
      <c r="T439">
        <v>72.000000089406967</v>
      </c>
      <c r="U439">
        <v>1.666666666666667</v>
      </c>
      <c r="V439">
        <v>0.45454545454545447</v>
      </c>
      <c r="W439">
        <v>5</v>
      </c>
      <c r="X439">
        <v>1</v>
      </c>
      <c r="Y439">
        <v>0.18884150753587819</v>
      </c>
      <c r="Z439">
        <v>-0.55779314041137695</v>
      </c>
      <c r="AA439">
        <v>0.65462183855539524</v>
      </c>
      <c r="AB439">
        <v>11</v>
      </c>
      <c r="AC439" t="s">
        <v>274</v>
      </c>
      <c r="AD439">
        <v>904</v>
      </c>
      <c r="AE439">
        <v>6709</v>
      </c>
      <c r="AF439" t="s">
        <v>34</v>
      </c>
      <c r="AG439" t="s">
        <v>2330</v>
      </c>
      <c r="AH439">
        <v>7</v>
      </c>
      <c r="AI439">
        <v>20</v>
      </c>
      <c r="AJ439">
        <v>0</v>
      </c>
      <c r="AK439">
        <v>0</v>
      </c>
      <c r="AL439">
        <v>4</v>
      </c>
      <c r="AM439">
        <v>1</v>
      </c>
      <c r="AN439">
        <v>763.98255459999996</v>
      </c>
      <c r="AO439">
        <v>0</v>
      </c>
      <c r="AP439">
        <v>1529.9777018</v>
      </c>
      <c r="AQ439">
        <v>263.11393725388609</v>
      </c>
      <c r="AR439">
        <v>0</v>
      </c>
      <c r="AS439">
        <v>1.25</v>
      </c>
      <c r="AT439">
        <v>0.45454545454545447</v>
      </c>
      <c r="AU439">
        <v>5</v>
      </c>
      <c r="AV439">
        <v>16</v>
      </c>
      <c r="AW439">
        <v>0.13387405575926639</v>
      </c>
      <c r="AX439">
        <v>9.7864508628845215E-2</v>
      </c>
      <c r="AY439">
        <v>1.7903960619971</v>
      </c>
    </row>
    <row r="440" spans="1:51" x14ac:dyDescent="0.3">
      <c r="A440" t="s">
        <v>2341</v>
      </c>
      <c r="B440">
        <v>933</v>
      </c>
      <c r="C440" t="b">
        <v>0</v>
      </c>
      <c r="D440">
        <v>12</v>
      </c>
      <c r="E440" t="s">
        <v>183</v>
      </c>
      <c r="F440">
        <v>13496</v>
      </c>
      <c r="G440">
        <v>8575</v>
      </c>
      <c r="H440" t="s">
        <v>28</v>
      </c>
      <c r="I440" t="s">
        <v>2342</v>
      </c>
      <c r="J440">
        <v>4</v>
      </c>
      <c r="K440">
        <v>0</v>
      </c>
      <c r="L440">
        <v>61</v>
      </c>
      <c r="M440">
        <v>0</v>
      </c>
      <c r="N440">
        <v>0</v>
      </c>
      <c r="O440">
        <v>0</v>
      </c>
      <c r="Q440">
        <v>2</v>
      </c>
      <c r="R440">
        <v>1610.3927226999999</v>
      </c>
      <c r="S440">
        <v>319.50416829836308</v>
      </c>
      <c r="T440">
        <v>60.000000089406967</v>
      </c>
      <c r="U440">
        <v>0.44444444444444442</v>
      </c>
      <c r="V440">
        <v>0.2105263157894737</v>
      </c>
      <c r="W440">
        <v>3</v>
      </c>
      <c r="X440">
        <v>0</v>
      </c>
      <c r="Y440">
        <v>0.1072989709786957</v>
      </c>
      <c r="Z440">
        <v>-0.47318410873413091</v>
      </c>
      <c r="AA440">
        <v>0.49335788668795599</v>
      </c>
      <c r="AB440">
        <v>13</v>
      </c>
      <c r="AC440" t="s">
        <v>39</v>
      </c>
      <c r="AD440">
        <v>754</v>
      </c>
      <c r="AE440">
        <v>8833</v>
      </c>
      <c r="AF440" t="s">
        <v>34</v>
      </c>
      <c r="AG440" t="s">
        <v>2343</v>
      </c>
      <c r="AH440">
        <v>5</v>
      </c>
      <c r="AI440">
        <v>16</v>
      </c>
      <c r="AJ440">
        <v>0</v>
      </c>
      <c r="AK440">
        <v>0</v>
      </c>
      <c r="AL440">
        <v>1</v>
      </c>
      <c r="AM440">
        <v>0</v>
      </c>
      <c r="AO440">
        <v>0</v>
      </c>
      <c r="AP440">
        <v>1610.3927226999999</v>
      </c>
      <c r="AQ440">
        <v>329.10330439004417</v>
      </c>
      <c r="AR440">
        <v>0</v>
      </c>
      <c r="AS440">
        <v>2.6</v>
      </c>
      <c r="AT440">
        <v>0.68421052631578949</v>
      </c>
      <c r="AU440">
        <v>12</v>
      </c>
      <c r="AV440">
        <v>15</v>
      </c>
      <c r="AW440">
        <v>0.23683599534540539</v>
      </c>
      <c r="AX440">
        <v>0.47157347202301031</v>
      </c>
      <c r="AY440">
        <v>1.6436948166932861</v>
      </c>
    </row>
    <row r="441" spans="1:51" x14ac:dyDescent="0.3">
      <c r="A441" t="s">
        <v>2341</v>
      </c>
      <c r="B441">
        <v>934</v>
      </c>
      <c r="C441" t="b">
        <v>1</v>
      </c>
      <c r="D441">
        <v>15</v>
      </c>
      <c r="E441" t="s">
        <v>64</v>
      </c>
      <c r="F441">
        <v>47905</v>
      </c>
      <c r="G441">
        <v>10973</v>
      </c>
      <c r="H441" t="s">
        <v>28</v>
      </c>
      <c r="I441" t="s">
        <v>2344</v>
      </c>
      <c r="J441">
        <v>2</v>
      </c>
      <c r="K441">
        <v>10</v>
      </c>
      <c r="L441">
        <v>81</v>
      </c>
      <c r="M441">
        <v>1</v>
      </c>
      <c r="N441">
        <v>4</v>
      </c>
      <c r="O441">
        <v>3</v>
      </c>
      <c r="P441">
        <v>636.73336869999991</v>
      </c>
      <c r="Q441">
        <v>0</v>
      </c>
      <c r="R441">
        <v>1610.3927226999999</v>
      </c>
      <c r="S441">
        <v>408.8391923756239</v>
      </c>
      <c r="T441">
        <v>58.000000059604638</v>
      </c>
      <c r="U441">
        <v>7</v>
      </c>
      <c r="V441">
        <v>0.4375</v>
      </c>
      <c r="W441">
        <v>11</v>
      </c>
      <c r="X441">
        <v>6</v>
      </c>
      <c r="Y441">
        <v>0.11624782620243131</v>
      </c>
      <c r="Z441">
        <v>0.89819645881652832</v>
      </c>
      <c r="AA441">
        <v>0.93649016772768712</v>
      </c>
      <c r="AB441">
        <v>12</v>
      </c>
      <c r="AC441" t="s">
        <v>61</v>
      </c>
      <c r="AD441">
        <v>1732</v>
      </c>
      <c r="AE441">
        <v>7908</v>
      </c>
      <c r="AF441" t="s">
        <v>34</v>
      </c>
      <c r="AG441" t="s">
        <v>2345</v>
      </c>
      <c r="AH441">
        <v>0</v>
      </c>
      <c r="AI441">
        <v>16</v>
      </c>
      <c r="AJ441">
        <v>0</v>
      </c>
      <c r="AK441">
        <v>0</v>
      </c>
      <c r="AL441">
        <v>0</v>
      </c>
      <c r="AM441">
        <v>1</v>
      </c>
      <c r="AN441">
        <v>1026.3498365</v>
      </c>
      <c r="AO441">
        <v>0</v>
      </c>
      <c r="AP441">
        <v>1610.3927226999999</v>
      </c>
      <c r="AQ441">
        <v>294.64439133717042</v>
      </c>
      <c r="AR441">
        <v>0</v>
      </c>
      <c r="AS441">
        <v>1.5</v>
      </c>
      <c r="AT441">
        <v>0.375</v>
      </c>
      <c r="AU441">
        <v>11</v>
      </c>
      <c r="AV441">
        <v>15</v>
      </c>
      <c r="AW441">
        <v>0.16560913468675509</v>
      </c>
      <c r="AX441">
        <v>-0.32045525312423712</v>
      </c>
      <c r="AY441">
        <v>1.1169641830009549</v>
      </c>
    </row>
    <row r="442" spans="1:51" x14ac:dyDescent="0.3">
      <c r="A442" t="s">
        <v>2346</v>
      </c>
      <c r="B442">
        <v>935</v>
      </c>
      <c r="C442" t="b">
        <v>0</v>
      </c>
      <c r="D442">
        <v>17</v>
      </c>
      <c r="E442" t="s">
        <v>217</v>
      </c>
      <c r="F442">
        <v>28497</v>
      </c>
      <c r="G442">
        <v>13380</v>
      </c>
      <c r="H442" t="s">
        <v>28</v>
      </c>
      <c r="I442" t="s">
        <v>2347</v>
      </c>
      <c r="J442">
        <v>7</v>
      </c>
      <c r="K442">
        <v>3</v>
      </c>
      <c r="L442">
        <v>85</v>
      </c>
      <c r="M442">
        <v>1</v>
      </c>
      <c r="N442">
        <v>2</v>
      </c>
      <c r="O442">
        <v>3</v>
      </c>
      <c r="P442">
        <v>1209.7889439999999</v>
      </c>
      <c r="Q442">
        <v>1</v>
      </c>
      <c r="R442">
        <v>2517.5612523</v>
      </c>
      <c r="S442">
        <v>318.89706353382138</v>
      </c>
      <c r="T442">
        <v>58.000000059604638</v>
      </c>
      <c r="U442">
        <v>1.7272727272727271</v>
      </c>
      <c r="V442">
        <v>0.42222222222222222</v>
      </c>
      <c r="W442">
        <v>18</v>
      </c>
      <c r="X442">
        <v>1</v>
      </c>
      <c r="Y442">
        <v>7.8167536546384142E-2</v>
      </c>
      <c r="Z442">
        <v>0.51968836784362793</v>
      </c>
      <c r="AA442">
        <v>0.69297319729723006</v>
      </c>
      <c r="AB442">
        <v>16</v>
      </c>
      <c r="AC442" t="s">
        <v>109</v>
      </c>
      <c r="AD442">
        <v>1961</v>
      </c>
      <c r="AE442">
        <v>14173</v>
      </c>
      <c r="AF442" t="s">
        <v>34</v>
      </c>
      <c r="AG442" t="s">
        <v>2348</v>
      </c>
      <c r="AH442">
        <v>14</v>
      </c>
      <c r="AI442">
        <v>41</v>
      </c>
      <c r="AJ442">
        <v>0</v>
      </c>
      <c r="AK442">
        <v>0</v>
      </c>
      <c r="AL442">
        <v>1</v>
      </c>
      <c r="AM442">
        <v>0</v>
      </c>
      <c r="AO442">
        <v>0</v>
      </c>
      <c r="AP442">
        <v>2517.5612523</v>
      </c>
      <c r="AQ442">
        <v>337.8017053599217</v>
      </c>
      <c r="AR442">
        <v>0</v>
      </c>
      <c r="AS442">
        <v>1.3125</v>
      </c>
      <c r="AT442">
        <v>0.46666666666666667</v>
      </c>
      <c r="AU442">
        <v>16</v>
      </c>
      <c r="AV442">
        <v>27</v>
      </c>
      <c r="AW442">
        <v>0.119383922691188</v>
      </c>
      <c r="AX442">
        <v>-0.15001887083053589</v>
      </c>
      <c r="AY442">
        <v>2.026727847976673</v>
      </c>
    </row>
    <row r="443" spans="1:51" x14ac:dyDescent="0.3">
      <c r="A443" t="s">
        <v>2346</v>
      </c>
      <c r="B443">
        <v>936</v>
      </c>
      <c r="C443" t="b">
        <v>1</v>
      </c>
      <c r="D443">
        <v>18</v>
      </c>
      <c r="E443" t="s">
        <v>37</v>
      </c>
      <c r="F443">
        <v>49440</v>
      </c>
      <c r="G443">
        <v>16646</v>
      </c>
      <c r="H443" t="s">
        <v>28</v>
      </c>
      <c r="I443" t="s">
        <v>2350</v>
      </c>
      <c r="J443">
        <v>4</v>
      </c>
      <c r="K443">
        <v>0</v>
      </c>
      <c r="L443">
        <v>76</v>
      </c>
      <c r="M443">
        <v>0</v>
      </c>
      <c r="N443">
        <v>0</v>
      </c>
      <c r="O443">
        <v>3</v>
      </c>
      <c r="P443">
        <v>494.05202550000001</v>
      </c>
      <c r="Q443">
        <v>15</v>
      </c>
      <c r="R443">
        <v>2517.5612523</v>
      </c>
      <c r="S443">
        <v>396.73950920260597</v>
      </c>
      <c r="T443">
        <v>60.000000059604638</v>
      </c>
      <c r="U443">
        <v>2.714285714285714</v>
      </c>
      <c r="V443">
        <v>0.39583333333333331</v>
      </c>
      <c r="W443">
        <v>16</v>
      </c>
      <c r="X443">
        <v>0</v>
      </c>
      <c r="Y443">
        <v>0.14190933425068081</v>
      </c>
      <c r="Z443">
        <v>-0.34197038412094122</v>
      </c>
      <c r="AA443">
        <v>0.45599689213628097</v>
      </c>
      <c r="AB443">
        <v>15</v>
      </c>
      <c r="AC443" t="s">
        <v>289</v>
      </c>
      <c r="AD443">
        <v>3680</v>
      </c>
      <c r="AE443">
        <v>11659</v>
      </c>
      <c r="AF443" t="s">
        <v>34</v>
      </c>
      <c r="AG443" t="s">
        <v>2351</v>
      </c>
      <c r="AH443">
        <v>16</v>
      </c>
      <c r="AI443">
        <v>45</v>
      </c>
      <c r="AJ443">
        <v>0</v>
      </c>
      <c r="AK443">
        <v>0</v>
      </c>
      <c r="AL443">
        <v>3</v>
      </c>
      <c r="AM443">
        <v>3</v>
      </c>
      <c r="AN443">
        <v>494.05202550000001</v>
      </c>
      <c r="AO443">
        <v>0</v>
      </c>
      <c r="AP443">
        <v>2517.5612523</v>
      </c>
      <c r="AQ443">
        <v>277.88320448692912</v>
      </c>
      <c r="AR443">
        <v>0</v>
      </c>
      <c r="AS443">
        <v>2.25</v>
      </c>
      <c r="AT443">
        <v>0.5625</v>
      </c>
      <c r="AU443">
        <v>24</v>
      </c>
      <c r="AV443">
        <v>30</v>
      </c>
      <c r="AW443">
        <v>6.008357843085757E-2</v>
      </c>
      <c r="AX443">
        <v>0.17649674415588379</v>
      </c>
      <c r="AY443">
        <v>2.3844386796875701</v>
      </c>
    </row>
    <row r="444" spans="1:51" x14ac:dyDescent="0.3">
      <c r="A444" t="s">
        <v>2352</v>
      </c>
      <c r="B444">
        <v>937</v>
      </c>
      <c r="C444" t="b">
        <v>1</v>
      </c>
      <c r="D444">
        <v>12</v>
      </c>
      <c r="E444" t="s">
        <v>237</v>
      </c>
      <c r="F444">
        <v>17465</v>
      </c>
      <c r="G444">
        <v>8549</v>
      </c>
      <c r="H444" t="s">
        <v>28</v>
      </c>
      <c r="I444" t="s">
        <v>2353</v>
      </c>
      <c r="J444">
        <v>0</v>
      </c>
      <c r="K444">
        <v>2</v>
      </c>
      <c r="L444">
        <v>41</v>
      </c>
      <c r="M444">
        <v>0</v>
      </c>
      <c r="N444">
        <v>1</v>
      </c>
      <c r="O444">
        <v>1</v>
      </c>
      <c r="P444">
        <v>922.49265270000001</v>
      </c>
      <c r="Q444">
        <v>1</v>
      </c>
      <c r="R444">
        <v>1224.3707534</v>
      </c>
      <c r="S444">
        <v>418.9701552924239</v>
      </c>
      <c r="T444">
        <v>54.000000059604638</v>
      </c>
      <c r="U444">
        <v>2.75</v>
      </c>
      <c r="V444">
        <v>0.57894736842105265</v>
      </c>
      <c r="W444">
        <v>9</v>
      </c>
      <c r="X444">
        <v>1</v>
      </c>
      <c r="Y444">
        <v>0.2556257586048899</v>
      </c>
      <c r="Z444">
        <v>-0.32525932788848883</v>
      </c>
      <c r="AA444">
        <v>0.59289335809499188</v>
      </c>
      <c r="AB444">
        <v>10</v>
      </c>
      <c r="AC444" t="s">
        <v>277</v>
      </c>
      <c r="AD444">
        <v>1778</v>
      </c>
      <c r="AE444">
        <v>5383</v>
      </c>
      <c r="AF444" t="s">
        <v>34</v>
      </c>
      <c r="AG444" t="s">
        <v>2354</v>
      </c>
      <c r="AH444">
        <v>0</v>
      </c>
      <c r="AI444">
        <v>9</v>
      </c>
      <c r="AJ444">
        <v>0</v>
      </c>
      <c r="AK444">
        <v>0</v>
      </c>
      <c r="AL444">
        <v>0</v>
      </c>
      <c r="AM444">
        <v>1</v>
      </c>
      <c r="AN444">
        <v>922.49265270000001</v>
      </c>
      <c r="AO444">
        <v>0</v>
      </c>
      <c r="AP444">
        <v>1224.3707534</v>
      </c>
      <c r="AQ444">
        <v>263.83155251113499</v>
      </c>
      <c r="AR444">
        <v>0</v>
      </c>
      <c r="AS444">
        <v>4</v>
      </c>
      <c r="AT444">
        <v>0.2105263157894737</v>
      </c>
      <c r="AU444">
        <v>4</v>
      </c>
      <c r="AV444">
        <v>9</v>
      </c>
      <c r="AW444">
        <v>3.3894461318271223E-2</v>
      </c>
      <c r="AX444">
        <v>-0.24075889587402341</v>
      </c>
      <c r="AY444">
        <v>0.80585678621351986</v>
      </c>
    </row>
    <row r="445" spans="1:51" x14ac:dyDescent="0.3">
      <c r="A445" t="s">
        <v>2352</v>
      </c>
      <c r="B445">
        <v>938</v>
      </c>
      <c r="C445" t="b">
        <v>0</v>
      </c>
      <c r="D445">
        <v>11</v>
      </c>
      <c r="E445" t="s">
        <v>196</v>
      </c>
      <c r="F445">
        <v>5190</v>
      </c>
      <c r="G445">
        <v>7246</v>
      </c>
      <c r="H445" t="s">
        <v>28</v>
      </c>
      <c r="I445" t="s">
        <v>2349</v>
      </c>
      <c r="J445">
        <v>1</v>
      </c>
      <c r="K445">
        <v>7</v>
      </c>
      <c r="L445">
        <v>67</v>
      </c>
      <c r="M445">
        <v>0</v>
      </c>
      <c r="N445">
        <v>0</v>
      </c>
      <c r="O445">
        <v>1</v>
      </c>
      <c r="P445">
        <v>457.14847750000001</v>
      </c>
      <c r="Q445">
        <v>6</v>
      </c>
      <c r="R445">
        <v>1224.3707534</v>
      </c>
      <c r="S445">
        <v>355.10395464529148</v>
      </c>
      <c r="T445">
        <v>64.000000089406967</v>
      </c>
      <c r="U445">
        <v>1</v>
      </c>
      <c r="V445">
        <v>0.4</v>
      </c>
      <c r="W445">
        <v>3</v>
      </c>
      <c r="X445">
        <v>7</v>
      </c>
      <c r="Y445">
        <v>0.19472404696826801</v>
      </c>
      <c r="Z445">
        <v>0.48205089569091802</v>
      </c>
      <c r="AA445">
        <v>0.87869815153823705</v>
      </c>
      <c r="AB445">
        <v>9</v>
      </c>
      <c r="AC445" t="s">
        <v>332</v>
      </c>
      <c r="AD445">
        <v>1397</v>
      </c>
      <c r="AE445">
        <v>4453</v>
      </c>
      <c r="AF445" t="s">
        <v>34</v>
      </c>
      <c r="AG445" t="s">
        <v>2356</v>
      </c>
      <c r="AH445">
        <v>0</v>
      </c>
      <c r="AI445">
        <v>10</v>
      </c>
      <c r="AJ445">
        <v>0</v>
      </c>
      <c r="AK445">
        <v>0</v>
      </c>
      <c r="AL445">
        <v>0</v>
      </c>
      <c r="AM445">
        <v>1</v>
      </c>
      <c r="AN445">
        <v>457.14847750000001</v>
      </c>
      <c r="AO445">
        <v>0</v>
      </c>
      <c r="AP445">
        <v>1224.3707534</v>
      </c>
      <c r="AQ445">
        <v>218.23249983094129</v>
      </c>
      <c r="AR445">
        <v>4</v>
      </c>
      <c r="AS445">
        <v>0.75</v>
      </c>
      <c r="AT445">
        <v>0.3</v>
      </c>
      <c r="AU445">
        <v>3</v>
      </c>
      <c r="AV445">
        <v>10</v>
      </c>
      <c r="AW445">
        <v>9.1126062338571193E-2</v>
      </c>
      <c r="AX445">
        <v>0.31710469722747803</v>
      </c>
      <c r="AY445">
        <v>1.0613977579502301</v>
      </c>
    </row>
    <row r="446" spans="1:51" x14ac:dyDescent="0.3">
      <c r="A446" t="s">
        <v>2360</v>
      </c>
      <c r="B446">
        <v>941</v>
      </c>
      <c r="C446" t="b">
        <v>0</v>
      </c>
      <c r="D446">
        <v>12</v>
      </c>
      <c r="E446" t="s">
        <v>120</v>
      </c>
      <c r="F446">
        <v>11268</v>
      </c>
      <c r="G446">
        <v>9089</v>
      </c>
      <c r="H446" t="s">
        <v>28</v>
      </c>
      <c r="I446" t="s">
        <v>2362</v>
      </c>
      <c r="J446">
        <v>1</v>
      </c>
      <c r="K446">
        <v>9</v>
      </c>
      <c r="L446">
        <v>28</v>
      </c>
      <c r="M446">
        <v>0</v>
      </c>
      <c r="N446">
        <v>0</v>
      </c>
      <c r="O446">
        <v>1</v>
      </c>
      <c r="P446">
        <v>851.20924489999993</v>
      </c>
      <c r="Q446">
        <v>3</v>
      </c>
      <c r="R446">
        <v>1670.7912679999999</v>
      </c>
      <c r="S446">
        <v>326.41125709127181</v>
      </c>
      <c r="T446">
        <v>32.000000029802322</v>
      </c>
      <c r="U446">
        <v>0.90909090909090906</v>
      </c>
      <c r="V446">
        <v>0.30303030303030298</v>
      </c>
      <c r="W446">
        <v>8</v>
      </c>
      <c r="X446">
        <v>8</v>
      </c>
      <c r="Y446">
        <v>0.1249048804302454</v>
      </c>
      <c r="Z446">
        <v>-3.9886951446533203E-2</v>
      </c>
      <c r="AA446">
        <v>0.53746668958197696</v>
      </c>
      <c r="AB446">
        <v>14</v>
      </c>
      <c r="AC446" t="s">
        <v>380</v>
      </c>
      <c r="AD446">
        <v>7157</v>
      </c>
      <c r="AE446">
        <v>11040</v>
      </c>
      <c r="AF446" t="s">
        <v>34</v>
      </c>
      <c r="AG446" t="s">
        <v>2361</v>
      </c>
      <c r="AH446">
        <v>2</v>
      </c>
      <c r="AI446">
        <v>14</v>
      </c>
      <c r="AJ446">
        <v>0</v>
      </c>
      <c r="AK446">
        <v>0</v>
      </c>
      <c r="AL446">
        <v>0</v>
      </c>
      <c r="AM446">
        <v>0</v>
      </c>
      <c r="AO446">
        <v>2</v>
      </c>
      <c r="AP446">
        <v>1670.7912679999999</v>
      </c>
      <c r="AQ446">
        <v>396.47365846928761</v>
      </c>
      <c r="AR446">
        <v>0</v>
      </c>
      <c r="AS446">
        <v>1.666666666666667</v>
      </c>
      <c r="AT446">
        <v>0.45454545454545447</v>
      </c>
      <c r="AU446">
        <v>12</v>
      </c>
      <c r="AV446">
        <v>14</v>
      </c>
      <c r="AW446">
        <v>0.26560773951093519</v>
      </c>
      <c r="AX446">
        <v>0.17936372756958011</v>
      </c>
      <c r="AY446">
        <v>1.214322296395596</v>
      </c>
    </row>
    <row r="447" spans="1:51" x14ac:dyDescent="0.3">
      <c r="A447" t="s">
        <v>2360</v>
      </c>
      <c r="B447">
        <v>942</v>
      </c>
      <c r="C447" t="b">
        <v>1</v>
      </c>
      <c r="D447">
        <v>14</v>
      </c>
      <c r="E447" t="s">
        <v>75</v>
      </c>
      <c r="F447">
        <v>27659</v>
      </c>
      <c r="G447">
        <v>10112</v>
      </c>
      <c r="H447" t="s">
        <v>28</v>
      </c>
      <c r="I447" t="s">
        <v>2356</v>
      </c>
      <c r="J447">
        <v>1</v>
      </c>
      <c r="K447">
        <v>4</v>
      </c>
      <c r="L447">
        <v>59</v>
      </c>
      <c r="M447">
        <v>0</v>
      </c>
      <c r="N447">
        <v>0</v>
      </c>
      <c r="O447">
        <v>3</v>
      </c>
      <c r="P447">
        <v>426.67612279999997</v>
      </c>
      <c r="Q447">
        <v>9</v>
      </c>
      <c r="R447">
        <v>1670.7912679999999</v>
      </c>
      <c r="S447">
        <v>363.1444138149518</v>
      </c>
      <c r="T447">
        <v>52.000000059604638</v>
      </c>
      <c r="U447">
        <v>3.2</v>
      </c>
      <c r="V447">
        <v>0.37209302325581389</v>
      </c>
      <c r="W447">
        <v>16</v>
      </c>
      <c r="X447">
        <v>5</v>
      </c>
      <c r="Y447">
        <v>0.119566948591834</v>
      </c>
      <c r="Z447">
        <v>4.1544079780578613E-2</v>
      </c>
      <c r="AA447">
        <v>0.55979521706524238</v>
      </c>
      <c r="AB447">
        <v>13</v>
      </c>
      <c r="AC447" t="s">
        <v>108</v>
      </c>
      <c r="AD447">
        <v>3057</v>
      </c>
      <c r="AE447">
        <v>9636</v>
      </c>
      <c r="AF447" t="s">
        <v>34</v>
      </c>
      <c r="AG447" t="s">
        <v>2355</v>
      </c>
      <c r="AH447">
        <v>0</v>
      </c>
      <c r="AI447">
        <v>14</v>
      </c>
      <c r="AJ447">
        <v>0</v>
      </c>
      <c r="AK447">
        <v>0</v>
      </c>
      <c r="AL447">
        <v>0</v>
      </c>
      <c r="AM447">
        <v>2</v>
      </c>
      <c r="AN447">
        <v>1236.8782059</v>
      </c>
      <c r="AO447">
        <v>0</v>
      </c>
      <c r="AP447">
        <v>1670.7912679999999</v>
      </c>
      <c r="AQ447">
        <v>346.06120239566042</v>
      </c>
      <c r="AR447">
        <v>0</v>
      </c>
      <c r="AS447">
        <v>2.714285714285714</v>
      </c>
      <c r="AT447">
        <v>0.44186046511627908</v>
      </c>
      <c r="AU447">
        <v>19</v>
      </c>
      <c r="AV447">
        <v>14</v>
      </c>
      <c r="AW447">
        <v>0.1455713515072343</v>
      </c>
      <c r="AX447">
        <v>-0.15208518505096441</v>
      </c>
      <c r="AY447">
        <v>1.029641854623965</v>
      </c>
    </row>
    <row r="448" spans="1:51" x14ac:dyDescent="0.3">
      <c r="A448" t="s">
        <v>2363</v>
      </c>
      <c r="B448">
        <v>943</v>
      </c>
      <c r="C448" t="b">
        <v>1</v>
      </c>
      <c r="D448">
        <v>13</v>
      </c>
      <c r="E448" t="s">
        <v>196</v>
      </c>
      <c r="F448">
        <v>21811</v>
      </c>
      <c r="G448">
        <v>8174</v>
      </c>
      <c r="H448" t="s">
        <v>28</v>
      </c>
      <c r="I448" t="s">
        <v>2356</v>
      </c>
      <c r="J448">
        <v>1</v>
      </c>
      <c r="K448">
        <v>4</v>
      </c>
      <c r="L448">
        <v>46</v>
      </c>
      <c r="M448">
        <v>1</v>
      </c>
      <c r="N448">
        <v>0</v>
      </c>
      <c r="O448">
        <v>2</v>
      </c>
      <c r="P448">
        <v>786.51891449999994</v>
      </c>
      <c r="Q448">
        <v>7</v>
      </c>
      <c r="R448">
        <v>1563.8320954999999</v>
      </c>
      <c r="S448">
        <v>313.63581257307692</v>
      </c>
      <c r="T448">
        <v>46.000000029802322</v>
      </c>
      <c r="U448">
        <v>1.5</v>
      </c>
      <c r="V448">
        <v>0.32142857142857151</v>
      </c>
      <c r="W448">
        <v>7</v>
      </c>
      <c r="X448">
        <v>4</v>
      </c>
      <c r="Y448">
        <v>9.4176744462320369E-2</v>
      </c>
      <c r="Z448">
        <v>-0.43799006938934332</v>
      </c>
      <c r="AA448">
        <v>0.47750199194823217</v>
      </c>
      <c r="AB448">
        <v>12</v>
      </c>
      <c r="AC448" t="s">
        <v>108</v>
      </c>
      <c r="AD448">
        <v>3101</v>
      </c>
      <c r="AE448">
        <v>8970</v>
      </c>
      <c r="AF448" t="s">
        <v>34</v>
      </c>
      <c r="AG448" t="s">
        <v>2355</v>
      </c>
      <c r="AH448">
        <v>2</v>
      </c>
      <c r="AI448">
        <v>15</v>
      </c>
      <c r="AJ448">
        <v>0</v>
      </c>
      <c r="AK448">
        <v>1</v>
      </c>
      <c r="AL448">
        <v>0</v>
      </c>
      <c r="AM448">
        <v>2</v>
      </c>
      <c r="AN448">
        <v>786.51891449999994</v>
      </c>
      <c r="AO448">
        <v>0</v>
      </c>
      <c r="AP448">
        <v>1563.8320954999999</v>
      </c>
      <c r="AQ448">
        <v>344.19266160278141</v>
      </c>
      <c r="AR448">
        <v>0</v>
      </c>
      <c r="AS448">
        <v>7</v>
      </c>
      <c r="AT448">
        <v>0.5</v>
      </c>
      <c r="AU448">
        <v>12</v>
      </c>
      <c r="AV448">
        <v>15</v>
      </c>
      <c r="AW448">
        <v>0.16312746135762721</v>
      </c>
      <c r="AX448">
        <v>-0.37127387523651117</v>
      </c>
      <c r="AY448">
        <v>1.093238355090512</v>
      </c>
    </row>
    <row r="449" spans="1:51" x14ac:dyDescent="0.3">
      <c r="A449" t="s">
        <v>2363</v>
      </c>
      <c r="B449">
        <v>944</v>
      </c>
      <c r="C449" t="b">
        <v>0</v>
      </c>
      <c r="D449">
        <v>12</v>
      </c>
      <c r="E449" t="s">
        <v>346</v>
      </c>
      <c r="F449">
        <v>8420</v>
      </c>
      <c r="G449">
        <v>7784</v>
      </c>
      <c r="H449" t="s">
        <v>28</v>
      </c>
      <c r="I449" t="s">
        <v>2364</v>
      </c>
      <c r="J449">
        <v>0</v>
      </c>
      <c r="K449">
        <v>10</v>
      </c>
      <c r="L449">
        <v>49</v>
      </c>
      <c r="M449">
        <v>0</v>
      </c>
      <c r="N449">
        <v>1</v>
      </c>
      <c r="O449">
        <v>1</v>
      </c>
      <c r="P449">
        <v>1411.0197109999999</v>
      </c>
      <c r="Q449">
        <v>2</v>
      </c>
      <c r="R449">
        <v>1563.8320954999999</v>
      </c>
      <c r="S449">
        <v>298.66438258276878</v>
      </c>
      <c r="T449">
        <v>38.500000029802322</v>
      </c>
      <c r="U449">
        <v>2</v>
      </c>
      <c r="V449">
        <v>0.58823529411764708</v>
      </c>
      <c r="W449">
        <v>8</v>
      </c>
      <c r="X449">
        <v>8</v>
      </c>
      <c r="Y449">
        <v>9.9223558393373074E-2</v>
      </c>
      <c r="Z449">
        <v>0.77932798862457275</v>
      </c>
      <c r="AA449">
        <v>0.84963268444961071</v>
      </c>
      <c r="AB449">
        <v>11</v>
      </c>
      <c r="AC449" t="s">
        <v>41</v>
      </c>
      <c r="AD449">
        <v>1931</v>
      </c>
      <c r="AE449">
        <v>8413</v>
      </c>
      <c r="AF449" t="s">
        <v>34</v>
      </c>
      <c r="AG449" t="s">
        <v>2365</v>
      </c>
      <c r="AH449">
        <v>3</v>
      </c>
      <c r="AI449">
        <v>21</v>
      </c>
      <c r="AJ449">
        <v>0</v>
      </c>
      <c r="AK449">
        <v>0</v>
      </c>
      <c r="AL449">
        <v>0</v>
      </c>
      <c r="AM449">
        <v>1</v>
      </c>
      <c r="AN449">
        <v>1411.0197109999999</v>
      </c>
      <c r="AO449">
        <v>0</v>
      </c>
      <c r="AP449">
        <v>1563.8320954999999</v>
      </c>
      <c r="AQ449">
        <v>322.80143600221311</v>
      </c>
      <c r="AR449">
        <v>0</v>
      </c>
      <c r="AS449">
        <v>2</v>
      </c>
      <c r="AT449">
        <v>0.70588235294117652</v>
      </c>
      <c r="AU449">
        <v>9</v>
      </c>
      <c r="AV449">
        <v>18</v>
      </c>
      <c r="AW449">
        <v>0.19448166066122</v>
      </c>
      <c r="AX449">
        <v>0.59051764011383057</v>
      </c>
      <c r="AY449">
        <v>1.7388149520345699</v>
      </c>
    </row>
    <row r="450" spans="1:51" x14ac:dyDescent="0.3">
      <c r="A450" t="s">
        <v>2366</v>
      </c>
      <c r="B450">
        <v>945</v>
      </c>
      <c r="C450" t="b">
        <v>0</v>
      </c>
      <c r="D450">
        <v>16</v>
      </c>
      <c r="E450" t="s">
        <v>132</v>
      </c>
      <c r="F450">
        <v>23219</v>
      </c>
      <c r="G450">
        <v>14096</v>
      </c>
      <c r="H450" t="s">
        <v>28</v>
      </c>
      <c r="I450" t="s">
        <v>2367</v>
      </c>
      <c r="J450">
        <v>4</v>
      </c>
      <c r="K450">
        <v>1</v>
      </c>
      <c r="L450">
        <v>92</v>
      </c>
      <c r="M450">
        <v>1</v>
      </c>
      <c r="N450">
        <v>0</v>
      </c>
      <c r="O450">
        <v>1</v>
      </c>
      <c r="P450">
        <v>832.64450419999991</v>
      </c>
      <c r="Q450">
        <v>6</v>
      </c>
      <c r="R450">
        <v>1896.0650565999999</v>
      </c>
      <c r="S450">
        <v>446.06447583693108</v>
      </c>
      <c r="T450">
        <v>54.000000089406967</v>
      </c>
      <c r="U450">
        <v>1.555555555555556</v>
      </c>
      <c r="V450">
        <v>0.48275862068965519</v>
      </c>
      <c r="W450">
        <v>10</v>
      </c>
      <c r="X450">
        <v>1</v>
      </c>
      <c r="Y450">
        <v>0.25374885714699702</v>
      </c>
      <c r="Z450">
        <v>-0.25128018856048578</v>
      </c>
      <c r="AA450">
        <v>0.51232378740154216</v>
      </c>
      <c r="AB450">
        <v>14</v>
      </c>
      <c r="AC450" t="s">
        <v>39</v>
      </c>
      <c r="AD450">
        <v>6324</v>
      </c>
      <c r="AE450">
        <v>11289</v>
      </c>
      <c r="AF450" t="s">
        <v>34</v>
      </c>
      <c r="AG450" t="s">
        <v>2368</v>
      </c>
      <c r="AH450">
        <v>6</v>
      </c>
      <c r="AI450">
        <v>27</v>
      </c>
      <c r="AJ450">
        <v>0</v>
      </c>
      <c r="AK450">
        <v>1</v>
      </c>
      <c r="AL450">
        <v>0</v>
      </c>
      <c r="AM450">
        <v>1</v>
      </c>
      <c r="AN450">
        <v>832.64450419999991</v>
      </c>
      <c r="AO450">
        <v>0</v>
      </c>
      <c r="AP450">
        <v>1896.0650565999999</v>
      </c>
      <c r="AQ450">
        <v>357.24885491384248</v>
      </c>
      <c r="AR450">
        <v>0</v>
      </c>
      <c r="AS450">
        <v>2.5714285714285721</v>
      </c>
      <c r="AT450">
        <v>0.62068965517241381</v>
      </c>
      <c r="AU450">
        <v>15</v>
      </c>
      <c r="AV450">
        <v>27</v>
      </c>
      <c r="AW450">
        <v>0.19360984080201271</v>
      </c>
      <c r="AX450">
        <v>-0.23169207572937009</v>
      </c>
      <c r="AY450">
        <v>1.94300563747552</v>
      </c>
    </row>
    <row r="451" spans="1:51" x14ac:dyDescent="0.3">
      <c r="A451" t="s">
        <v>2366</v>
      </c>
      <c r="B451">
        <v>946</v>
      </c>
      <c r="C451" t="b">
        <v>1</v>
      </c>
      <c r="D451">
        <v>17</v>
      </c>
      <c r="E451" t="s">
        <v>71</v>
      </c>
      <c r="F451">
        <v>69449</v>
      </c>
      <c r="G451">
        <v>15120</v>
      </c>
      <c r="H451" t="s">
        <v>28</v>
      </c>
      <c r="I451" t="s">
        <v>2369</v>
      </c>
      <c r="J451">
        <v>0</v>
      </c>
      <c r="K451">
        <v>10</v>
      </c>
      <c r="L451">
        <v>101</v>
      </c>
      <c r="M451">
        <v>1</v>
      </c>
      <c r="N451">
        <v>0</v>
      </c>
      <c r="O451">
        <v>4</v>
      </c>
      <c r="P451">
        <v>519.36796870000001</v>
      </c>
      <c r="Q451">
        <v>3</v>
      </c>
      <c r="R451">
        <v>1896.0650565999999</v>
      </c>
      <c r="S451">
        <v>478.4876488174715</v>
      </c>
      <c r="T451">
        <v>62.00000011920929</v>
      </c>
      <c r="U451">
        <v>3.4</v>
      </c>
      <c r="V451">
        <v>0.41463414634146339</v>
      </c>
      <c r="W451">
        <v>12</v>
      </c>
      <c r="X451">
        <v>10</v>
      </c>
      <c r="Y451">
        <v>0.2008652326327432</v>
      </c>
      <c r="Z451">
        <v>0.33561313152313232</v>
      </c>
      <c r="AA451">
        <v>0.68426639296514402</v>
      </c>
      <c r="AB451">
        <v>14</v>
      </c>
      <c r="AC451" t="s">
        <v>49</v>
      </c>
      <c r="AD451">
        <v>6723</v>
      </c>
      <c r="AE451">
        <v>8907</v>
      </c>
      <c r="AF451" t="s">
        <v>34</v>
      </c>
      <c r="AG451" t="s">
        <v>2371</v>
      </c>
      <c r="AH451">
        <v>10</v>
      </c>
      <c r="AI451">
        <v>27</v>
      </c>
      <c r="AJ451">
        <v>0</v>
      </c>
      <c r="AK451">
        <v>1</v>
      </c>
      <c r="AL451">
        <v>3</v>
      </c>
      <c r="AM451">
        <v>3</v>
      </c>
      <c r="AN451">
        <v>519.36796870000001</v>
      </c>
      <c r="AO451">
        <v>0</v>
      </c>
      <c r="AP451">
        <v>1896.0650565999999</v>
      </c>
      <c r="AQ451">
        <v>281.86143472620552</v>
      </c>
      <c r="AR451">
        <v>0</v>
      </c>
      <c r="AS451">
        <v>1.333333333333333</v>
      </c>
      <c r="AT451">
        <v>0.29268292682926828</v>
      </c>
      <c r="AU451">
        <v>10</v>
      </c>
      <c r="AV451">
        <v>23</v>
      </c>
      <c r="AW451">
        <v>9.5379659998385893E-2</v>
      </c>
      <c r="AX451">
        <v>0.30156147480010992</v>
      </c>
      <c r="AY451">
        <v>2.528941381701113</v>
      </c>
    </row>
    <row r="452" spans="1:51" x14ac:dyDescent="0.3">
      <c r="A452" t="s">
        <v>2372</v>
      </c>
      <c r="B452">
        <v>947</v>
      </c>
      <c r="C452" t="b">
        <v>1</v>
      </c>
      <c r="D452">
        <v>15</v>
      </c>
      <c r="E452" t="s">
        <v>144</v>
      </c>
      <c r="F452">
        <v>41688</v>
      </c>
      <c r="G452">
        <v>11770</v>
      </c>
      <c r="H452" t="s">
        <v>28</v>
      </c>
      <c r="I452" t="s">
        <v>2373</v>
      </c>
      <c r="J452">
        <v>3</v>
      </c>
      <c r="K452">
        <v>9</v>
      </c>
      <c r="L452">
        <v>81</v>
      </c>
      <c r="M452">
        <v>1</v>
      </c>
      <c r="N452">
        <v>1</v>
      </c>
      <c r="O452">
        <v>3</v>
      </c>
      <c r="P452">
        <v>685.64818170000001</v>
      </c>
      <c r="Q452">
        <v>13</v>
      </c>
      <c r="R452">
        <v>1862.2696201000001</v>
      </c>
      <c r="S452">
        <v>379.22960553884627</v>
      </c>
      <c r="T452">
        <v>57.000000089406967</v>
      </c>
      <c r="U452">
        <v>3.5</v>
      </c>
      <c r="V452">
        <v>0.4375</v>
      </c>
      <c r="W452">
        <v>12</v>
      </c>
      <c r="X452">
        <v>8</v>
      </c>
      <c r="Y452">
        <v>0.1286553673857844</v>
      </c>
      <c r="Z452">
        <v>1.28218150138855</v>
      </c>
      <c r="AA452">
        <v>1.082931213684327</v>
      </c>
      <c r="AB452">
        <v>13</v>
      </c>
      <c r="AC452" t="s">
        <v>244</v>
      </c>
      <c r="AD452">
        <v>7813</v>
      </c>
      <c r="AE452">
        <v>9182</v>
      </c>
      <c r="AF452" t="s">
        <v>34</v>
      </c>
      <c r="AG452" t="s">
        <v>2374</v>
      </c>
      <c r="AH452">
        <v>9</v>
      </c>
      <c r="AI452">
        <v>30</v>
      </c>
      <c r="AJ452">
        <v>0</v>
      </c>
      <c r="AK452">
        <v>1</v>
      </c>
      <c r="AL452">
        <v>0</v>
      </c>
      <c r="AM452">
        <v>3</v>
      </c>
      <c r="AN452">
        <v>685.64818170000001</v>
      </c>
      <c r="AO452">
        <v>2</v>
      </c>
      <c r="AP452">
        <v>1862.2696201000001</v>
      </c>
      <c r="AQ452">
        <v>295.85997065594842</v>
      </c>
      <c r="AR452">
        <v>0</v>
      </c>
      <c r="AS452">
        <v>4.25</v>
      </c>
      <c r="AT452">
        <v>0.53125</v>
      </c>
      <c r="AU452">
        <v>13</v>
      </c>
      <c r="AV452">
        <v>29</v>
      </c>
      <c r="AW452">
        <v>0.1209830228743365</v>
      </c>
      <c r="AX452">
        <v>0.67649638652801514</v>
      </c>
      <c r="AY452">
        <v>2.407657915118222</v>
      </c>
    </row>
    <row r="453" spans="1:51" x14ac:dyDescent="0.3">
      <c r="A453" t="s">
        <v>2372</v>
      </c>
      <c r="B453">
        <v>948</v>
      </c>
      <c r="C453" t="b">
        <v>0</v>
      </c>
      <c r="D453">
        <v>15</v>
      </c>
      <c r="E453" t="s">
        <v>71</v>
      </c>
      <c r="F453">
        <v>8607</v>
      </c>
      <c r="G453">
        <v>11622</v>
      </c>
      <c r="H453" t="s">
        <v>28</v>
      </c>
      <c r="I453" t="s">
        <v>2375</v>
      </c>
      <c r="J453">
        <v>1</v>
      </c>
      <c r="K453">
        <v>1</v>
      </c>
      <c r="L453">
        <v>93</v>
      </c>
      <c r="M453">
        <v>0</v>
      </c>
      <c r="N453">
        <v>0</v>
      </c>
      <c r="O453">
        <v>0</v>
      </c>
      <c r="Q453">
        <v>19</v>
      </c>
      <c r="R453">
        <v>1862.2696201000001</v>
      </c>
      <c r="S453">
        <v>374.47413057060589</v>
      </c>
      <c r="T453">
        <v>72.000000089406967</v>
      </c>
      <c r="U453">
        <v>1</v>
      </c>
      <c r="V453">
        <v>0.33333333333333331</v>
      </c>
      <c r="W453">
        <v>5</v>
      </c>
      <c r="X453">
        <v>1</v>
      </c>
      <c r="Y453">
        <v>0.14127033328650551</v>
      </c>
      <c r="Z453">
        <v>-0.56182277202606201</v>
      </c>
      <c r="AA453">
        <v>0.47451580952887051</v>
      </c>
      <c r="AB453">
        <v>12</v>
      </c>
      <c r="AC453" t="s">
        <v>133</v>
      </c>
      <c r="AD453">
        <v>0</v>
      </c>
      <c r="AE453">
        <v>6820</v>
      </c>
      <c r="AF453" t="s">
        <v>34</v>
      </c>
      <c r="AG453" t="s">
        <v>1467</v>
      </c>
      <c r="AH453">
        <v>0</v>
      </c>
      <c r="AI453">
        <v>17</v>
      </c>
      <c r="AJ453">
        <v>0</v>
      </c>
      <c r="AK453">
        <v>0</v>
      </c>
      <c r="AL453">
        <v>2</v>
      </c>
      <c r="AM453">
        <v>0</v>
      </c>
      <c r="AO453">
        <v>0</v>
      </c>
      <c r="AP453">
        <v>1862.2696201000001</v>
      </c>
      <c r="AQ453">
        <v>219.7633568359982</v>
      </c>
      <c r="AR453">
        <v>0</v>
      </c>
      <c r="AS453">
        <v>1.8</v>
      </c>
      <c r="AT453">
        <v>0.5</v>
      </c>
      <c r="AU453">
        <v>8</v>
      </c>
      <c r="AV453">
        <v>15</v>
      </c>
      <c r="AW453">
        <v>8.6198749896918794E-2</v>
      </c>
      <c r="AX453">
        <v>-0.4035179615020752</v>
      </c>
      <c r="AY453">
        <v>1.4361247662320431</v>
      </c>
    </row>
    <row r="454" spans="1:51" x14ac:dyDescent="0.3">
      <c r="A454" t="s">
        <v>2381</v>
      </c>
      <c r="B454">
        <v>951</v>
      </c>
      <c r="C454" t="b">
        <v>0</v>
      </c>
      <c r="D454">
        <v>18</v>
      </c>
      <c r="E454" t="s">
        <v>178</v>
      </c>
      <c r="F454">
        <v>68934</v>
      </c>
      <c r="G454">
        <v>16651</v>
      </c>
      <c r="H454" t="s">
        <v>28</v>
      </c>
      <c r="I454" t="s">
        <v>2382</v>
      </c>
      <c r="J454">
        <v>12</v>
      </c>
      <c r="K454">
        <v>8</v>
      </c>
      <c r="L454">
        <v>106</v>
      </c>
      <c r="M454">
        <v>2</v>
      </c>
      <c r="N454">
        <v>7</v>
      </c>
      <c r="O454">
        <v>4</v>
      </c>
      <c r="P454">
        <v>342.5568384</v>
      </c>
      <c r="Q454">
        <v>18</v>
      </c>
      <c r="R454">
        <v>2601.0947620000002</v>
      </c>
      <c r="S454">
        <v>384.10257176935568</v>
      </c>
      <c r="T454">
        <v>56.000000089406967</v>
      </c>
      <c r="U454">
        <v>5.5</v>
      </c>
      <c r="V454">
        <v>0.57894736842105265</v>
      </c>
      <c r="W454">
        <v>11</v>
      </c>
      <c r="X454">
        <v>1</v>
      </c>
      <c r="Y454">
        <v>0.17294144838358991</v>
      </c>
      <c r="Z454">
        <v>5.714118480682373E-2</v>
      </c>
      <c r="AA454">
        <v>1.0646055571713511</v>
      </c>
      <c r="AB454">
        <v>16</v>
      </c>
      <c r="AC454" t="s">
        <v>299</v>
      </c>
      <c r="AD454">
        <v>3472</v>
      </c>
      <c r="AE454">
        <v>11196</v>
      </c>
      <c r="AF454" t="s">
        <v>34</v>
      </c>
      <c r="AG454" t="s">
        <v>2383</v>
      </c>
      <c r="AH454">
        <v>25</v>
      </c>
      <c r="AI454">
        <v>52</v>
      </c>
      <c r="AJ454">
        <v>0</v>
      </c>
      <c r="AK454">
        <v>2</v>
      </c>
      <c r="AL454">
        <v>13</v>
      </c>
      <c r="AM454">
        <v>2</v>
      </c>
      <c r="AN454">
        <v>1340.0991896</v>
      </c>
      <c r="AO454">
        <v>0</v>
      </c>
      <c r="AP454">
        <v>2601.0947620000002</v>
      </c>
      <c r="AQ454">
        <v>258.26994817307622</v>
      </c>
      <c r="AR454">
        <v>0</v>
      </c>
      <c r="AS454">
        <v>2.4285714285714279</v>
      </c>
      <c r="AT454">
        <v>0.44736842105263158</v>
      </c>
      <c r="AU454">
        <v>9</v>
      </c>
      <c r="AV454">
        <v>39</v>
      </c>
      <c r="AW454">
        <v>9.3752956677638541E-2</v>
      </c>
      <c r="AX454">
        <v>-3.7739038467407227E-2</v>
      </c>
      <c r="AY454">
        <v>3.2026827257157162</v>
      </c>
    </row>
    <row r="455" spans="1:51" x14ac:dyDescent="0.3">
      <c r="A455" t="s">
        <v>2381</v>
      </c>
      <c r="B455">
        <v>952</v>
      </c>
      <c r="C455" t="b">
        <v>1</v>
      </c>
      <c r="D455">
        <v>18</v>
      </c>
      <c r="E455" t="s">
        <v>37</v>
      </c>
      <c r="F455">
        <v>39680</v>
      </c>
      <c r="G455">
        <v>15827</v>
      </c>
      <c r="H455" t="s">
        <v>28</v>
      </c>
      <c r="I455" t="s">
        <v>2384</v>
      </c>
      <c r="J455">
        <v>12</v>
      </c>
      <c r="K455">
        <v>2</v>
      </c>
      <c r="L455">
        <v>87</v>
      </c>
      <c r="M455">
        <v>1</v>
      </c>
      <c r="N455">
        <v>2</v>
      </c>
      <c r="O455">
        <v>3</v>
      </c>
      <c r="P455">
        <v>676.53566719999992</v>
      </c>
      <c r="Q455">
        <v>0</v>
      </c>
      <c r="R455">
        <v>2601.0947620000002</v>
      </c>
      <c r="S455">
        <v>365.08606718391059</v>
      </c>
      <c r="T455">
        <v>69.750000089406967</v>
      </c>
      <c r="U455">
        <v>1.25</v>
      </c>
      <c r="V455">
        <v>0.4</v>
      </c>
      <c r="W455">
        <v>8</v>
      </c>
      <c r="X455">
        <v>0</v>
      </c>
      <c r="Y455">
        <v>0.1354176542681709</v>
      </c>
      <c r="Z455">
        <v>-5.4052591323852539E-2</v>
      </c>
      <c r="AA455">
        <v>1.0070608994938559</v>
      </c>
      <c r="AB455">
        <v>17</v>
      </c>
      <c r="AC455" t="s">
        <v>289</v>
      </c>
      <c r="AD455">
        <v>1222</v>
      </c>
      <c r="AE455">
        <v>11652</v>
      </c>
      <c r="AF455" t="s">
        <v>34</v>
      </c>
      <c r="AG455" t="s">
        <v>2385</v>
      </c>
      <c r="AH455">
        <v>13</v>
      </c>
      <c r="AI455">
        <v>81</v>
      </c>
      <c r="AJ455">
        <v>0</v>
      </c>
      <c r="AK455">
        <v>0</v>
      </c>
      <c r="AL455">
        <v>19</v>
      </c>
      <c r="AM455">
        <v>1</v>
      </c>
      <c r="AN455">
        <v>1021.3540045</v>
      </c>
      <c r="AO455">
        <v>0</v>
      </c>
      <c r="AP455">
        <v>2601.0947620000002</v>
      </c>
      <c r="AQ455">
        <v>268.78278423425621</v>
      </c>
      <c r="AR455">
        <v>0</v>
      </c>
      <c r="AS455">
        <v>3.4</v>
      </c>
      <c r="AT455">
        <v>0.68</v>
      </c>
      <c r="AU455">
        <v>14</v>
      </c>
      <c r="AV455">
        <v>43</v>
      </c>
      <c r="AW455">
        <v>8.9670569038924036E-2</v>
      </c>
      <c r="AX455">
        <v>3.9219141006469727E-2</v>
      </c>
      <c r="AY455">
        <v>3.3282891346541081</v>
      </c>
    </row>
    <row r="456" spans="1:51" x14ac:dyDescent="0.3">
      <c r="A456" t="s">
        <v>2397</v>
      </c>
      <c r="B456">
        <v>957</v>
      </c>
      <c r="C456" t="b">
        <v>0</v>
      </c>
      <c r="D456">
        <v>14</v>
      </c>
      <c r="E456" t="s">
        <v>215</v>
      </c>
      <c r="F456">
        <v>7446</v>
      </c>
      <c r="G456">
        <v>12327</v>
      </c>
      <c r="H456" t="s">
        <v>28</v>
      </c>
      <c r="I456" t="s">
        <v>2393</v>
      </c>
      <c r="J456">
        <v>3</v>
      </c>
      <c r="K456">
        <v>1</v>
      </c>
      <c r="L456">
        <v>44</v>
      </c>
      <c r="M456">
        <v>0</v>
      </c>
      <c r="N456">
        <v>0</v>
      </c>
      <c r="O456">
        <v>0</v>
      </c>
      <c r="Q456">
        <v>0</v>
      </c>
      <c r="R456">
        <v>1774.8686723000001</v>
      </c>
      <c r="S456">
        <v>416.73882199351732</v>
      </c>
      <c r="T456">
        <v>44.000000029802322</v>
      </c>
      <c r="U456">
        <v>2.4285714285714279</v>
      </c>
      <c r="V456">
        <v>0.68</v>
      </c>
      <c r="W456">
        <v>14</v>
      </c>
      <c r="X456">
        <v>1</v>
      </c>
      <c r="Y456">
        <v>0.22044304827323141</v>
      </c>
      <c r="Z456">
        <v>-0.49528729915618902</v>
      </c>
      <c r="AA456">
        <v>0.40950873589848452</v>
      </c>
      <c r="AB456">
        <v>12</v>
      </c>
      <c r="AC456" t="s">
        <v>332</v>
      </c>
      <c r="AD456">
        <v>3102</v>
      </c>
      <c r="AE456">
        <v>8446</v>
      </c>
      <c r="AF456" t="s">
        <v>34</v>
      </c>
      <c r="AG456" t="s">
        <v>2398</v>
      </c>
      <c r="AH456">
        <v>8</v>
      </c>
      <c r="AI456">
        <v>28</v>
      </c>
      <c r="AJ456">
        <v>0</v>
      </c>
      <c r="AK456">
        <v>0</v>
      </c>
      <c r="AL456">
        <v>2</v>
      </c>
      <c r="AM456">
        <v>0</v>
      </c>
      <c r="AO456">
        <v>0</v>
      </c>
      <c r="AP456">
        <v>1774.8686723000001</v>
      </c>
      <c r="AQ456">
        <v>285.54705119012658</v>
      </c>
      <c r="AR456">
        <v>0</v>
      </c>
      <c r="AS456">
        <v>2.285714285714286</v>
      </c>
      <c r="AT456">
        <v>0.64</v>
      </c>
      <c r="AU456">
        <v>15</v>
      </c>
      <c r="AV456">
        <v>26</v>
      </c>
      <c r="AW456">
        <v>7.7110701525734821E-2</v>
      </c>
      <c r="AX456">
        <v>2.0951032638549801E-2</v>
      </c>
      <c r="AY456">
        <v>2.2797144139261958</v>
      </c>
    </row>
    <row r="457" spans="1:51" x14ac:dyDescent="0.3">
      <c r="A457" t="s">
        <v>2397</v>
      </c>
      <c r="B457">
        <v>958</v>
      </c>
      <c r="C457" t="b">
        <v>1</v>
      </c>
      <c r="D457">
        <v>16</v>
      </c>
      <c r="E457" t="s">
        <v>158</v>
      </c>
      <c r="F457">
        <v>51030</v>
      </c>
      <c r="G457">
        <v>13137</v>
      </c>
      <c r="H457" t="s">
        <v>28</v>
      </c>
      <c r="I457" t="s">
        <v>2399</v>
      </c>
      <c r="J457">
        <v>2</v>
      </c>
      <c r="K457">
        <v>4</v>
      </c>
      <c r="L457">
        <v>52</v>
      </c>
      <c r="M457">
        <v>1</v>
      </c>
      <c r="N457">
        <v>3</v>
      </c>
      <c r="O457">
        <v>4</v>
      </c>
      <c r="P457">
        <v>658.99666719999993</v>
      </c>
      <c r="Q457">
        <v>15</v>
      </c>
      <c r="R457">
        <v>1774.8686723000001</v>
      </c>
      <c r="S457">
        <v>444.11129175464242</v>
      </c>
      <c r="T457">
        <v>70.000000089406967</v>
      </c>
      <c r="U457">
        <v>2.4</v>
      </c>
      <c r="V457">
        <v>0.46153846153846162</v>
      </c>
      <c r="W457">
        <v>6</v>
      </c>
      <c r="X457">
        <v>1</v>
      </c>
      <c r="Y457">
        <v>0.238935268487243</v>
      </c>
      <c r="Z457">
        <v>0.98132526874542236</v>
      </c>
      <c r="AA457">
        <v>0.81136999607805049</v>
      </c>
      <c r="AB457">
        <v>13</v>
      </c>
      <c r="AC457" t="s">
        <v>130</v>
      </c>
      <c r="AD457">
        <v>6785</v>
      </c>
      <c r="AE457">
        <v>9966</v>
      </c>
      <c r="AF457" t="s">
        <v>34</v>
      </c>
      <c r="AG457" t="s">
        <v>85</v>
      </c>
      <c r="AH457">
        <v>8</v>
      </c>
      <c r="AI457">
        <v>27</v>
      </c>
      <c r="AJ457">
        <v>0</v>
      </c>
      <c r="AK457">
        <v>1</v>
      </c>
      <c r="AL457">
        <v>4</v>
      </c>
      <c r="AM457">
        <v>3</v>
      </c>
      <c r="AN457">
        <v>1014.7870657</v>
      </c>
      <c r="AO457">
        <v>0</v>
      </c>
      <c r="AP457">
        <v>1774.8686723000001</v>
      </c>
      <c r="AQ457">
        <v>336.9372090499769</v>
      </c>
      <c r="AR457">
        <v>0</v>
      </c>
      <c r="AS457">
        <v>1.5</v>
      </c>
      <c r="AT457">
        <v>0.34615384615384609</v>
      </c>
      <c r="AU457">
        <v>7</v>
      </c>
      <c r="AV457">
        <v>21</v>
      </c>
      <c r="AW457">
        <v>0.19423590771780799</v>
      </c>
      <c r="AX457">
        <v>-2.0521104335784909E-2</v>
      </c>
      <c r="AY457">
        <v>2.2329321474710722</v>
      </c>
    </row>
    <row r="458" spans="1:51" x14ac:dyDescent="0.3">
      <c r="A458" t="s">
        <v>2400</v>
      </c>
      <c r="B458">
        <v>959</v>
      </c>
      <c r="C458" t="b">
        <v>1</v>
      </c>
      <c r="D458">
        <v>13</v>
      </c>
      <c r="E458" t="s">
        <v>132</v>
      </c>
      <c r="F458">
        <v>20194</v>
      </c>
      <c r="G458">
        <v>9166</v>
      </c>
      <c r="H458" t="s">
        <v>28</v>
      </c>
      <c r="I458" t="s">
        <v>2401</v>
      </c>
      <c r="J458">
        <v>4</v>
      </c>
      <c r="K458">
        <v>8</v>
      </c>
      <c r="L458">
        <v>74</v>
      </c>
      <c r="M458">
        <v>0</v>
      </c>
      <c r="N458">
        <v>6</v>
      </c>
      <c r="O458">
        <v>2</v>
      </c>
      <c r="P458">
        <v>771.23635029999991</v>
      </c>
      <c r="Q458">
        <v>6</v>
      </c>
      <c r="R458">
        <v>1500.6588674</v>
      </c>
      <c r="S458">
        <v>366.47941639817611</v>
      </c>
      <c r="T458">
        <v>60.000000089406967</v>
      </c>
      <c r="U458">
        <v>4</v>
      </c>
      <c r="V458">
        <v>0.4</v>
      </c>
      <c r="W458">
        <v>7</v>
      </c>
      <c r="X458">
        <v>2</v>
      </c>
      <c r="Y458">
        <v>0.14884378984543939</v>
      </c>
      <c r="Z458">
        <v>0.99814474582672119</v>
      </c>
      <c r="AA458">
        <v>1.2549849480678079</v>
      </c>
      <c r="AB458">
        <v>10</v>
      </c>
      <c r="AC458" t="s">
        <v>92</v>
      </c>
      <c r="AD458">
        <v>4018</v>
      </c>
      <c r="AE458">
        <v>6441</v>
      </c>
      <c r="AF458" t="s">
        <v>34</v>
      </c>
      <c r="AG458" t="s">
        <v>2393</v>
      </c>
      <c r="AH458">
        <v>5</v>
      </c>
      <c r="AI458">
        <v>25</v>
      </c>
      <c r="AJ458">
        <v>0</v>
      </c>
      <c r="AK458">
        <v>0</v>
      </c>
      <c r="AL458">
        <v>0</v>
      </c>
      <c r="AM458">
        <v>1</v>
      </c>
      <c r="AN458">
        <v>771.23635029999991</v>
      </c>
      <c r="AO458">
        <v>0</v>
      </c>
      <c r="AP458">
        <v>1500.6588674</v>
      </c>
      <c r="AQ458">
        <v>257.54326214573842</v>
      </c>
      <c r="AR458">
        <v>0</v>
      </c>
      <c r="AS458">
        <v>1.333333333333333</v>
      </c>
      <c r="AT458">
        <v>0.2</v>
      </c>
      <c r="AU458">
        <v>4</v>
      </c>
      <c r="AV458">
        <v>17</v>
      </c>
      <c r="AW458">
        <v>0.15029459972191991</v>
      </c>
      <c r="AX458">
        <v>1.6760396957397461</v>
      </c>
      <c r="AY458">
        <v>2.2056397654512359</v>
      </c>
    </row>
    <row r="459" spans="1:51" x14ac:dyDescent="0.3">
      <c r="A459" t="s">
        <v>2400</v>
      </c>
      <c r="B459">
        <v>960</v>
      </c>
      <c r="C459" t="b">
        <v>0</v>
      </c>
      <c r="D459">
        <v>13</v>
      </c>
      <c r="E459" t="s">
        <v>183</v>
      </c>
      <c r="F459">
        <v>22173</v>
      </c>
      <c r="G459">
        <v>10466</v>
      </c>
      <c r="H459" t="s">
        <v>28</v>
      </c>
      <c r="I459" t="s">
        <v>2402</v>
      </c>
      <c r="J459">
        <v>0</v>
      </c>
      <c r="K459">
        <v>8</v>
      </c>
      <c r="L459">
        <v>58</v>
      </c>
      <c r="M459">
        <v>0</v>
      </c>
      <c r="N459">
        <v>0</v>
      </c>
      <c r="O459">
        <v>1</v>
      </c>
      <c r="P459">
        <v>1392.1720912000001</v>
      </c>
      <c r="Q459">
        <v>0</v>
      </c>
      <c r="R459">
        <v>1500.6588674</v>
      </c>
      <c r="S459">
        <v>418.47923199264199</v>
      </c>
      <c r="T459">
        <v>56.000000059604638</v>
      </c>
      <c r="U459">
        <v>1.8</v>
      </c>
      <c r="V459">
        <v>0.6428571428571429</v>
      </c>
      <c r="W459">
        <v>8</v>
      </c>
      <c r="X459">
        <v>8</v>
      </c>
      <c r="Y459">
        <v>0.28137436569090207</v>
      </c>
      <c r="Z459">
        <v>-0.49953573942184448</v>
      </c>
      <c r="AA459">
        <v>0.62807510385889276</v>
      </c>
      <c r="AB459">
        <v>11</v>
      </c>
      <c r="AC459" t="s">
        <v>49</v>
      </c>
      <c r="AD459">
        <v>657</v>
      </c>
      <c r="AE459">
        <v>5857</v>
      </c>
      <c r="AF459" t="s">
        <v>34</v>
      </c>
      <c r="AG459" t="s">
        <v>2403</v>
      </c>
      <c r="AH459">
        <v>2</v>
      </c>
      <c r="AI459">
        <v>10</v>
      </c>
      <c r="AJ459">
        <v>0</v>
      </c>
      <c r="AK459">
        <v>0</v>
      </c>
      <c r="AL459">
        <v>0</v>
      </c>
      <c r="AM459">
        <v>1</v>
      </c>
      <c r="AN459">
        <v>1392.1720912000001</v>
      </c>
      <c r="AO459">
        <v>0</v>
      </c>
      <c r="AP459">
        <v>1500.6588674</v>
      </c>
      <c r="AQ459">
        <v>234.1803796422561</v>
      </c>
      <c r="AR459">
        <v>0</v>
      </c>
      <c r="AS459">
        <v>2</v>
      </c>
      <c r="AT459">
        <v>0.42857142857142849</v>
      </c>
      <c r="AU459">
        <v>6</v>
      </c>
      <c r="AV459">
        <v>10</v>
      </c>
      <c r="AW459">
        <v>7.5853566508125539E-2</v>
      </c>
      <c r="AX459">
        <v>-0.62631344795227051</v>
      </c>
      <c r="AY459">
        <v>0.82421789200408391</v>
      </c>
    </row>
    <row r="460" spans="1:51" x14ac:dyDescent="0.3">
      <c r="A460" t="s">
        <v>2419</v>
      </c>
      <c r="B460">
        <v>967</v>
      </c>
      <c r="C460" t="b">
        <v>1</v>
      </c>
      <c r="D460">
        <v>16</v>
      </c>
      <c r="E460" t="s">
        <v>117</v>
      </c>
      <c r="F460">
        <v>42394</v>
      </c>
      <c r="G460">
        <v>12528</v>
      </c>
      <c r="H460" t="s">
        <v>28</v>
      </c>
      <c r="I460" t="s">
        <v>1262</v>
      </c>
      <c r="J460">
        <v>4</v>
      </c>
      <c r="K460">
        <v>1</v>
      </c>
      <c r="L460">
        <v>58</v>
      </c>
      <c r="M460">
        <v>1</v>
      </c>
      <c r="N460">
        <v>0</v>
      </c>
      <c r="O460">
        <v>2</v>
      </c>
      <c r="P460">
        <v>1533.3993151</v>
      </c>
      <c r="Q460">
        <v>1</v>
      </c>
      <c r="R460">
        <v>2018.3750623000001</v>
      </c>
      <c r="S460">
        <v>372.44643753469347</v>
      </c>
      <c r="T460">
        <v>44.000000059604638</v>
      </c>
      <c r="U460">
        <v>2.333333333333333</v>
      </c>
      <c r="V460">
        <v>0.48837209302325579</v>
      </c>
      <c r="W460">
        <v>18</v>
      </c>
      <c r="X460">
        <v>1</v>
      </c>
      <c r="Y460">
        <v>0.15028435120463701</v>
      </c>
      <c r="Z460">
        <v>-0.20244389772415161</v>
      </c>
      <c r="AA460">
        <v>0.55779251547574382</v>
      </c>
      <c r="AB460">
        <v>14</v>
      </c>
      <c r="AC460" t="s">
        <v>33</v>
      </c>
      <c r="AD460">
        <v>3330</v>
      </c>
      <c r="AE460">
        <v>9180</v>
      </c>
      <c r="AF460" t="s">
        <v>34</v>
      </c>
      <c r="AG460" t="s">
        <v>2420</v>
      </c>
      <c r="AH460">
        <v>4</v>
      </c>
      <c r="AI460">
        <v>38</v>
      </c>
      <c r="AJ460">
        <v>0</v>
      </c>
      <c r="AK460">
        <v>1</v>
      </c>
      <c r="AL460">
        <v>3</v>
      </c>
      <c r="AM460">
        <v>1</v>
      </c>
      <c r="AN460">
        <v>1533.3993151</v>
      </c>
      <c r="AO460">
        <v>0</v>
      </c>
      <c r="AP460">
        <v>2018.3750623000001</v>
      </c>
      <c r="AQ460">
        <v>272.91342944385627</v>
      </c>
      <c r="AR460">
        <v>0</v>
      </c>
      <c r="AS460">
        <v>2</v>
      </c>
      <c r="AT460">
        <v>0.37209302325581389</v>
      </c>
      <c r="AU460">
        <v>14</v>
      </c>
      <c r="AV460">
        <v>35</v>
      </c>
      <c r="AW460">
        <v>9.2613450109991627E-2</v>
      </c>
      <c r="AX460">
        <v>8.5089683532714844E-2</v>
      </c>
      <c r="AY460">
        <v>2.3364479353487861</v>
      </c>
    </row>
    <row r="461" spans="1:51" x14ac:dyDescent="0.3">
      <c r="A461" t="s">
        <v>2419</v>
      </c>
      <c r="B461">
        <v>968</v>
      </c>
      <c r="C461" t="b">
        <v>0</v>
      </c>
      <c r="D461">
        <v>16</v>
      </c>
      <c r="E461" t="s">
        <v>66</v>
      </c>
      <c r="F461">
        <v>26044</v>
      </c>
      <c r="G461">
        <v>13077</v>
      </c>
      <c r="H461" t="s">
        <v>28</v>
      </c>
      <c r="I461" t="s">
        <v>2421</v>
      </c>
      <c r="J461">
        <v>3</v>
      </c>
      <c r="K461">
        <v>9</v>
      </c>
      <c r="L461">
        <v>93</v>
      </c>
      <c r="M461">
        <v>0</v>
      </c>
      <c r="N461">
        <v>0</v>
      </c>
      <c r="O461">
        <v>2</v>
      </c>
      <c r="P461">
        <v>771.93204839999999</v>
      </c>
      <c r="Q461">
        <v>7</v>
      </c>
      <c r="R461">
        <v>2018.3750623000001</v>
      </c>
      <c r="S461">
        <v>388.75877446229191</v>
      </c>
      <c r="T461">
        <v>58.000000089406967</v>
      </c>
      <c r="U461">
        <v>1.7</v>
      </c>
      <c r="V461">
        <v>0.54838709677419351</v>
      </c>
      <c r="W461">
        <v>14</v>
      </c>
      <c r="X461">
        <v>9</v>
      </c>
      <c r="Y461">
        <v>0.1895757887886938</v>
      </c>
      <c r="Z461">
        <v>0.25383031368255621</v>
      </c>
      <c r="AA461">
        <v>0.69937713934529999</v>
      </c>
      <c r="AB461">
        <v>14</v>
      </c>
      <c r="AC461" t="s">
        <v>186</v>
      </c>
      <c r="AD461">
        <v>2772</v>
      </c>
      <c r="AE461">
        <v>9855</v>
      </c>
      <c r="AF461" t="s">
        <v>34</v>
      </c>
      <c r="AG461" t="s">
        <v>2418</v>
      </c>
      <c r="AH461">
        <v>7</v>
      </c>
      <c r="AI461">
        <v>32</v>
      </c>
      <c r="AJ461">
        <v>0</v>
      </c>
      <c r="AK461">
        <v>0</v>
      </c>
      <c r="AL461">
        <v>1</v>
      </c>
      <c r="AM461">
        <v>1</v>
      </c>
      <c r="AN461">
        <v>1156.5059942</v>
      </c>
      <c r="AO461">
        <v>0</v>
      </c>
      <c r="AP461">
        <v>2018.3750623000001</v>
      </c>
      <c r="AQ461">
        <v>292.96882804758383</v>
      </c>
      <c r="AR461">
        <v>0</v>
      </c>
      <c r="AS461">
        <v>1.8181818181818179</v>
      </c>
      <c r="AT461">
        <v>0.64516129032258063</v>
      </c>
      <c r="AU461">
        <v>19</v>
      </c>
      <c r="AV461">
        <v>31</v>
      </c>
      <c r="AW461">
        <v>0.1395476210127104</v>
      </c>
      <c r="AX461">
        <v>-7.8417181968688965E-2</v>
      </c>
      <c r="AY461">
        <v>2.1532302071806342</v>
      </c>
    </row>
    <row r="462" spans="1:51" x14ac:dyDescent="0.3">
      <c r="A462" t="s">
        <v>2425</v>
      </c>
      <c r="B462">
        <v>971</v>
      </c>
      <c r="C462" t="b">
        <v>1</v>
      </c>
      <c r="D462">
        <v>16</v>
      </c>
      <c r="E462" t="s">
        <v>83</v>
      </c>
      <c r="F462">
        <v>30225</v>
      </c>
      <c r="G462">
        <v>12140</v>
      </c>
      <c r="H462" t="s">
        <v>28</v>
      </c>
      <c r="I462" t="s">
        <v>2426</v>
      </c>
      <c r="J462">
        <v>2</v>
      </c>
      <c r="K462">
        <v>10</v>
      </c>
      <c r="L462">
        <v>60</v>
      </c>
      <c r="M462">
        <v>1</v>
      </c>
      <c r="N462">
        <v>2</v>
      </c>
      <c r="O462">
        <v>2</v>
      </c>
      <c r="P462">
        <v>589.15987319999999</v>
      </c>
      <c r="Q462">
        <v>5</v>
      </c>
      <c r="R462">
        <v>1839.5835469000001</v>
      </c>
      <c r="S462">
        <v>395.96520388880532</v>
      </c>
      <c r="T462">
        <v>56.000000059604638</v>
      </c>
      <c r="U462">
        <v>4.2</v>
      </c>
      <c r="V462">
        <v>0.51219512195121952</v>
      </c>
      <c r="W462">
        <v>15</v>
      </c>
      <c r="X462">
        <v>7</v>
      </c>
      <c r="Y462">
        <v>0.13830584332633439</v>
      </c>
      <c r="Z462">
        <v>2.1095330715179439</v>
      </c>
      <c r="AA462">
        <v>1.4346133475029139</v>
      </c>
      <c r="AB462">
        <v>14</v>
      </c>
      <c r="AC462" t="s">
        <v>186</v>
      </c>
      <c r="AD462">
        <v>2299</v>
      </c>
      <c r="AE462">
        <v>11077</v>
      </c>
      <c r="AF462" t="s">
        <v>34</v>
      </c>
      <c r="AG462" t="s">
        <v>2418</v>
      </c>
      <c r="AH462">
        <v>6</v>
      </c>
      <c r="AI462">
        <v>33</v>
      </c>
      <c r="AJ462">
        <v>0</v>
      </c>
      <c r="AK462">
        <v>0</v>
      </c>
      <c r="AL462">
        <v>0</v>
      </c>
      <c r="AM462">
        <v>3</v>
      </c>
      <c r="AN462">
        <v>589.15987319999999</v>
      </c>
      <c r="AO462">
        <v>2</v>
      </c>
      <c r="AP462">
        <v>1839.5835469000001</v>
      </c>
      <c r="AQ462">
        <v>361.30632130437868</v>
      </c>
      <c r="AR462">
        <v>0</v>
      </c>
      <c r="AS462">
        <v>3.1428571428571428</v>
      </c>
      <c r="AT462">
        <v>0.53658536585365857</v>
      </c>
      <c r="AU462">
        <v>18</v>
      </c>
      <c r="AV462">
        <v>32</v>
      </c>
      <c r="AW462">
        <v>0.15286870414591799</v>
      </c>
      <c r="AX462">
        <v>0.35086977481842041</v>
      </c>
      <c r="AY462">
        <v>2.2055779010159799</v>
      </c>
    </row>
    <row r="463" spans="1:51" x14ac:dyDescent="0.3">
      <c r="A463" t="s">
        <v>2425</v>
      </c>
      <c r="B463">
        <v>972</v>
      </c>
      <c r="C463" t="b">
        <v>0</v>
      </c>
      <c r="D463">
        <v>14</v>
      </c>
      <c r="E463" t="s">
        <v>66</v>
      </c>
      <c r="F463">
        <v>11483</v>
      </c>
      <c r="G463">
        <v>14192</v>
      </c>
      <c r="H463" t="s">
        <v>28</v>
      </c>
      <c r="I463" t="s">
        <v>2427</v>
      </c>
      <c r="J463">
        <v>4</v>
      </c>
      <c r="K463">
        <v>3</v>
      </c>
      <c r="L463">
        <v>57</v>
      </c>
      <c r="M463">
        <v>0</v>
      </c>
      <c r="N463">
        <v>1</v>
      </c>
      <c r="O463">
        <v>2</v>
      </c>
      <c r="P463">
        <v>1006.1031641</v>
      </c>
      <c r="Q463">
        <v>0</v>
      </c>
      <c r="R463">
        <v>1839.5835469000001</v>
      </c>
      <c r="S463">
        <v>462.91683824515178</v>
      </c>
      <c r="T463">
        <v>42.000000059604638</v>
      </c>
      <c r="U463">
        <v>2.166666666666667</v>
      </c>
      <c r="V463">
        <v>0.78787878787878785</v>
      </c>
      <c r="W463">
        <v>22</v>
      </c>
      <c r="X463">
        <v>0</v>
      </c>
      <c r="Y463">
        <v>0.35883649103312742</v>
      </c>
      <c r="Z463">
        <v>-0.67840832471847534</v>
      </c>
      <c r="AA463">
        <v>0.46135972262529901</v>
      </c>
      <c r="AB463">
        <v>12</v>
      </c>
      <c r="AC463" t="s">
        <v>54</v>
      </c>
      <c r="AD463">
        <v>1392</v>
      </c>
      <c r="AE463">
        <v>9236</v>
      </c>
      <c r="AF463" t="s">
        <v>34</v>
      </c>
      <c r="AG463" t="s">
        <v>2428</v>
      </c>
      <c r="AH463">
        <v>6</v>
      </c>
      <c r="AI463">
        <v>18</v>
      </c>
      <c r="AJ463">
        <v>1</v>
      </c>
      <c r="AK463">
        <v>0</v>
      </c>
      <c r="AL463">
        <v>0</v>
      </c>
      <c r="AM463">
        <v>1</v>
      </c>
      <c r="AN463">
        <v>1006.1031641</v>
      </c>
      <c r="AO463">
        <v>0</v>
      </c>
      <c r="AP463">
        <v>1839.5835469000001</v>
      </c>
      <c r="AQ463">
        <v>301.27127023338568</v>
      </c>
      <c r="AR463">
        <v>0</v>
      </c>
      <c r="AS463">
        <v>1.6</v>
      </c>
      <c r="AT463">
        <v>0.48484848484848492</v>
      </c>
      <c r="AU463">
        <v>15</v>
      </c>
      <c r="AV463">
        <v>18</v>
      </c>
      <c r="AW463">
        <v>0.18193449356081781</v>
      </c>
      <c r="AX463">
        <v>-0.25973618030548101</v>
      </c>
      <c r="AY463">
        <v>1.6327095114873249</v>
      </c>
    </row>
    <row r="464" spans="1:51" x14ac:dyDescent="0.3">
      <c r="A464" t="s">
        <v>2429</v>
      </c>
      <c r="B464">
        <v>973</v>
      </c>
      <c r="C464" t="b">
        <v>1</v>
      </c>
      <c r="D464">
        <v>11</v>
      </c>
      <c r="E464" t="s">
        <v>158</v>
      </c>
      <c r="F464">
        <v>32280</v>
      </c>
      <c r="G464">
        <v>8198</v>
      </c>
      <c r="H464" t="s">
        <v>28</v>
      </c>
      <c r="I464" t="s">
        <v>2430</v>
      </c>
      <c r="J464">
        <v>2</v>
      </c>
      <c r="K464">
        <v>3</v>
      </c>
      <c r="L464">
        <v>33</v>
      </c>
      <c r="M464">
        <v>0</v>
      </c>
      <c r="N464">
        <v>1</v>
      </c>
      <c r="O464">
        <v>2</v>
      </c>
      <c r="P464">
        <v>627.150755</v>
      </c>
      <c r="Q464">
        <v>6</v>
      </c>
      <c r="R464">
        <v>1205.2592085000001</v>
      </c>
      <c r="S464">
        <v>408.13748725135758</v>
      </c>
      <c r="T464">
        <v>54.000000029802322</v>
      </c>
      <c r="U464">
        <v>1.8</v>
      </c>
      <c r="V464">
        <v>0.28125</v>
      </c>
      <c r="W464">
        <v>5</v>
      </c>
      <c r="X464">
        <v>2</v>
      </c>
      <c r="Y464">
        <v>0.1294718417613801</v>
      </c>
      <c r="Z464">
        <v>0.33100807666778559</v>
      </c>
      <c r="AA464">
        <v>1.1428054443097999</v>
      </c>
      <c r="AB464">
        <v>11</v>
      </c>
      <c r="AC464" t="s">
        <v>244</v>
      </c>
      <c r="AD464">
        <v>1373</v>
      </c>
      <c r="AE464">
        <v>7211</v>
      </c>
      <c r="AF464" t="s">
        <v>34</v>
      </c>
      <c r="AG464" t="s">
        <v>2431</v>
      </c>
      <c r="AH464">
        <v>6</v>
      </c>
      <c r="AI464">
        <v>13</v>
      </c>
      <c r="AJ464">
        <v>0</v>
      </c>
      <c r="AK464">
        <v>0</v>
      </c>
      <c r="AL464">
        <v>0</v>
      </c>
      <c r="AM464">
        <v>0</v>
      </c>
      <c r="AO464">
        <v>0</v>
      </c>
      <c r="AP464">
        <v>1205.2592085000001</v>
      </c>
      <c r="AQ464">
        <v>358.987441763964</v>
      </c>
      <c r="AR464">
        <v>0</v>
      </c>
      <c r="AS464">
        <v>8.5</v>
      </c>
      <c r="AT464">
        <v>0.53125</v>
      </c>
      <c r="AU464">
        <v>13</v>
      </c>
      <c r="AV464">
        <v>13</v>
      </c>
      <c r="AW464">
        <v>0.17767652439890841</v>
      </c>
      <c r="AX464">
        <v>1.047874450683594</v>
      </c>
      <c r="AY464">
        <v>1.659676405613701</v>
      </c>
    </row>
    <row r="465" spans="1:51" x14ac:dyDescent="0.3">
      <c r="A465" t="s">
        <v>2429</v>
      </c>
      <c r="B465">
        <v>974</v>
      </c>
      <c r="C465" t="b">
        <v>0</v>
      </c>
      <c r="D465">
        <v>11</v>
      </c>
      <c r="E465" t="s">
        <v>175</v>
      </c>
      <c r="F465">
        <v>3803</v>
      </c>
      <c r="G465">
        <v>8841</v>
      </c>
      <c r="H465" t="s">
        <v>28</v>
      </c>
      <c r="I465" t="s">
        <v>2432</v>
      </c>
      <c r="J465">
        <v>2</v>
      </c>
      <c r="K465">
        <v>3</v>
      </c>
      <c r="L465">
        <v>42</v>
      </c>
      <c r="M465">
        <v>0</v>
      </c>
      <c r="N465">
        <v>1</v>
      </c>
      <c r="O465">
        <v>0</v>
      </c>
      <c r="Q465">
        <v>0</v>
      </c>
      <c r="R465">
        <v>1205.2592085000001</v>
      </c>
      <c r="S465">
        <v>440.1584292064756</v>
      </c>
      <c r="T465">
        <v>39.250000029802322</v>
      </c>
      <c r="U465">
        <v>1.666666666666667</v>
      </c>
      <c r="V465">
        <v>0.58823529411764708</v>
      </c>
      <c r="W465">
        <v>8</v>
      </c>
      <c r="X465">
        <v>2</v>
      </c>
      <c r="Y465">
        <v>0.32309374852308709</v>
      </c>
      <c r="Z465">
        <v>-0.24868977069854739</v>
      </c>
      <c r="AA465">
        <v>0.85860141761750219</v>
      </c>
      <c r="AB465">
        <v>9</v>
      </c>
      <c r="AC465" t="s">
        <v>77</v>
      </c>
      <c r="AD465">
        <v>0</v>
      </c>
      <c r="AE465">
        <v>5636</v>
      </c>
      <c r="AF465" t="s">
        <v>34</v>
      </c>
      <c r="AG465" t="s">
        <v>2433</v>
      </c>
      <c r="AH465">
        <v>2</v>
      </c>
      <c r="AI465">
        <v>9</v>
      </c>
      <c r="AJ465">
        <v>0</v>
      </c>
      <c r="AK465">
        <v>0</v>
      </c>
      <c r="AL465">
        <v>2</v>
      </c>
      <c r="AM465">
        <v>0</v>
      </c>
      <c r="AO465">
        <v>0</v>
      </c>
      <c r="AP465">
        <v>1205.2592085000001</v>
      </c>
      <c r="AQ465">
        <v>280.58279714027179</v>
      </c>
      <c r="AR465">
        <v>0</v>
      </c>
      <c r="AS465">
        <v>0.875</v>
      </c>
      <c r="AT465">
        <v>0.41176470588235292</v>
      </c>
      <c r="AU465">
        <v>3</v>
      </c>
      <c r="AV465">
        <v>7</v>
      </c>
      <c r="AW465">
        <v>0.1449752574892143</v>
      </c>
      <c r="AX465">
        <v>-0.51168882846832275</v>
      </c>
      <c r="AY465">
        <v>0.81043851461767591</v>
      </c>
    </row>
    <row r="466" spans="1:51" x14ac:dyDescent="0.3">
      <c r="A466" t="s">
        <v>2434</v>
      </c>
      <c r="B466">
        <v>975</v>
      </c>
      <c r="C466" t="b">
        <v>1</v>
      </c>
      <c r="D466">
        <v>18</v>
      </c>
      <c r="E466" t="s">
        <v>120</v>
      </c>
      <c r="F466">
        <v>50030</v>
      </c>
      <c r="G466">
        <v>16926</v>
      </c>
      <c r="H466" t="s">
        <v>28</v>
      </c>
      <c r="I466" t="s">
        <v>2435</v>
      </c>
      <c r="J466">
        <v>7</v>
      </c>
      <c r="K466">
        <v>15</v>
      </c>
      <c r="L466">
        <v>70</v>
      </c>
      <c r="M466">
        <v>0</v>
      </c>
      <c r="N466">
        <v>4</v>
      </c>
      <c r="O466">
        <v>2</v>
      </c>
      <c r="P466">
        <v>879.12262249999992</v>
      </c>
      <c r="Q466">
        <v>22</v>
      </c>
      <c r="R466">
        <v>2245.4200860999999</v>
      </c>
      <c r="S466">
        <v>452.30421471555752</v>
      </c>
      <c r="T466">
        <v>54.000000059604638</v>
      </c>
      <c r="U466">
        <v>6</v>
      </c>
      <c r="V466">
        <v>0.72727272727272729</v>
      </c>
      <c r="W466">
        <v>13</v>
      </c>
      <c r="X466">
        <v>11</v>
      </c>
      <c r="Y466">
        <v>0.21204674696947759</v>
      </c>
      <c r="Z466">
        <v>0.25937986373901373</v>
      </c>
      <c r="AA466">
        <v>1.1354036834694969</v>
      </c>
      <c r="AB466">
        <v>15</v>
      </c>
      <c r="AC466" t="s">
        <v>130</v>
      </c>
      <c r="AD466">
        <v>2331</v>
      </c>
      <c r="AE466">
        <v>11344</v>
      </c>
      <c r="AF466" t="s">
        <v>34</v>
      </c>
      <c r="AG466" t="s">
        <v>2436</v>
      </c>
      <c r="AH466">
        <v>5</v>
      </c>
      <c r="AI466">
        <v>30</v>
      </c>
      <c r="AJ466">
        <v>6</v>
      </c>
      <c r="AK466">
        <v>0</v>
      </c>
      <c r="AL466">
        <v>2</v>
      </c>
      <c r="AM466">
        <v>0</v>
      </c>
      <c r="AO466">
        <v>0</v>
      </c>
      <c r="AP466">
        <v>2245.4200860999999</v>
      </c>
      <c r="AQ466">
        <v>303.1435382882006</v>
      </c>
      <c r="AR466">
        <v>0</v>
      </c>
      <c r="AS466">
        <v>1.875</v>
      </c>
      <c r="AT466">
        <v>0.45454545454545447</v>
      </c>
      <c r="AU466">
        <v>10</v>
      </c>
      <c r="AV466">
        <v>28</v>
      </c>
      <c r="AW466">
        <v>0.12982859867662791</v>
      </c>
      <c r="AX466">
        <v>0.40325796604156489</v>
      </c>
      <c r="AY466">
        <v>1.850052842541142</v>
      </c>
    </row>
    <row r="467" spans="1:51" x14ac:dyDescent="0.3">
      <c r="A467" t="s">
        <v>2434</v>
      </c>
      <c r="B467">
        <v>976</v>
      </c>
      <c r="C467" t="b">
        <v>0</v>
      </c>
      <c r="D467">
        <v>17</v>
      </c>
      <c r="E467" t="s">
        <v>52</v>
      </c>
      <c r="F467">
        <v>31228</v>
      </c>
      <c r="G467">
        <v>13272</v>
      </c>
      <c r="H467" t="s">
        <v>28</v>
      </c>
      <c r="I467" t="s">
        <v>2432</v>
      </c>
      <c r="J467">
        <v>5</v>
      </c>
      <c r="K467">
        <v>5</v>
      </c>
      <c r="L467">
        <v>88</v>
      </c>
      <c r="M467">
        <v>1</v>
      </c>
      <c r="N467">
        <v>3</v>
      </c>
      <c r="O467">
        <v>2</v>
      </c>
      <c r="P467">
        <v>528.68656659999999</v>
      </c>
      <c r="Q467">
        <v>0</v>
      </c>
      <c r="R467">
        <v>2245.4200860999999</v>
      </c>
      <c r="S467">
        <v>354.66215532387639</v>
      </c>
      <c r="T467">
        <v>56.000000059604638</v>
      </c>
      <c r="U467">
        <v>4.25</v>
      </c>
      <c r="V467">
        <v>0.58620689655172409</v>
      </c>
      <c r="W467">
        <v>14</v>
      </c>
      <c r="X467">
        <v>2</v>
      </c>
      <c r="Y467">
        <v>0.19526076981170781</v>
      </c>
      <c r="Z467">
        <v>-0.20595842599868769</v>
      </c>
      <c r="AA467">
        <v>0.90155773156437458</v>
      </c>
      <c r="AB467">
        <v>14</v>
      </c>
      <c r="AC467" t="s">
        <v>77</v>
      </c>
      <c r="AD467">
        <v>3045</v>
      </c>
      <c r="AE467">
        <v>11670</v>
      </c>
      <c r="AF467" t="s">
        <v>34</v>
      </c>
      <c r="AG467" t="s">
        <v>2433</v>
      </c>
      <c r="AH467">
        <v>6</v>
      </c>
      <c r="AI467">
        <v>20</v>
      </c>
      <c r="AJ467">
        <v>1</v>
      </c>
      <c r="AK467">
        <v>1</v>
      </c>
      <c r="AL467">
        <v>1</v>
      </c>
      <c r="AM467">
        <v>0</v>
      </c>
      <c r="AO467">
        <v>0</v>
      </c>
      <c r="AP467">
        <v>2245.4200860999999</v>
      </c>
      <c r="AQ467">
        <v>311.84883619760012</v>
      </c>
      <c r="AR467">
        <v>0</v>
      </c>
      <c r="AS467">
        <v>1.454545454545455</v>
      </c>
      <c r="AT467">
        <v>0.55172413793103448</v>
      </c>
      <c r="AU467">
        <v>14</v>
      </c>
      <c r="AV467">
        <v>19</v>
      </c>
      <c r="AW467">
        <v>0.19354782522331301</v>
      </c>
      <c r="AX467">
        <v>-0.2873726487159729</v>
      </c>
      <c r="AY467">
        <v>1.318398242370413</v>
      </c>
    </row>
    <row r="468" spans="1:51" x14ac:dyDescent="0.3">
      <c r="A468" t="s">
        <v>2458</v>
      </c>
      <c r="B468">
        <v>987</v>
      </c>
      <c r="C468" t="b">
        <v>0</v>
      </c>
      <c r="D468">
        <v>15</v>
      </c>
      <c r="E468" t="s">
        <v>1129</v>
      </c>
      <c r="F468">
        <v>19153</v>
      </c>
      <c r="G468">
        <v>10551</v>
      </c>
      <c r="H468" t="s">
        <v>28</v>
      </c>
      <c r="I468" t="s">
        <v>2459</v>
      </c>
      <c r="J468">
        <v>13</v>
      </c>
      <c r="K468">
        <v>7</v>
      </c>
      <c r="L468">
        <v>71</v>
      </c>
      <c r="M468">
        <v>1</v>
      </c>
      <c r="N468">
        <v>6</v>
      </c>
      <c r="O468">
        <v>1</v>
      </c>
      <c r="P468">
        <v>718.22172130000001</v>
      </c>
      <c r="Q468">
        <v>10</v>
      </c>
      <c r="R468">
        <v>1863.7623474</v>
      </c>
      <c r="S468">
        <v>339.69430384094039</v>
      </c>
      <c r="T468">
        <v>52.000000059604638</v>
      </c>
      <c r="U468">
        <v>0.45454545454545447</v>
      </c>
      <c r="V468">
        <v>0.1470588235294118</v>
      </c>
      <c r="W468">
        <v>4</v>
      </c>
      <c r="X468">
        <v>1</v>
      </c>
      <c r="Y468">
        <v>0.1344084124331473</v>
      </c>
      <c r="Z468">
        <v>0.84650123119354248</v>
      </c>
      <c r="AA468">
        <v>1.5931322868740581</v>
      </c>
      <c r="AB468">
        <v>15</v>
      </c>
      <c r="AC468" t="s">
        <v>33</v>
      </c>
      <c r="AD468">
        <v>1436</v>
      </c>
      <c r="AE468">
        <v>11618</v>
      </c>
      <c r="AF468" t="s">
        <v>34</v>
      </c>
      <c r="AG468" t="s">
        <v>2460</v>
      </c>
      <c r="AH468">
        <v>3</v>
      </c>
      <c r="AI468">
        <v>20</v>
      </c>
      <c r="AJ468">
        <v>5</v>
      </c>
      <c r="AK468">
        <v>0</v>
      </c>
      <c r="AL468">
        <v>0</v>
      </c>
      <c r="AM468">
        <v>0</v>
      </c>
      <c r="AO468">
        <v>0</v>
      </c>
      <c r="AP468">
        <v>1863.7623474</v>
      </c>
      <c r="AQ468">
        <v>374.03248178207082</v>
      </c>
      <c r="AR468">
        <v>0</v>
      </c>
      <c r="AS468">
        <v>4.333333333333333</v>
      </c>
      <c r="AT468">
        <v>0.76470588235294112</v>
      </c>
      <c r="AU468">
        <v>21</v>
      </c>
      <c r="AV468">
        <v>20</v>
      </c>
      <c r="AW468">
        <v>0.1983648723018849</v>
      </c>
      <c r="AX468">
        <v>-0.53592211008071899</v>
      </c>
      <c r="AY468">
        <v>1.192370491951908</v>
      </c>
    </row>
    <row r="469" spans="1:51" x14ac:dyDescent="0.3">
      <c r="A469" t="s">
        <v>2458</v>
      </c>
      <c r="B469">
        <v>988</v>
      </c>
      <c r="C469" t="b">
        <v>1</v>
      </c>
      <c r="D469">
        <v>15</v>
      </c>
      <c r="E469" t="s">
        <v>112</v>
      </c>
      <c r="F469">
        <v>44646</v>
      </c>
      <c r="G469">
        <v>11043</v>
      </c>
      <c r="H469" t="s">
        <v>28</v>
      </c>
      <c r="I469" t="s">
        <v>2461</v>
      </c>
      <c r="J469">
        <v>2</v>
      </c>
      <c r="K469">
        <v>4</v>
      </c>
      <c r="L469">
        <v>62</v>
      </c>
      <c r="M469">
        <v>0</v>
      </c>
      <c r="N469">
        <v>3</v>
      </c>
      <c r="O469">
        <v>3</v>
      </c>
      <c r="P469">
        <v>364.6388791</v>
      </c>
      <c r="Q469">
        <v>4</v>
      </c>
      <c r="R469">
        <v>1863.7623474</v>
      </c>
      <c r="S469">
        <v>355.51543896508059</v>
      </c>
      <c r="T469">
        <v>56.000000089406967</v>
      </c>
      <c r="U469">
        <v>2</v>
      </c>
      <c r="V469">
        <v>0.32727272727272733</v>
      </c>
      <c r="W469">
        <v>16</v>
      </c>
      <c r="X469">
        <v>1</v>
      </c>
      <c r="Y469">
        <v>9.5138484752114408E-2</v>
      </c>
      <c r="Z469">
        <v>-0.45843523740768433</v>
      </c>
      <c r="AA469">
        <v>0.86278430540620654</v>
      </c>
      <c r="AB469">
        <v>13</v>
      </c>
      <c r="AC469" t="s">
        <v>224</v>
      </c>
      <c r="AD469">
        <v>3750</v>
      </c>
      <c r="AE469">
        <v>8853</v>
      </c>
      <c r="AF469" t="s">
        <v>34</v>
      </c>
      <c r="AG469" t="s">
        <v>2445</v>
      </c>
      <c r="AH469">
        <v>7</v>
      </c>
      <c r="AI469">
        <v>37</v>
      </c>
      <c r="AJ469">
        <v>0</v>
      </c>
      <c r="AK469">
        <v>0</v>
      </c>
      <c r="AL469">
        <v>5</v>
      </c>
      <c r="AM469">
        <v>2</v>
      </c>
      <c r="AN469">
        <v>364.6388791</v>
      </c>
      <c r="AO469">
        <v>0</v>
      </c>
      <c r="AP469">
        <v>1863.7623474</v>
      </c>
      <c r="AQ469">
        <v>285.01930137635321</v>
      </c>
      <c r="AR469">
        <v>4</v>
      </c>
      <c r="AS469">
        <v>2.1818181818181821</v>
      </c>
      <c r="AT469">
        <v>0.43636363636363629</v>
      </c>
      <c r="AU469">
        <v>20</v>
      </c>
      <c r="AV469">
        <v>30</v>
      </c>
      <c r="AW469">
        <v>6.6735683831020215E-2</v>
      </c>
      <c r="AX469">
        <v>1.1548106670379641</v>
      </c>
      <c r="AY469">
        <v>2.569332669994925</v>
      </c>
    </row>
    <row r="470" spans="1:51" x14ac:dyDescent="0.3">
      <c r="A470" t="s">
        <v>2463</v>
      </c>
      <c r="B470">
        <v>989</v>
      </c>
      <c r="C470" t="b">
        <v>0</v>
      </c>
      <c r="D470">
        <v>15</v>
      </c>
      <c r="E470" t="s">
        <v>89</v>
      </c>
      <c r="F470">
        <v>37866</v>
      </c>
      <c r="G470">
        <v>14679</v>
      </c>
      <c r="H470" t="s">
        <v>28</v>
      </c>
      <c r="I470" t="s">
        <v>2464</v>
      </c>
      <c r="J470">
        <v>2</v>
      </c>
      <c r="K470">
        <v>6</v>
      </c>
      <c r="L470">
        <v>57</v>
      </c>
      <c r="M470">
        <v>0</v>
      </c>
      <c r="N470">
        <v>5</v>
      </c>
      <c r="O470">
        <v>3</v>
      </c>
      <c r="P470">
        <v>365.23921039999999</v>
      </c>
      <c r="Q470">
        <v>4</v>
      </c>
      <c r="R470">
        <v>1866.7411373</v>
      </c>
      <c r="S470">
        <v>471.82544969059222</v>
      </c>
      <c r="T470">
        <v>52.000000089406967</v>
      </c>
      <c r="U470">
        <v>2.0909090909090908</v>
      </c>
      <c r="V470">
        <v>0.48936170212765961</v>
      </c>
      <c r="W470">
        <v>17</v>
      </c>
      <c r="X470">
        <v>1</v>
      </c>
      <c r="Y470">
        <v>0.16842330060082411</v>
      </c>
      <c r="Z470">
        <v>1.0418529510498049</v>
      </c>
      <c r="AA470">
        <v>0.97965937013764215</v>
      </c>
      <c r="AB470">
        <v>16</v>
      </c>
      <c r="AC470" t="s">
        <v>39</v>
      </c>
      <c r="AD470">
        <v>4009</v>
      </c>
      <c r="AE470">
        <v>14550</v>
      </c>
      <c r="AF470" t="s">
        <v>34</v>
      </c>
      <c r="AG470" t="s">
        <v>2465</v>
      </c>
      <c r="AH470">
        <v>4</v>
      </c>
      <c r="AI470">
        <v>29</v>
      </c>
      <c r="AJ470">
        <v>1</v>
      </c>
      <c r="AK470">
        <v>0</v>
      </c>
      <c r="AL470">
        <v>5</v>
      </c>
      <c r="AM470">
        <v>2</v>
      </c>
      <c r="AN470">
        <v>365.23921039999999</v>
      </c>
      <c r="AO470">
        <v>6</v>
      </c>
      <c r="AP470">
        <v>1866.7411373</v>
      </c>
      <c r="AQ470">
        <v>467.67651853243922</v>
      </c>
      <c r="AR470">
        <v>0</v>
      </c>
      <c r="AS470">
        <v>5</v>
      </c>
      <c r="AT470">
        <v>0.53191489361702127</v>
      </c>
      <c r="AU470">
        <v>18</v>
      </c>
      <c r="AV470">
        <v>24</v>
      </c>
      <c r="AW470">
        <v>0.2314254357412924</v>
      </c>
      <c r="AX470">
        <v>0.2493671178817749</v>
      </c>
      <c r="AY470">
        <v>2.2914641229820072</v>
      </c>
    </row>
    <row r="471" spans="1:51" x14ac:dyDescent="0.3">
      <c r="A471" t="s">
        <v>2463</v>
      </c>
      <c r="B471">
        <v>990</v>
      </c>
      <c r="C471" t="b">
        <v>1</v>
      </c>
      <c r="D471">
        <v>16</v>
      </c>
      <c r="E471" t="s">
        <v>158</v>
      </c>
      <c r="F471">
        <v>26001</v>
      </c>
      <c r="G471">
        <v>15774</v>
      </c>
      <c r="H471" t="s">
        <v>28</v>
      </c>
      <c r="I471" t="s">
        <v>2466</v>
      </c>
      <c r="J471">
        <v>1</v>
      </c>
      <c r="K471">
        <v>9</v>
      </c>
      <c r="L471">
        <v>59</v>
      </c>
      <c r="M471">
        <v>1</v>
      </c>
      <c r="N471">
        <v>0</v>
      </c>
      <c r="O471">
        <v>1</v>
      </c>
      <c r="P471">
        <v>1032.8442751</v>
      </c>
      <c r="Q471">
        <v>1</v>
      </c>
      <c r="R471">
        <v>1866.7411373</v>
      </c>
      <c r="S471">
        <v>507.01369429370209</v>
      </c>
      <c r="T471">
        <v>54.000000059604638</v>
      </c>
      <c r="U471">
        <v>1.533333333333333</v>
      </c>
      <c r="V471">
        <v>0.46938775510204078</v>
      </c>
      <c r="W471">
        <v>16</v>
      </c>
      <c r="X471">
        <v>5</v>
      </c>
      <c r="Y471">
        <v>0.23832436461234949</v>
      </c>
      <c r="Z471">
        <v>-0.51024878025054932</v>
      </c>
      <c r="AA471">
        <v>0.47978939711122037</v>
      </c>
      <c r="AB471">
        <v>15</v>
      </c>
      <c r="AC471" t="s">
        <v>106</v>
      </c>
      <c r="AD471">
        <v>8628</v>
      </c>
      <c r="AE471">
        <v>12522</v>
      </c>
      <c r="AF471" t="s">
        <v>34</v>
      </c>
      <c r="AG471" t="s">
        <v>2467</v>
      </c>
      <c r="AH471">
        <v>13</v>
      </c>
      <c r="AI471">
        <v>21</v>
      </c>
      <c r="AJ471">
        <v>0</v>
      </c>
      <c r="AK471">
        <v>1</v>
      </c>
      <c r="AL471">
        <v>1</v>
      </c>
      <c r="AM471">
        <v>2</v>
      </c>
      <c r="AN471">
        <v>1032.8442751</v>
      </c>
      <c r="AO471">
        <v>4</v>
      </c>
      <c r="AP471">
        <v>1866.7411373</v>
      </c>
      <c r="AQ471">
        <v>402.50881635992329</v>
      </c>
      <c r="AR471">
        <v>4</v>
      </c>
      <c r="AS471">
        <v>1.6923076923076921</v>
      </c>
      <c r="AT471">
        <v>0.44897959183673469</v>
      </c>
      <c r="AU471">
        <v>16</v>
      </c>
      <c r="AV471">
        <v>20</v>
      </c>
      <c r="AW471">
        <v>0.1699106861555002</v>
      </c>
      <c r="AX471">
        <v>-0.19959473609924319</v>
      </c>
      <c r="AY471">
        <v>1.834099949386407</v>
      </c>
    </row>
    <row r="472" spans="1:51" x14ac:dyDescent="0.3">
      <c r="A472" t="s">
        <v>2468</v>
      </c>
      <c r="B472">
        <v>991</v>
      </c>
      <c r="C472" t="b">
        <v>0</v>
      </c>
      <c r="D472">
        <v>18</v>
      </c>
      <c r="E472" t="s">
        <v>152</v>
      </c>
      <c r="F472">
        <v>26241</v>
      </c>
      <c r="G472">
        <v>18143</v>
      </c>
      <c r="H472" t="s">
        <v>28</v>
      </c>
      <c r="I472" t="s">
        <v>2469</v>
      </c>
      <c r="J472">
        <v>1</v>
      </c>
      <c r="K472">
        <v>11</v>
      </c>
      <c r="L472">
        <v>127</v>
      </c>
      <c r="M472">
        <v>1</v>
      </c>
      <c r="N472">
        <v>0</v>
      </c>
      <c r="O472">
        <v>1</v>
      </c>
      <c r="P472">
        <v>1232.7474006</v>
      </c>
      <c r="Q472">
        <v>0</v>
      </c>
      <c r="R472">
        <v>2456.619909</v>
      </c>
      <c r="S472">
        <v>443.13479102395411</v>
      </c>
      <c r="T472">
        <v>67.200000077486038</v>
      </c>
      <c r="U472">
        <v>3.5</v>
      </c>
      <c r="V472">
        <v>0.77777777777777779</v>
      </c>
      <c r="W472">
        <v>25</v>
      </c>
      <c r="X472">
        <v>7</v>
      </c>
      <c r="Y472">
        <v>0.32229602029601051</v>
      </c>
      <c r="Z472">
        <v>-0.24587774276733401</v>
      </c>
      <c r="AA472">
        <v>0.55852249633903761</v>
      </c>
      <c r="AB472">
        <v>17</v>
      </c>
      <c r="AC472" t="s">
        <v>39</v>
      </c>
      <c r="AD472">
        <v>9782</v>
      </c>
      <c r="AE472">
        <v>13072</v>
      </c>
      <c r="AF472" t="s">
        <v>34</v>
      </c>
      <c r="AG472" t="s">
        <v>2465</v>
      </c>
      <c r="AH472">
        <v>6</v>
      </c>
      <c r="AI472">
        <v>45</v>
      </c>
      <c r="AJ472">
        <v>6</v>
      </c>
      <c r="AK472">
        <v>1</v>
      </c>
      <c r="AL472">
        <v>9</v>
      </c>
      <c r="AM472">
        <v>1</v>
      </c>
      <c r="AN472">
        <v>1929.4322491999999</v>
      </c>
      <c r="AO472">
        <v>0</v>
      </c>
      <c r="AP472">
        <v>2456.619909</v>
      </c>
      <c r="AQ472">
        <v>319.29206280858568</v>
      </c>
      <c r="AR472">
        <v>0</v>
      </c>
      <c r="AS472">
        <v>10.66666666666667</v>
      </c>
      <c r="AT472">
        <v>0.71111111111111114</v>
      </c>
      <c r="AU472">
        <v>24</v>
      </c>
      <c r="AV472">
        <v>36</v>
      </c>
      <c r="AW472">
        <v>0.15390991117687991</v>
      </c>
      <c r="AX472">
        <v>-9.0442895889282227E-3</v>
      </c>
      <c r="AY472">
        <v>2.4484933029253289</v>
      </c>
    </row>
    <row r="473" spans="1:51" x14ac:dyDescent="0.3">
      <c r="A473" t="s">
        <v>2468</v>
      </c>
      <c r="B473">
        <v>992</v>
      </c>
      <c r="C473" t="b">
        <v>1</v>
      </c>
      <c r="D473">
        <v>18</v>
      </c>
      <c r="E473" t="s">
        <v>183</v>
      </c>
      <c r="F473">
        <v>26122</v>
      </c>
      <c r="G473">
        <v>14983</v>
      </c>
      <c r="H473" t="s">
        <v>28</v>
      </c>
      <c r="I473" t="s">
        <v>2470</v>
      </c>
      <c r="J473">
        <v>2</v>
      </c>
      <c r="K473">
        <v>14</v>
      </c>
      <c r="L473">
        <v>93</v>
      </c>
      <c r="M473">
        <v>0</v>
      </c>
      <c r="N473">
        <v>0</v>
      </c>
      <c r="O473">
        <v>3</v>
      </c>
      <c r="P473">
        <v>584.83163239999999</v>
      </c>
      <c r="Q473">
        <v>4</v>
      </c>
      <c r="R473">
        <v>2456.619909</v>
      </c>
      <c r="S473">
        <v>365.94262315479352</v>
      </c>
      <c r="T473">
        <v>52.800000041723251</v>
      </c>
      <c r="U473">
        <v>2.714285714285714</v>
      </c>
      <c r="V473">
        <v>0.52777777777777779</v>
      </c>
      <c r="W473">
        <v>17</v>
      </c>
      <c r="X473">
        <v>13</v>
      </c>
      <c r="Y473">
        <v>0.15208990740021719</v>
      </c>
      <c r="Z473">
        <v>0.32604491710662842</v>
      </c>
      <c r="AA473">
        <v>0.74062593483035088</v>
      </c>
      <c r="AB473">
        <v>15</v>
      </c>
      <c r="AC473" t="s">
        <v>41</v>
      </c>
      <c r="AD473">
        <v>3375</v>
      </c>
      <c r="AE473">
        <v>10916</v>
      </c>
      <c r="AF473" t="s">
        <v>34</v>
      </c>
      <c r="AG473" t="s">
        <v>2471</v>
      </c>
      <c r="AH473">
        <v>9</v>
      </c>
      <c r="AI473">
        <v>47</v>
      </c>
      <c r="AJ473">
        <v>1</v>
      </c>
      <c r="AK473">
        <v>0</v>
      </c>
      <c r="AL473">
        <v>7</v>
      </c>
      <c r="AM473">
        <v>3</v>
      </c>
      <c r="AN473">
        <v>584.83163239999999</v>
      </c>
      <c r="AO473">
        <v>0</v>
      </c>
      <c r="AP473">
        <v>2456.619909</v>
      </c>
      <c r="AQ473">
        <v>266.62983624891717</v>
      </c>
      <c r="AR473">
        <v>0</v>
      </c>
      <c r="AS473">
        <v>1.214285714285714</v>
      </c>
      <c r="AT473">
        <v>0.47222222222222221</v>
      </c>
      <c r="AU473">
        <v>14</v>
      </c>
      <c r="AV473">
        <v>40</v>
      </c>
      <c r="AW473">
        <v>0.15390575139391011</v>
      </c>
      <c r="AX473">
        <v>9.1269016265869141E-3</v>
      </c>
      <c r="AY473">
        <v>2.4708403594137298</v>
      </c>
    </row>
    <row r="474" spans="1:51" x14ac:dyDescent="0.3">
      <c r="A474" t="s">
        <v>2480</v>
      </c>
      <c r="B474">
        <v>997</v>
      </c>
      <c r="C474" t="b">
        <v>1</v>
      </c>
      <c r="D474">
        <v>17</v>
      </c>
      <c r="E474" t="s">
        <v>138</v>
      </c>
      <c r="F474">
        <v>14905</v>
      </c>
      <c r="G474">
        <v>13268</v>
      </c>
      <c r="H474" t="s">
        <v>28</v>
      </c>
      <c r="I474" t="s">
        <v>2481</v>
      </c>
      <c r="J474">
        <v>0</v>
      </c>
      <c r="K474">
        <v>14</v>
      </c>
      <c r="L474">
        <v>51</v>
      </c>
      <c r="M474">
        <v>1</v>
      </c>
      <c r="N474">
        <v>3</v>
      </c>
      <c r="O474">
        <v>1</v>
      </c>
      <c r="P474">
        <v>1889.4490527999999</v>
      </c>
      <c r="Q474">
        <v>2</v>
      </c>
      <c r="R474">
        <v>1940.2674884999999</v>
      </c>
      <c r="S474">
        <v>410.30421145202843</v>
      </c>
      <c r="T474">
        <v>52.000000089406967</v>
      </c>
      <c r="U474">
        <v>2.2000000000000002</v>
      </c>
      <c r="V474">
        <v>0.51162790697674421</v>
      </c>
      <c r="W474">
        <v>15</v>
      </c>
      <c r="X474">
        <v>11</v>
      </c>
      <c r="Y474">
        <v>0.1939741865016493</v>
      </c>
      <c r="Z474">
        <v>1.170318126678467</v>
      </c>
      <c r="AA474">
        <v>1.1358825670623509</v>
      </c>
      <c r="AB474">
        <v>15</v>
      </c>
      <c r="AC474" t="s">
        <v>215</v>
      </c>
      <c r="AD474">
        <v>2261</v>
      </c>
      <c r="AE474">
        <v>11490</v>
      </c>
      <c r="AF474" t="s">
        <v>34</v>
      </c>
      <c r="AG474" t="s">
        <v>2482</v>
      </c>
      <c r="AH474">
        <v>10</v>
      </c>
      <c r="AI474">
        <v>23</v>
      </c>
      <c r="AJ474">
        <v>0</v>
      </c>
      <c r="AK474">
        <v>0</v>
      </c>
      <c r="AL474">
        <v>1</v>
      </c>
      <c r="AM474">
        <v>2</v>
      </c>
      <c r="AN474">
        <v>1889.4490527999999</v>
      </c>
      <c r="AO474">
        <v>0</v>
      </c>
      <c r="AP474">
        <v>1940.2674884999999</v>
      </c>
      <c r="AQ474">
        <v>355.34006998656668</v>
      </c>
      <c r="AR474">
        <v>0</v>
      </c>
      <c r="AS474">
        <v>3.285714285714286</v>
      </c>
      <c r="AT474">
        <v>0.53488372093023251</v>
      </c>
      <c r="AU474">
        <v>16</v>
      </c>
      <c r="AV474">
        <v>22</v>
      </c>
      <c r="AW474">
        <v>0.19868479206646469</v>
      </c>
      <c r="AX474">
        <v>0.41265439987182623</v>
      </c>
      <c r="AY474">
        <v>2.1027181494423099</v>
      </c>
    </row>
    <row r="475" spans="1:51" x14ac:dyDescent="0.3">
      <c r="A475" t="s">
        <v>2480</v>
      </c>
      <c r="B475">
        <v>998</v>
      </c>
      <c r="C475" t="b">
        <v>0</v>
      </c>
      <c r="D475">
        <v>15</v>
      </c>
      <c r="E475" t="s">
        <v>120</v>
      </c>
      <c r="F475">
        <v>56948</v>
      </c>
      <c r="G475">
        <v>14993</v>
      </c>
      <c r="H475" t="s">
        <v>28</v>
      </c>
      <c r="I475" t="s">
        <v>2483</v>
      </c>
      <c r="J475">
        <v>2</v>
      </c>
      <c r="K475">
        <v>6</v>
      </c>
      <c r="L475">
        <v>50</v>
      </c>
      <c r="M475">
        <v>0</v>
      </c>
      <c r="N475">
        <v>1</v>
      </c>
      <c r="O475">
        <v>4</v>
      </c>
      <c r="P475">
        <v>347.099647</v>
      </c>
      <c r="Q475">
        <v>9</v>
      </c>
      <c r="R475">
        <v>1940.2674884999999</v>
      </c>
      <c r="S475">
        <v>463.66102178287372</v>
      </c>
      <c r="T475">
        <v>62.000000059604638</v>
      </c>
      <c r="U475">
        <v>3</v>
      </c>
      <c r="V475">
        <v>0.51219512195121952</v>
      </c>
      <c r="W475">
        <v>14</v>
      </c>
      <c r="X475">
        <v>5</v>
      </c>
      <c r="Y475">
        <v>0.20626610145688939</v>
      </c>
      <c r="Z475">
        <v>-0.5392380952835083</v>
      </c>
      <c r="AA475">
        <v>0.52337145250707329</v>
      </c>
      <c r="AB475">
        <v>13</v>
      </c>
      <c r="AC475" t="s">
        <v>77</v>
      </c>
      <c r="AD475">
        <v>4733</v>
      </c>
      <c r="AE475">
        <v>10005</v>
      </c>
      <c r="AF475" t="s">
        <v>34</v>
      </c>
      <c r="AG475" t="s">
        <v>2484</v>
      </c>
      <c r="AH475">
        <v>6</v>
      </c>
      <c r="AI475">
        <v>19</v>
      </c>
      <c r="AJ475">
        <v>0</v>
      </c>
      <c r="AK475">
        <v>0</v>
      </c>
      <c r="AL475">
        <v>0</v>
      </c>
      <c r="AM475">
        <v>3</v>
      </c>
      <c r="AN475">
        <v>347.099647</v>
      </c>
      <c r="AO475">
        <v>0</v>
      </c>
      <c r="AP475">
        <v>1940.2674884999999</v>
      </c>
      <c r="AQ475">
        <v>309.41593932706883</v>
      </c>
      <c r="AR475">
        <v>0</v>
      </c>
      <c r="AS475">
        <v>1.416666666666667</v>
      </c>
      <c r="AT475">
        <v>0.41463414634146339</v>
      </c>
      <c r="AU475">
        <v>14</v>
      </c>
      <c r="AV475">
        <v>19</v>
      </c>
      <c r="AW475">
        <v>0.2362389566271943</v>
      </c>
      <c r="AX475">
        <v>-0.29211276769638062</v>
      </c>
      <c r="AY475">
        <v>1.4884872957969359</v>
      </c>
    </row>
    <row r="476" spans="1:51" x14ac:dyDescent="0.3">
      <c r="A476" t="s">
        <v>2510</v>
      </c>
      <c r="B476">
        <v>1009</v>
      </c>
      <c r="C476" t="b">
        <v>1</v>
      </c>
      <c r="D476">
        <v>12</v>
      </c>
      <c r="E476" t="s">
        <v>52</v>
      </c>
      <c r="F476">
        <v>25657</v>
      </c>
      <c r="G476">
        <v>7320</v>
      </c>
      <c r="H476" t="s">
        <v>28</v>
      </c>
      <c r="I476" t="s">
        <v>2511</v>
      </c>
      <c r="J476">
        <v>3</v>
      </c>
      <c r="K476">
        <v>2</v>
      </c>
      <c r="L476">
        <v>61</v>
      </c>
      <c r="M476">
        <v>0</v>
      </c>
      <c r="N476">
        <v>1</v>
      </c>
      <c r="O476">
        <v>3</v>
      </c>
      <c r="P476">
        <v>456.7639226</v>
      </c>
      <c r="Q476">
        <v>9</v>
      </c>
      <c r="R476">
        <v>1359.9213818999999</v>
      </c>
      <c r="S476">
        <v>323.0009501165415</v>
      </c>
      <c r="T476">
        <v>47.750000059604638</v>
      </c>
      <c r="U476">
        <v>2.5</v>
      </c>
      <c r="V476">
        <v>0.26315789473684209</v>
      </c>
      <c r="W476">
        <v>2</v>
      </c>
      <c r="X476">
        <v>1</v>
      </c>
      <c r="Y476">
        <v>0.13600822856256981</v>
      </c>
      <c r="Z476">
        <v>6.5485477447509766E-2</v>
      </c>
      <c r="AA476">
        <v>0.55387022875989667</v>
      </c>
      <c r="AB476">
        <v>10</v>
      </c>
      <c r="AC476" t="s">
        <v>92</v>
      </c>
      <c r="AD476">
        <v>4769</v>
      </c>
      <c r="AE476">
        <v>8166</v>
      </c>
      <c r="AF476" t="s">
        <v>34</v>
      </c>
      <c r="AG476" t="s">
        <v>2512</v>
      </c>
      <c r="AH476">
        <v>5</v>
      </c>
      <c r="AI476">
        <v>15</v>
      </c>
      <c r="AJ476">
        <v>0</v>
      </c>
      <c r="AK476">
        <v>0</v>
      </c>
      <c r="AL476">
        <v>3</v>
      </c>
      <c r="AM476">
        <v>2</v>
      </c>
      <c r="AN476">
        <v>909.19248369999991</v>
      </c>
      <c r="AO476">
        <v>0</v>
      </c>
      <c r="AP476">
        <v>1359.9213818999999</v>
      </c>
      <c r="AQ476">
        <v>360.32049745663687</v>
      </c>
      <c r="AR476">
        <v>0</v>
      </c>
      <c r="AS476">
        <v>6.5</v>
      </c>
      <c r="AT476">
        <v>0.68421052631578949</v>
      </c>
      <c r="AU476">
        <v>9</v>
      </c>
      <c r="AV476">
        <v>12</v>
      </c>
      <c r="AW476">
        <v>0.18218479459989259</v>
      </c>
      <c r="AX476">
        <v>1.3157973289489751</v>
      </c>
      <c r="AY476">
        <v>2.0481613133811858</v>
      </c>
    </row>
    <row r="477" spans="1:51" x14ac:dyDescent="0.3">
      <c r="A477" t="s">
        <v>2510</v>
      </c>
      <c r="B477">
        <v>1010</v>
      </c>
      <c r="C477" t="b">
        <v>0</v>
      </c>
      <c r="D477">
        <v>10</v>
      </c>
      <c r="E477" t="s">
        <v>66</v>
      </c>
      <c r="F477">
        <v>10596</v>
      </c>
      <c r="G477">
        <v>6407</v>
      </c>
      <c r="H477" t="s">
        <v>28</v>
      </c>
      <c r="I477" t="s">
        <v>2513</v>
      </c>
      <c r="J477">
        <v>2</v>
      </c>
      <c r="K477">
        <v>3</v>
      </c>
      <c r="L477">
        <v>49</v>
      </c>
      <c r="M477">
        <v>0</v>
      </c>
      <c r="N477">
        <v>1</v>
      </c>
      <c r="O477">
        <v>0</v>
      </c>
      <c r="Q477">
        <v>6</v>
      </c>
      <c r="R477">
        <v>1359.9213818999999</v>
      </c>
      <c r="S477">
        <v>282.70232000497379</v>
      </c>
      <c r="T477">
        <v>64.00000011920929</v>
      </c>
      <c r="U477">
        <v>1.333333333333333</v>
      </c>
      <c r="V477">
        <v>0.30769230769230771</v>
      </c>
      <c r="W477">
        <v>1</v>
      </c>
      <c r="X477">
        <v>2</v>
      </c>
      <c r="Y477">
        <v>9.8148397399764595E-2</v>
      </c>
      <c r="Z477">
        <v>-6.1460673809051507E-2</v>
      </c>
      <c r="AA477">
        <v>0.51982898794183963</v>
      </c>
      <c r="AB477">
        <v>10</v>
      </c>
      <c r="AC477" t="s">
        <v>56</v>
      </c>
      <c r="AD477">
        <v>765</v>
      </c>
      <c r="AE477">
        <v>5978</v>
      </c>
      <c r="AF477" t="s">
        <v>34</v>
      </c>
      <c r="AG477" t="s">
        <v>2514</v>
      </c>
      <c r="AH477">
        <v>3</v>
      </c>
      <c r="AI477">
        <v>9</v>
      </c>
      <c r="AJ477">
        <v>0</v>
      </c>
      <c r="AK477">
        <v>0</v>
      </c>
      <c r="AL477">
        <v>0</v>
      </c>
      <c r="AM477">
        <v>0</v>
      </c>
      <c r="AO477">
        <v>0</v>
      </c>
      <c r="AP477">
        <v>1359.9213818999999</v>
      </c>
      <c r="AQ477">
        <v>263.77111448491229</v>
      </c>
      <c r="AR477">
        <v>0</v>
      </c>
      <c r="AS477">
        <v>1.8</v>
      </c>
      <c r="AT477">
        <v>0.69230769230769229</v>
      </c>
      <c r="AU477">
        <v>5</v>
      </c>
      <c r="AV477">
        <v>9</v>
      </c>
      <c r="AW477">
        <v>0.132287157912063</v>
      </c>
      <c r="AX477">
        <v>-0.5681833028793335</v>
      </c>
      <c r="AY477">
        <v>0.88443026109594081</v>
      </c>
    </row>
    <row r="478" spans="1:51" x14ac:dyDescent="0.3">
      <c r="A478" t="s">
        <v>2515</v>
      </c>
      <c r="B478">
        <v>1011</v>
      </c>
      <c r="C478" t="b">
        <v>0</v>
      </c>
      <c r="D478">
        <v>16</v>
      </c>
      <c r="E478" t="s">
        <v>144</v>
      </c>
      <c r="F478">
        <v>32293</v>
      </c>
      <c r="G478">
        <v>13815</v>
      </c>
      <c r="H478" t="s">
        <v>28</v>
      </c>
      <c r="I478" t="s">
        <v>2516</v>
      </c>
      <c r="J478">
        <v>0</v>
      </c>
      <c r="K478">
        <v>5</v>
      </c>
      <c r="L478">
        <v>98</v>
      </c>
      <c r="M478">
        <v>0</v>
      </c>
      <c r="N478">
        <v>0</v>
      </c>
      <c r="O478">
        <v>3</v>
      </c>
      <c r="P478">
        <v>358.3269899</v>
      </c>
      <c r="Q478">
        <v>1</v>
      </c>
      <c r="R478">
        <v>1842.5767063000001</v>
      </c>
      <c r="S478">
        <v>449.86103112946432</v>
      </c>
      <c r="T478">
        <v>62.000000089406967</v>
      </c>
      <c r="U478">
        <v>2</v>
      </c>
      <c r="V478">
        <v>0.4</v>
      </c>
      <c r="W478">
        <v>8</v>
      </c>
      <c r="X478">
        <v>5</v>
      </c>
      <c r="Y478">
        <v>0.23673109750449009</v>
      </c>
      <c r="Z478">
        <v>-1.978766918182373E-2</v>
      </c>
      <c r="AA478">
        <v>0.45148168134313171</v>
      </c>
      <c r="AB478">
        <v>13</v>
      </c>
      <c r="AC478" t="s">
        <v>86</v>
      </c>
      <c r="AD478">
        <v>857</v>
      </c>
      <c r="AE478">
        <v>7668</v>
      </c>
      <c r="AF478" t="s">
        <v>34</v>
      </c>
      <c r="AG478" t="s">
        <v>2517</v>
      </c>
      <c r="AH478">
        <v>9</v>
      </c>
      <c r="AI478">
        <v>18</v>
      </c>
      <c r="AJ478">
        <v>0</v>
      </c>
      <c r="AK478">
        <v>0</v>
      </c>
      <c r="AL478">
        <v>1</v>
      </c>
      <c r="AM478">
        <v>1</v>
      </c>
      <c r="AN478">
        <v>358.3269899</v>
      </c>
      <c r="AO478">
        <v>0</v>
      </c>
      <c r="AP478">
        <v>1842.5767063000001</v>
      </c>
      <c r="AQ478">
        <v>249.71724760251851</v>
      </c>
      <c r="AR478">
        <v>0</v>
      </c>
      <c r="AS478">
        <v>2.4</v>
      </c>
      <c r="AT478">
        <v>0.48</v>
      </c>
      <c r="AU478">
        <v>11</v>
      </c>
      <c r="AV478">
        <v>17</v>
      </c>
      <c r="AW478">
        <v>8.1691058486538765E-2</v>
      </c>
      <c r="AX478">
        <v>-0.51054608821868896</v>
      </c>
      <c r="AY478">
        <v>1.3758918698724101</v>
      </c>
    </row>
    <row r="479" spans="1:51" x14ac:dyDescent="0.3">
      <c r="A479" t="s">
        <v>2515</v>
      </c>
      <c r="B479">
        <v>1012</v>
      </c>
      <c r="C479" t="b">
        <v>1</v>
      </c>
      <c r="D479">
        <v>16</v>
      </c>
      <c r="E479" t="s">
        <v>75</v>
      </c>
      <c r="F479">
        <v>39664</v>
      </c>
      <c r="G479">
        <v>11630</v>
      </c>
      <c r="H479" t="s">
        <v>28</v>
      </c>
      <c r="I479" t="s">
        <v>2518</v>
      </c>
      <c r="J479">
        <v>0</v>
      </c>
      <c r="K479">
        <v>7</v>
      </c>
      <c r="L479">
        <v>68</v>
      </c>
      <c r="M479">
        <v>2</v>
      </c>
      <c r="N479">
        <v>0</v>
      </c>
      <c r="O479">
        <v>2</v>
      </c>
      <c r="P479">
        <v>1104.6750393</v>
      </c>
      <c r="Q479">
        <v>12</v>
      </c>
      <c r="R479">
        <v>1842.5767063000001</v>
      </c>
      <c r="S479">
        <v>378.73652226469602</v>
      </c>
      <c r="T479">
        <v>57.000000089406967</v>
      </c>
      <c r="U479">
        <v>4.5</v>
      </c>
      <c r="V479">
        <v>0.5625</v>
      </c>
      <c r="W479">
        <v>17</v>
      </c>
      <c r="X479">
        <v>7</v>
      </c>
      <c r="Y479">
        <v>0.1405498745010923</v>
      </c>
      <c r="Z479">
        <v>2.0187139511108398E-2</v>
      </c>
      <c r="AA479">
        <v>0.46059579897445108</v>
      </c>
      <c r="AB479">
        <v>13</v>
      </c>
      <c r="AC479" t="s">
        <v>217</v>
      </c>
      <c r="AD479">
        <v>6267</v>
      </c>
      <c r="AE479">
        <v>8040</v>
      </c>
      <c r="AF479" t="s">
        <v>34</v>
      </c>
      <c r="AG479" t="s">
        <v>2519</v>
      </c>
      <c r="AH479">
        <v>8</v>
      </c>
      <c r="AI479">
        <v>37</v>
      </c>
      <c r="AJ479">
        <v>0</v>
      </c>
      <c r="AK479">
        <v>2</v>
      </c>
      <c r="AL479">
        <v>9</v>
      </c>
      <c r="AM479">
        <v>1</v>
      </c>
      <c r="AN479">
        <v>1104.6750393</v>
      </c>
      <c r="AO479">
        <v>0</v>
      </c>
      <c r="AP479">
        <v>1842.5767063000001</v>
      </c>
      <c r="AQ479">
        <v>261.83218167075893</v>
      </c>
      <c r="AR479">
        <v>0</v>
      </c>
      <c r="AS479">
        <v>2.4</v>
      </c>
      <c r="AT479">
        <v>0.375</v>
      </c>
      <c r="AU479">
        <v>11</v>
      </c>
      <c r="AV479">
        <v>28</v>
      </c>
      <c r="AW479">
        <v>0.12557196655270789</v>
      </c>
      <c r="AX479">
        <v>1.043093204498291</v>
      </c>
      <c r="AY479">
        <v>2.8110753935427208</v>
      </c>
    </row>
    <row r="480" spans="1:51" x14ac:dyDescent="0.3">
      <c r="A480" t="s">
        <v>2528</v>
      </c>
      <c r="B480">
        <v>1017</v>
      </c>
      <c r="C480" t="b">
        <v>0</v>
      </c>
      <c r="D480">
        <v>15</v>
      </c>
      <c r="E480" t="s">
        <v>117</v>
      </c>
      <c r="F480">
        <v>22319</v>
      </c>
      <c r="G480">
        <v>11696</v>
      </c>
      <c r="H480" t="s">
        <v>28</v>
      </c>
      <c r="I480" t="s">
        <v>2529</v>
      </c>
      <c r="J480">
        <v>0</v>
      </c>
      <c r="K480">
        <v>7</v>
      </c>
      <c r="L480">
        <v>63</v>
      </c>
      <c r="M480">
        <v>0</v>
      </c>
      <c r="N480">
        <v>3</v>
      </c>
      <c r="O480">
        <v>0</v>
      </c>
      <c r="Q480">
        <v>11</v>
      </c>
      <c r="R480">
        <v>1720.9627284000001</v>
      </c>
      <c r="S480">
        <v>407.78851078167258</v>
      </c>
      <c r="T480">
        <v>49.600000083446503</v>
      </c>
      <c r="U480">
        <v>4</v>
      </c>
      <c r="V480">
        <v>0.76923076923076927</v>
      </c>
      <c r="W480">
        <v>16</v>
      </c>
      <c r="X480">
        <v>4</v>
      </c>
      <c r="Y480">
        <v>0.23698911938635581</v>
      </c>
      <c r="Z480">
        <v>-0.38420814275741583</v>
      </c>
      <c r="AA480">
        <v>0.73248721202111589</v>
      </c>
      <c r="AB480">
        <v>11</v>
      </c>
      <c r="AC480" t="s">
        <v>289</v>
      </c>
      <c r="AD480">
        <v>3207</v>
      </c>
      <c r="AE480">
        <v>7581</v>
      </c>
      <c r="AF480" t="s">
        <v>34</v>
      </c>
      <c r="AG480" t="s">
        <v>2530</v>
      </c>
      <c r="AH480">
        <v>6</v>
      </c>
      <c r="AI480">
        <v>31</v>
      </c>
      <c r="AJ480">
        <v>0</v>
      </c>
      <c r="AK480">
        <v>0</v>
      </c>
      <c r="AL480">
        <v>3</v>
      </c>
      <c r="AM480">
        <v>0</v>
      </c>
      <c r="AO480">
        <v>0</v>
      </c>
      <c r="AP480">
        <v>1720.9627284000001</v>
      </c>
      <c r="AQ480">
        <v>264.32796973313867</v>
      </c>
      <c r="AR480">
        <v>0</v>
      </c>
      <c r="AS480">
        <v>1.857142857142857</v>
      </c>
      <c r="AT480">
        <v>0.5</v>
      </c>
      <c r="AU480">
        <v>10</v>
      </c>
      <c r="AV480">
        <v>21</v>
      </c>
      <c r="AW480">
        <v>9.1755997010278589E-2</v>
      </c>
      <c r="AX480">
        <v>0.28639435768127441</v>
      </c>
      <c r="AY480">
        <v>2.0616356114659249</v>
      </c>
    </row>
    <row r="481" spans="1:51" x14ac:dyDescent="0.3">
      <c r="A481" t="s">
        <v>2528</v>
      </c>
      <c r="B481">
        <v>1018</v>
      </c>
      <c r="C481" t="b">
        <v>1</v>
      </c>
      <c r="D481">
        <v>15</v>
      </c>
      <c r="E481" t="s">
        <v>89</v>
      </c>
      <c r="F481">
        <v>19695</v>
      </c>
      <c r="G481">
        <v>13494</v>
      </c>
      <c r="H481" t="s">
        <v>28</v>
      </c>
      <c r="I481" t="s">
        <v>2531</v>
      </c>
      <c r="J481">
        <v>10</v>
      </c>
      <c r="K481">
        <v>2</v>
      </c>
      <c r="L481">
        <v>65</v>
      </c>
      <c r="M481">
        <v>0</v>
      </c>
      <c r="N481">
        <v>2</v>
      </c>
      <c r="O481">
        <v>2</v>
      </c>
      <c r="P481">
        <v>766.57766789999994</v>
      </c>
      <c r="Q481">
        <v>3</v>
      </c>
      <c r="R481">
        <v>1720.9627284000001</v>
      </c>
      <c r="S481">
        <v>470.47731622521178</v>
      </c>
      <c r="T481">
        <v>36.400000005960457</v>
      </c>
      <c r="U481">
        <v>5</v>
      </c>
      <c r="V481">
        <v>0.55555555555555558</v>
      </c>
      <c r="W481">
        <v>15</v>
      </c>
      <c r="X481">
        <v>0</v>
      </c>
      <c r="Y481">
        <v>0.17526856688898071</v>
      </c>
      <c r="Z481">
        <v>0.62392544746398926</v>
      </c>
      <c r="AA481">
        <v>1.189504580380373</v>
      </c>
      <c r="AB481">
        <v>12</v>
      </c>
      <c r="AC481" t="s">
        <v>254</v>
      </c>
      <c r="AD481">
        <v>1333</v>
      </c>
      <c r="AE481">
        <v>8967</v>
      </c>
      <c r="AF481" t="s">
        <v>34</v>
      </c>
      <c r="AG481" t="s">
        <v>473</v>
      </c>
      <c r="AH481">
        <v>3</v>
      </c>
      <c r="AI481">
        <v>21</v>
      </c>
      <c r="AJ481">
        <v>0</v>
      </c>
      <c r="AK481">
        <v>0</v>
      </c>
      <c r="AL481">
        <v>0</v>
      </c>
      <c r="AM481">
        <v>1</v>
      </c>
      <c r="AN481">
        <v>766.57766789999994</v>
      </c>
      <c r="AO481">
        <v>0</v>
      </c>
      <c r="AP481">
        <v>1720.9627284000001</v>
      </c>
      <c r="AQ481">
        <v>312.63380893362762</v>
      </c>
      <c r="AR481">
        <v>0</v>
      </c>
      <c r="AS481">
        <v>5.25</v>
      </c>
      <c r="AT481">
        <v>0.58333333333333337</v>
      </c>
      <c r="AU481">
        <v>17</v>
      </c>
      <c r="AV481">
        <v>20</v>
      </c>
      <c r="AW481">
        <v>0.10975527549618121</v>
      </c>
      <c r="AX481">
        <v>-0.22263336181640619</v>
      </c>
      <c r="AY481">
        <v>1.6026467045719019</v>
      </c>
    </row>
    <row r="482" spans="1:51" x14ac:dyDescent="0.3">
      <c r="A482" t="s">
        <v>2547</v>
      </c>
      <c r="B482">
        <v>1025</v>
      </c>
      <c r="C482" t="b">
        <v>1</v>
      </c>
      <c r="D482">
        <v>15</v>
      </c>
      <c r="E482" t="s">
        <v>138</v>
      </c>
      <c r="F482">
        <v>54365</v>
      </c>
      <c r="G482">
        <v>11076</v>
      </c>
      <c r="H482" t="s">
        <v>28</v>
      </c>
      <c r="I482" t="s">
        <v>2548</v>
      </c>
      <c r="J482">
        <v>4</v>
      </c>
      <c r="K482">
        <v>2</v>
      </c>
      <c r="L482">
        <v>63</v>
      </c>
      <c r="M482">
        <v>1</v>
      </c>
      <c r="N482">
        <v>1</v>
      </c>
      <c r="O482">
        <v>4</v>
      </c>
      <c r="P482">
        <v>346.21497909999999</v>
      </c>
      <c r="Q482">
        <v>7</v>
      </c>
      <c r="R482">
        <v>1642.9058998999999</v>
      </c>
      <c r="S482">
        <v>404.53744378509668</v>
      </c>
      <c r="T482">
        <v>59.750000089406967</v>
      </c>
      <c r="U482">
        <v>3.25</v>
      </c>
      <c r="V482">
        <v>0.38235294117647062</v>
      </c>
      <c r="W482">
        <v>11</v>
      </c>
      <c r="X482">
        <v>1</v>
      </c>
      <c r="Y482">
        <v>0.1020260354761108</v>
      </c>
      <c r="Z482">
        <v>-0.11924821138381959</v>
      </c>
      <c r="AA482">
        <v>0.70539668488423513</v>
      </c>
      <c r="AB482">
        <v>12</v>
      </c>
      <c r="AC482" t="s">
        <v>39</v>
      </c>
      <c r="AD482">
        <v>5456</v>
      </c>
      <c r="AE482">
        <v>8546</v>
      </c>
      <c r="AF482" t="s">
        <v>34</v>
      </c>
      <c r="AG482" t="s">
        <v>2549</v>
      </c>
      <c r="AH482">
        <v>8</v>
      </c>
      <c r="AI482">
        <v>14</v>
      </c>
      <c r="AJ482">
        <v>0</v>
      </c>
      <c r="AK482">
        <v>1</v>
      </c>
      <c r="AL482">
        <v>2</v>
      </c>
      <c r="AM482">
        <v>0</v>
      </c>
      <c r="AO482">
        <v>0</v>
      </c>
      <c r="AP482">
        <v>1642.9058998999999</v>
      </c>
      <c r="AQ482">
        <v>312.10651849032303</v>
      </c>
      <c r="AR482">
        <v>0</v>
      </c>
      <c r="AS482">
        <v>2.2000000000000002</v>
      </c>
      <c r="AT482">
        <v>0.3235294117647059</v>
      </c>
      <c r="AU482">
        <v>10</v>
      </c>
      <c r="AV482">
        <v>12</v>
      </c>
      <c r="AW482">
        <v>0.14716137066468329</v>
      </c>
      <c r="AX482">
        <v>-1.5163302421569821E-2</v>
      </c>
      <c r="AY482">
        <v>1.912957673615685</v>
      </c>
    </row>
    <row r="483" spans="1:51" x14ac:dyDescent="0.3">
      <c r="A483" t="s">
        <v>2547</v>
      </c>
      <c r="B483">
        <v>1026</v>
      </c>
      <c r="C483" t="b">
        <v>0</v>
      </c>
      <c r="D483">
        <v>13</v>
      </c>
      <c r="E483" t="s">
        <v>132</v>
      </c>
      <c r="F483">
        <v>21852</v>
      </c>
      <c r="G483">
        <v>10089</v>
      </c>
      <c r="H483" t="s">
        <v>28</v>
      </c>
      <c r="I483" t="s">
        <v>2550</v>
      </c>
      <c r="J483">
        <v>3</v>
      </c>
      <c r="K483">
        <v>3</v>
      </c>
      <c r="L483">
        <v>71</v>
      </c>
      <c r="M483">
        <v>0</v>
      </c>
      <c r="N483">
        <v>1</v>
      </c>
      <c r="O483">
        <v>0</v>
      </c>
      <c r="Q483">
        <v>0</v>
      </c>
      <c r="R483">
        <v>1642.9058998999999</v>
      </c>
      <c r="S483">
        <v>368.45813921423968</v>
      </c>
      <c r="T483">
        <v>68.000000089406967</v>
      </c>
      <c r="U483">
        <v>1</v>
      </c>
      <c r="V483">
        <v>0.33333333333333331</v>
      </c>
      <c r="W483">
        <v>5</v>
      </c>
      <c r="X483">
        <v>2</v>
      </c>
      <c r="Y483">
        <v>0.20015660144359709</v>
      </c>
      <c r="Z483">
        <v>0.13539361953735349</v>
      </c>
      <c r="AA483">
        <v>0.80090292675667729</v>
      </c>
      <c r="AB483">
        <v>12</v>
      </c>
      <c r="AC483" t="s">
        <v>503</v>
      </c>
      <c r="AD483">
        <v>400</v>
      </c>
      <c r="AE483">
        <v>6450</v>
      </c>
      <c r="AF483" t="s">
        <v>34</v>
      </c>
      <c r="AG483" t="s">
        <v>2551</v>
      </c>
      <c r="AH483">
        <v>8</v>
      </c>
      <c r="AI483">
        <v>29</v>
      </c>
      <c r="AJ483">
        <v>0</v>
      </c>
      <c r="AK483">
        <v>0</v>
      </c>
      <c r="AL483">
        <v>3</v>
      </c>
      <c r="AM483">
        <v>0</v>
      </c>
      <c r="AO483">
        <v>0</v>
      </c>
      <c r="AP483">
        <v>1642.9058998999999</v>
      </c>
      <c r="AQ483">
        <v>235.5632373378362</v>
      </c>
      <c r="AR483">
        <v>0</v>
      </c>
      <c r="AS483">
        <v>1.333333333333333</v>
      </c>
      <c r="AT483">
        <v>0.53333333333333333</v>
      </c>
      <c r="AU483">
        <v>7</v>
      </c>
      <c r="AV483">
        <v>26</v>
      </c>
      <c r="AW483">
        <v>9.1683619066239341E-2</v>
      </c>
      <c r="AX483">
        <v>1.539671421051025E-2</v>
      </c>
      <c r="AY483">
        <v>1.9424110058775459</v>
      </c>
    </row>
    <row r="484" spans="1:51" x14ac:dyDescent="0.3">
      <c r="A484" t="s">
        <v>2557</v>
      </c>
      <c r="B484">
        <v>1029</v>
      </c>
      <c r="C484" t="b">
        <v>1</v>
      </c>
      <c r="D484">
        <v>13</v>
      </c>
      <c r="E484" t="s">
        <v>158</v>
      </c>
      <c r="F484">
        <v>20756</v>
      </c>
      <c r="G484">
        <v>10348</v>
      </c>
      <c r="H484" t="s">
        <v>28</v>
      </c>
      <c r="I484" t="s">
        <v>2558</v>
      </c>
      <c r="J484">
        <v>1</v>
      </c>
      <c r="K484">
        <v>2</v>
      </c>
      <c r="L484">
        <v>72</v>
      </c>
      <c r="M484">
        <v>1</v>
      </c>
      <c r="N484">
        <v>1</v>
      </c>
      <c r="O484">
        <v>0</v>
      </c>
      <c r="Q484">
        <v>1</v>
      </c>
      <c r="R484">
        <v>1495.5834013000001</v>
      </c>
      <c r="S484">
        <v>415.15292278103738</v>
      </c>
      <c r="T484">
        <v>62.000000089406967</v>
      </c>
      <c r="U484">
        <v>3.666666666666667</v>
      </c>
      <c r="V484">
        <v>0.40740740740740738</v>
      </c>
      <c r="W484">
        <v>9</v>
      </c>
      <c r="X484">
        <v>1</v>
      </c>
      <c r="Y484">
        <v>0.16368977253193301</v>
      </c>
      <c r="Z484">
        <v>-0.42906510829925543</v>
      </c>
      <c r="AA484">
        <v>0.48406076614719962</v>
      </c>
      <c r="AB484">
        <v>11</v>
      </c>
      <c r="AC484" t="s">
        <v>109</v>
      </c>
      <c r="AD484">
        <v>1073</v>
      </c>
      <c r="AE484">
        <v>6871</v>
      </c>
      <c r="AF484" t="s">
        <v>34</v>
      </c>
      <c r="AG484" t="s">
        <v>2556</v>
      </c>
      <c r="AH484">
        <v>8</v>
      </c>
      <c r="AI484">
        <v>27</v>
      </c>
      <c r="AJ484">
        <v>0</v>
      </c>
      <c r="AK484">
        <v>0</v>
      </c>
      <c r="AL484">
        <v>1</v>
      </c>
      <c r="AM484">
        <v>0</v>
      </c>
      <c r="AO484">
        <v>0</v>
      </c>
      <c r="AP484">
        <v>1495.5834013000001</v>
      </c>
      <c r="AQ484">
        <v>275.65425333211078</v>
      </c>
      <c r="AR484">
        <v>0</v>
      </c>
      <c r="AS484">
        <v>3</v>
      </c>
      <c r="AT484">
        <v>0.33333333333333331</v>
      </c>
      <c r="AU484">
        <v>8</v>
      </c>
      <c r="AV484">
        <v>18</v>
      </c>
      <c r="AW484">
        <v>8.6656723338839114E-2</v>
      </c>
      <c r="AX484">
        <v>0.51098179817199707</v>
      </c>
      <c r="AY484">
        <v>2.2817761379055659</v>
      </c>
    </row>
    <row r="485" spans="1:51" x14ac:dyDescent="0.3">
      <c r="A485" t="s">
        <v>2557</v>
      </c>
      <c r="B485">
        <v>1030</v>
      </c>
      <c r="C485" t="b">
        <v>0</v>
      </c>
      <c r="D485">
        <v>12</v>
      </c>
      <c r="E485" t="s">
        <v>75</v>
      </c>
      <c r="F485">
        <v>24980</v>
      </c>
      <c r="G485">
        <v>8963</v>
      </c>
      <c r="H485" t="s">
        <v>28</v>
      </c>
      <c r="I485" t="s">
        <v>2559</v>
      </c>
      <c r="J485">
        <v>3</v>
      </c>
      <c r="K485">
        <v>3</v>
      </c>
      <c r="L485">
        <v>51</v>
      </c>
      <c r="M485">
        <v>0</v>
      </c>
      <c r="N485">
        <v>1</v>
      </c>
      <c r="O485">
        <v>2</v>
      </c>
      <c r="P485">
        <v>698.71705689999999</v>
      </c>
      <c r="Q485">
        <v>0</v>
      </c>
      <c r="R485">
        <v>1495.5834013000001</v>
      </c>
      <c r="S485">
        <v>359.60742153029412</v>
      </c>
      <c r="T485">
        <v>64.000000089406967</v>
      </c>
      <c r="U485">
        <v>0.875</v>
      </c>
      <c r="V485">
        <v>0.53846153846153844</v>
      </c>
      <c r="W485">
        <v>6</v>
      </c>
      <c r="X485">
        <v>2</v>
      </c>
      <c r="Y485">
        <v>0.21534954046716889</v>
      </c>
      <c r="Z485">
        <v>0.75151312351226807</v>
      </c>
      <c r="AA485">
        <v>0.84783878300444737</v>
      </c>
      <c r="AB485">
        <v>10</v>
      </c>
      <c r="AC485" t="s">
        <v>277</v>
      </c>
      <c r="AD485">
        <v>415</v>
      </c>
      <c r="AE485">
        <v>6059</v>
      </c>
      <c r="AF485" t="s">
        <v>34</v>
      </c>
      <c r="AG485" t="s">
        <v>2560</v>
      </c>
      <c r="AH485">
        <v>2</v>
      </c>
      <c r="AI485">
        <v>16</v>
      </c>
      <c r="AJ485">
        <v>0</v>
      </c>
      <c r="AK485">
        <v>0</v>
      </c>
      <c r="AL485">
        <v>1</v>
      </c>
      <c r="AM485">
        <v>2</v>
      </c>
      <c r="AN485">
        <v>698.71705689999999</v>
      </c>
      <c r="AO485">
        <v>0</v>
      </c>
      <c r="AP485">
        <v>1495.5834013000001</v>
      </c>
      <c r="AQ485">
        <v>243.1152031935834</v>
      </c>
      <c r="AR485">
        <v>0</v>
      </c>
      <c r="AS485">
        <v>1.75</v>
      </c>
      <c r="AT485">
        <v>0.53846153846153844</v>
      </c>
      <c r="AU485">
        <v>6</v>
      </c>
      <c r="AV485">
        <v>15</v>
      </c>
      <c r="AW485">
        <v>9.0615345972858877E-2</v>
      </c>
      <c r="AX485">
        <v>-0.33817863464355469</v>
      </c>
      <c r="AY485">
        <v>1.5101281828079951</v>
      </c>
    </row>
    <row r="486" spans="1:51" x14ac:dyDescent="0.3">
      <c r="A486" t="s">
        <v>2561</v>
      </c>
      <c r="B486">
        <v>1031</v>
      </c>
      <c r="C486" t="b">
        <v>1</v>
      </c>
      <c r="D486">
        <v>12</v>
      </c>
      <c r="E486" t="s">
        <v>112</v>
      </c>
      <c r="F486">
        <v>44514</v>
      </c>
      <c r="G486">
        <v>9055</v>
      </c>
      <c r="H486" t="s">
        <v>28</v>
      </c>
      <c r="I486" t="s">
        <v>2562</v>
      </c>
      <c r="J486">
        <v>0</v>
      </c>
      <c r="K486">
        <v>13</v>
      </c>
      <c r="L486">
        <v>53</v>
      </c>
      <c r="M486">
        <v>0</v>
      </c>
      <c r="N486">
        <v>5</v>
      </c>
      <c r="O486">
        <v>4</v>
      </c>
      <c r="P486">
        <v>378.46269519999998</v>
      </c>
      <c r="Q486">
        <v>13</v>
      </c>
      <c r="R486">
        <v>1422.6708619999999</v>
      </c>
      <c r="S486">
        <v>381.88858176846531</v>
      </c>
      <c r="T486">
        <v>60.000000089406967</v>
      </c>
      <c r="U486">
        <v>3.5</v>
      </c>
      <c r="V486">
        <v>0.29166666666666669</v>
      </c>
      <c r="W486">
        <v>7</v>
      </c>
      <c r="X486">
        <v>8</v>
      </c>
      <c r="Y486">
        <v>0.102307687279566</v>
      </c>
      <c r="Z486">
        <v>9.682917594909668E-2</v>
      </c>
      <c r="AA486">
        <v>1.114015904990449</v>
      </c>
      <c r="AB486">
        <v>11</v>
      </c>
      <c r="AC486" t="s">
        <v>56</v>
      </c>
      <c r="AD486">
        <v>13396</v>
      </c>
      <c r="AE486">
        <v>9609</v>
      </c>
      <c r="AF486" t="s">
        <v>34</v>
      </c>
      <c r="AG486" t="s">
        <v>2563</v>
      </c>
      <c r="AH486">
        <v>5</v>
      </c>
      <c r="AI486">
        <v>16</v>
      </c>
      <c r="AJ486">
        <v>0</v>
      </c>
      <c r="AK486">
        <v>0</v>
      </c>
      <c r="AL486">
        <v>3</v>
      </c>
      <c r="AM486">
        <v>2</v>
      </c>
      <c r="AN486">
        <v>378.46269519999998</v>
      </c>
      <c r="AO486">
        <v>0</v>
      </c>
      <c r="AP486">
        <v>1422.6708619999999</v>
      </c>
      <c r="AQ486">
        <v>405.28241068488268</v>
      </c>
      <c r="AR486">
        <v>0</v>
      </c>
      <c r="AS486">
        <v>2.6</v>
      </c>
      <c r="AT486">
        <v>0.54166666666666663</v>
      </c>
      <c r="AU486">
        <v>12</v>
      </c>
      <c r="AV486">
        <v>13</v>
      </c>
      <c r="AW486">
        <v>0.1339765668177591</v>
      </c>
      <c r="AX486">
        <v>-0.25970298051834112</v>
      </c>
      <c r="AY486">
        <v>1.598199387624383</v>
      </c>
    </row>
    <row r="487" spans="1:51" x14ac:dyDescent="0.3">
      <c r="A487" t="s">
        <v>2561</v>
      </c>
      <c r="B487">
        <v>1032</v>
      </c>
      <c r="C487" t="b">
        <v>0</v>
      </c>
      <c r="D487">
        <v>12</v>
      </c>
      <c r="E487" t="s">
        <v>106</v>
      </c>
      <c r="F487">
        <v>16116</v>
      </c>
      <c r="G487">
        <v>7583</v>
      </c>
      <c r="H487" t="s">
        <v>28</v>
      </c>
      <c r="I487" t="s">
        <v>2564</v>
      </c>
      <c r="J487">
        <v>3</v>
      </c>
      <c r="K487">
        <v>9</v>
      </c>
      <c r="L487">
        <v>57</v>
      </c>
      <c r="M487">
        <v>0</v>
      </c>
      <c r="N487">
        <v>3</v>
      </c>
      <c r="O487">
        <v>0</v>
      </c>
      <c r="Q487">
        <v>6</v>
      </c>
      <c r="R487">
        <v>1422.6708619999999</v>
      </c>
      <c r="S487">
        <v>319.83102311105739</v>
      </c>
      <c r="T487">
        <v>70.000000089406967</v>
      </c>
      <c r="U487">
        <v>0.8</v>
      </c>
      <c r="V487">
        <v>0.2105263157894737</v>
      </c>
      <c r="W487">
        <v>4</v>
      </c>
      <c r="X487">
        <v>6</v>
      </c>
      <c r="Y487">
        <v>0.14482851256037549</v>
      </c>
      <c r="Z487">
        <v>-8.8281035423278809E-2</v>
      </c>
      <c r="AA487">
        <v>1.015669429386475</v>
      </c>
      <c r="AB487">
        <v>12</v>
      </c>
      <c r="AC487" t="s">
        <v>109</v>
      </c>
      <c r="AD487">
        <v>0</v>
      </c>
      <c r="AE487">
        <v>9366</v>
      </c>
      <c r="AF487" t="s">
        <v>34</v>
      </c>
      <c r="AG487" t="s">
        <v>2556</v>
      </c>
      <c r="AH487">
        <v>9</v>
      </c>
      <c r="AI487">
        <v>22</v>
      </c>
      <c r="AJ487">
        <v>0</v>
      </c>
      <c r="AK487">
        <v>0</v>
      </c>
      <c r="AL487">
        <v>1</v>
      </c>
      <c r="AM487">
        <v>0</v>
      </c>
      <c r="AO487">
        <v>0</v>
      </c>
      <c r="AP487">
        <v>1422.6708619999999</v>
      </c>
      <c r="AQ487">
        <v>395.00846348956861</v>
      </c>
      <c r="AR487">
        <v>0</v>
      </c>
      <c r="AS487">
        <v>5.333333333333333</v>
      </c>
      <c r="AT487">
        <v>0.84210526315789469</v>
      </c>
      <c r="AU487">
        <v>13</v>
      </c>
      <c r="AV487">
        <v>12</v>
      </c>
      <c r="AW487">
        <v>0.23109941610055121</v>
      </c>
      <c r="AX487">
        <v>0.35080921649932861</v>
      </c>
      <c r="AY487">
        <v>2.1588624537442822</v>
      </c>
    </row>
    <row r="488" spans="1:51" x14ac:dyDescent="0.3">
      <c r="A488" t="s">
        <v>2565</v>
      </c>
      <c r="B488">
        <v>1033</v>
      </c>
      <c r="C488" t="b">
        <v>0</v>
      </c>
      <c r="D488">
        <v>18</v>
      </c>
      <c r="E488" t="s">
        <v>59</v>
      </c>
      <c r="F488">
        <v>36328</v>
      </c>
      <c r="G488">
        <v>18415</v>
      </c>
      <c r="H488" t="s">
        <v>28</v>
      </c>
      <c r="I488" t="s">
        <v>2566</v>
      </c>
      <c r="J488">
        <v>11</v>
      </c>
      <c r="K488">
        <v>4</v>
      </c>
      <c r="L488">
        <v>113</v>
      </c>
      <c r="M488">
        <v>1</v>
      </c>
      <c r="N488">
        <v>1</v>
      </c>
      <c r="O488">
        <v>3</v>
      </c>
      <c r="P488">
        <v>1195.2613596000001</v>
      </c>
      <c r="Q488">
        <v>30</v>
      </c>
      <c r="R488">
        <v>2961.6491010999998</v>
      </c>
      <c r="S488">
        <v>373.08124780113582</v>
      </c>
      <c r="T488">
        <v>72.00000011920929</v>
      </c>
      <c r="U488">
        <v>2.7</v>
      </c>
      <c r="V488">
        <v>0.61363636363636365</v>
      </c>
      <c r="W488">
        <v>20</v>
      </c>
      <c r="X488">
        <v>3</v>
      </c>
      <c r="Y488">
        <v>0.16089979733608339</v>
      </c>
      <c r="Z488">
        <v>-6.7326068878173828E-2</v>
      </c>
      <c r="AA488">
        <v>1.0929659877759419</v>
      </c>
      <c r="AB488">
        <v>18</v>
      </c>
      <c r="AC488" t="s">
        <v>41</v>
      </c>
      <c r="AD488">
        <v>12412</v>
      </c>
      <c r="AE488">
        <v>16470</v>
      </c>
      <c r="AF488" t="s">
        <v>34</v>
      </c>
      <c r="AG488" t="s">
        <v>2567</v>
      </c>
      <c r="AH488">
        <v>22</v>
      </c>
      <c r="AI488">
        <v>39</v>
      </c>
      <c r="AJ488">
        <v>3</v>
      </c>
      <c r="AK488">
        <v>1</v>
      </c>
      <c r="AL488">
        <v>2</v>
      </c>
      <c r="AM488">
        <v>4</v>
      </c>
      <c r="AN488">
        <v>1195.2613596000001</v>
      </c>
      <c r="AO488">
        <v>0</v>
      </c>
      <c r="AP488">
        <v>2961.6491010999998</v>
      </c>
      <c r="AQ488">
        <v>333.67883082703929</v>
      </c>
      <c r="AR488">
        <v>0</v>
      </c>
      <c r="AS488">
        <v>3.4285714285714279</v>
      </c>
      <c r="AT488">
        <v>0.54545454545454541</v>
      </c>
      <c r="AU488">
        <v>15</v>
      </c>
      <c r="AV488">
        <v>36</v>
      </c>
      <c r="AW488">
        <v>0.2245123773708862</v>
      </c>
      <c r="AX488">
        <v>0.1083096265792847</v>
      </c>
      <c r="AY488">
        <v>2.6667618025305768</v>
      </c>
    </row>
    <row r="489" spans="1:51" x14ac:dyDescent="0.3">
      <c r="A489" t="s">
        <v>2565</v>
      </c>
      <c r="B489">
        <v>1034</v>
      </c>
      <c r="C489" t="b">
        <v>1</v>
      </c>
      <c r="D489">
        <v>18</v>
      </c>
      <c r="E489" t="s">
        <v>37</v>
      </c>
      <c r="F489">
        <v>60796</v>
      </c>
      <c r="G489">
        <v>20020</v>
      </c>
      <c r="H489" t="s">
        <v>28</v>
      </c>
      <c r="I489" t="s">
        <v>2568</v>
      </c>
      <c r="J489">
        <v>8</v>
      </c>
      <c r="K489">
        <v>20</v>
      </c>
      <c r="L489">
        <v>101</v>
      </c>
      <c r="M489">
        <v>1</v>
      </c>
      <c r="N489">
        <v>2</v>
      </c>
      <c r="O489">
        <v>3</v>
      </c>
      <c r="P489">
        <v>379.34249080000001</v>
      </c>
      <c r="Q489">
        <v>7</v>
      </c>
      <c r="R489">
        <v>2961.6491010999998</v>
      </c>
      <c r="S489">
        <v>405.58643056459829</v>
      </c>
      <c r="T489">
        <v>60.000000029802322</v>
      </c>
      <c r="U489">
        <v>3</v>
      </c>
      <c r="V489">
        <v>0.55263157894736847</v>
      </c>
      <c r="W489">
        <v>20</v>
      </c>
      <c r="X489">
        <v>18</v>
      </c>
      <c r="Y489">
        <v>0.14585689807531829</v>
      </c>
      <c r="Z489">
        <v>7.2186112403869629E-2</v>
      </c>
      <c r="AA489">
        <v>1.1718629132956251</v>
      </c>
      <c r="AB489">
        <v>18</v>
      </c>
      <c r="AC489" t="s">
        <v>33</v>
      </c>
      <c r="AD489">
        <v>2971</v>
      </c>
      <c r="AE489">
        <v>12663</v>
      </c>
      <c r="AF489" t="s">
        <v>34</v>
      </c>
      <c r="AG489" t="s">
        <v>2569</v>
      </c>
      <c r="AH489">
        <v>15</v>
      </c>
      <c r="AI489">
        <v>55</v>
      </c>
      <c r="AJ489">
        <v>0</v>
      </c>
      <c r="AK489">
        <v>1</v>
      </c>
      <c r="AL489">
        <v>0</v>
      </c>
      <c r="AM489">
        <v>1</v>
      </c>
      <c r="AN489">
        <v>379.34249080000001</v>
      </c>
      <c r="AO489">
        <v>0</v>
      </c>
      <c r="AP489">
        <v>2961.6491010999998</v>
      </c>
      <c r="AQ489">
        <v>256.5454421466743</v>
      </c>
      <c r="AR489">
        <v>0</v>
      </c>
      <c r="AS489">
        <v>1.6923076923076921</v>
      </c>
      <c r="AT489">
        <v>0.57894736842105265</v>
      </c>
      <c r="AU489">
        <v>20</v>
      </c>
      <c r="AV489">
        <v>55</v>
      </c>
      <c r="AW489">
        <v>7.625523975359616E-2</v>
      </c>
      <c r="AX489">
        <v>-9.7725093364715576E-2</v>
      </c>
      <c r="AY489">
        <v>2.4061522814462761</v>
      </c>
    </row>
    <row r="490" spans="1:51" x14ac:dyDescent="0.3">
      <c r="A490" t="s">
        <v>2570</v>
      </c>
      <c r="B490">
        <v>1035</v>
      </c>
      <c r="C490" t="b">
        <v>0</v>
      </c>
      <c r="D490">
        <v>14</v>
      </c>
      <c r="E490" t="s">
        <v>71</v>
      </c>
      <c r="F490">
        <v>8290</v>
      </c>
      <c r="G490">
        <v>12499</v>
      </c>
      <c r="H490" t="s">
        <v>28</v>
      </c>
      <c r="I490" t="s">
        <v>2571</v>
      </c>
      <c r="J490">
        <v>4</v>
      </c>
      <c r="K490">
        <v>1</v>
      </c>
      <c r="L490">
        <v>59</v>
      </c>
      <c r="M490">
        <v>0</v>
      </c>
      <c r="N490">
        <v>0</v>
      </c>
      <c r="O490">
        <v>1</v>
      </c>
      <c r="P490">
        <v>807.48126769999999</v>
      </c>
      <c r="Q490">
        <v>0</v>
      </c>
      <c r="R490">
        <v>1702.8470652000001</v>
      </c>
      <c r="S490">
        <v>440.43829761770911</v>
      </c>
      <c r="T490">
        <v>64.000000089406967</v>
      </c>
      <c r="U490">
        <v>1.6</v>
      </c>
      <c r="V490">
        <v>0.76190476190476186</v>
      </c>
      <c r="W490">
        <v>10</v>
      </c>
      <c r="X490">
        <v>1</v>
      </c>
      <c r="Y490">
        <v>0.35884586427379328</v>
      </c>
      <c r="Z490">
        <v>-1.2193441390991209E-2</v>
      </c>
      <c r="AA490">
        <v>0.58652077946352577</v>
      </c>
      <c r="AB490">
        <v>11</v>
      </c>
      <c r="AC490" t="s">
        <v>109</v>
      </c>
      <c r="AD490">
        <v>486</v>
      </c>
      <c r="AE490">
        <v>6848</v>
      </c>
      <c r="AF490" t="s">
        <v>34</v>
      </c>
      <c r="AG490" t="s">
        <v>2556</v>
      </c>
      <c r="AH490">
        <v>11</v>
      </c>
      <c r="AI490">
        <v>32</v>
      </c>
      <c r="AJ490">
        <v>0</v>
      </c>
      <c r="AK490">
        <v>0</v>
      </c>
      <c r="AL490">
        <v>0</v>
      </c>
      <c r="AM490">
        <v>0</v>
      </c>
      <c r="AO490">
        <v>0</v>
      </c>
      <c r="AP490">
        <v>1702.8470652000001</v>
      </c>
      <c r="AQ490">
        <v>241.32219126089609</v>
      </c>
      <c r="AR490">
        <v>0</v>
      </c>
      <c r="AS490">
        <v>1.166666666666667</v>
      </c>
      <c r="AT490">
        <v>0.33333333333333331</v>
      </c>
      <c r="AU490">
        <v>7</v>
      </c>
      <c r="AV490">
        <v>20</v>
      </c>
      <c r="AW490">
        <v>9.4643985802122882E-2</v>
      </c>
      <c r="AX490">
        <v>0.75969624519348145</v>
      </c>
      <c r="AY490">
        <v>2.6508254558786382</v>
      </c>
    </row>
    <row r="491" spans="1:51" x14ac:dyDescent="0.3">
      <c r="A491" t="s">
        <v>2570</v>
      </c>
      <c r="B491">
        <v>1036</v>
      </c>
      <c r="C491" t="b">
        <v>1</v>
      </c>
      <c r="D491">
        <v>16</v>
      </c>
      <c r="E491" t="s">
        <v>132</v>
      </c>
      <c r="F491">
        <v>89669</v>
      </c>
      <c r="G491">
        <v>14354</v>
      </c>
      <c r="H491" t="s">
        <v>28</v>
      </c>
      <c r="I491" t="s">
        <v>2572</v>
      </c>
      <c r="J491">
        <v>2</v>
      </c>
      <c r="K491">
        <v>7</v>
      </c>
      <c r="L491">
        <v>94</v>
      </c>
      <c r="M491">
        <v>1</v>
      </c>
      <c r="N491">
        <v>0</v>
      </c>
      <c r="O491">
        <v>3</v>
      </c>
      <c r="P491">
        <v>471.95529210000001</v>
      </c>
      <c r="Q491">
        <v>2</v>
      </c>
      <c r="R491">
        <v>1702.8470652000001</v>
      </c>
      <c r="S491">
        <v>505.77299635469348</v>
      </c>
      <c r="T491">
        <v>74.000000089406967</v>
      </c>
      <c r="U491">
        <v>4.333333333333333</v>
      </c>
      <c r="V491">
        <v>0.74285714285714288</v>
      </c>
      <c r="W491">
        <v>21</v>
      </c>
      <c r="X491">
        <v>7</v>
      </c>
      <c r="Y491">
        <v>0.32888830070358788</v>
      </c>
      <c r="Z491">
        <v>1.2344002723693849E-2</v>
      </c>
      <c r="AA491">
        <v>0.59376077529392501</v>
      </c>
      <c r="AB491">
        <v>14</v>
      </c>
      <c r="AC491" t="s">
        <v>308</v>
      </c>
      <c r="AD491">
        <v>3059</v>
      </c>
      <c r="AE491">
        <v>9363</v>
      </c>
      <c r="AF491" t="s">
        <v>34</v>
      </c>
      <c r="AG491" t="s">
        <v>2573</v>
      </c>
      <c r="AH491">
        <v>7</v>
      </c>
      <c r="AI491">
        <v>18</v>
      </c>
      <c r="AJ491">
        <v>0</v>
      </c>
      <c r="AK491">
        <v>1</v>
      </c>
      <c r="AL491">
        <v>1</v>
      </c>
      <c r="AM491">
        <v>1</v>
      </c>
      <c r="AN491">
        <v>1148.7408776</v>
      </c>
      <c r="AO491">
        <v>0</v>
      </c>
      <c r="AP491">
        <v>1702.8470652000001</v>
      </c>
      <c r="AQ491">
        <v>329.92792386145049</v>
      </c>
      <c r="AR491">
        <v>0</v>
      </c>
      <c r="AS491">
        <v>24</v>
      </c>
      <c r="AT491">
        <v>0.68571428571428572</v>
      </c>
      <c r="AU491">
        <v>18</v>
      </c>
      <c r="AV491">
        <v>17</v>
      </c>
      <c r="AW491">
        <v>6.6682199641277126E-2</v>
      </c>
      <c r="AX491">
        <v>-0.4317200779914856</v>
      </c>
      <c r="AY491">
        <v>1.5064108091471591</v>
      </c>
    </row>
    <row r="492" spans="1:51" x14ac:dyDescent="0.3">
      <c r="A492" t="s">
        <v>2574</v>
      </c>
      <c r="B492">
        <v>1037</v>
      </c>
      <c r="C492" t="b">
        <v>0</v>
      </c>
      <c r="D492">
        <v>15</v>
      </c>
      <c r="E492" t="s">
        <v>183</v>
      </c>
      <c r="F492">
        <v>24317</v>
      </c>
      <c r="G492">
        <v>13631</v>
      </c>
      <c r="H492" t="s">
        <v>28</v>
      </c>
      <c r="I492" t="s">
        <v>2575</v>
      </c>
      <c r="J492">
        <v>4</v>
      </c>
      <c r="K492">
        <v>2</v>
      </c>
      <c r="L492">
        <v>62</v>
      </c>
      <c r="M492">
        <v>0</v>
      </c>
      <c r="N492">
        <v>1</v>
      </c>
      <c r="O492">
        <v>0</v>
      </c>
      <c r="Q492">
        <v>5</v>
      </c>
      <c r="R492">
        <v>1869.3890526</v>
      </c>
      <c r="S492">
        <v>437.52987295497547</v>
      </c>
      <c r="T492">
        <v>62.000000059604638</v>
      </c>
      <c r="U492">
        <v>1.2222222222222221</v>
      </c>
      <c r="V492">
        <v>0.6470588235294118</v>
      </c>
      <c r="W492">
        <v>8</v>
      </c>
      <c r="X492">
        <v>1</v>
      </c>
      <c r="Y492">
        <v>0.25347764226071678</v>
      </c>
      <c r="Z492">
        <v>-3.6584258079528809E-2</v>
      </c>
      <c r="AA492">
        <v>0.56280847491092467</v>
      </c>
      <c r="AB492">
        <v>12</v>
      </c>
      <c r="AC492" t="s">
        <v>277</v>
      </c>
      <c r="AD492">
        <v>1022</v>
      </c>
      <c r="AE492">
        <v>7786</v>
      </c>
      <c r="AF492" t="s">
        <v>34</v>
      </c>
      <c r="AG492" t="s">
        <v>2576</v>
      </c>
      <c r="AH492">
        <v>9</v>
      </c>
      <c r="AI492">
        <v>27</v>
      </c>
      <c r="AJ492">
        <v>0</v>
      </c>
      <c r="AK492">
        <v>0</v>
      </c>
      <c r="AL492">
        <v>4</v>
      </c>
      <c r="AM492">
        <v>0</v>
      </c>
      <c r="AO492">
        <v>0</v>
      </c>
      <c r="AP492">
        <v>1869.3890526</v>
      </c>
      <c r="AQ492">
        <v>249.9174731078395</v>
      </c>
      <c r="AR492">
        <v>0</v>
      </c>
      <c r="AS492">
        <v>1.666666666666667</v>
      </c>
      <c r="AT492">
        <v>0.58823529411764708</v>
      </c>
      <c r="AU492">
        <v>9</v>
      </c>
      <c r="AV492">
        <v>23</v>
      </c>
      <c r="AW492">
        <v>4.3861020505509413E-2</v>
      </c>
      <c r="AX492">
        <v>0.49844598770141602</v>
      </c>
      <c r="AY492">
        <v>2.467186780404607</v>
      </c>
    </row>
    <row r="493" spans="1:51" x14ac:dyDescent="0.3">
      <c r="A493" t="s">
        <v>2574</v>
      </c>
      <c r="B493">
        <v>1038</v>
      </c>
      <c r="C493" t="b">
        <v>1</v>
      </c>
      <c r="D493">
        <v>16</v>
      </c>
      <c r="E493" t="s">
        <v>112</v>
      </c>
      <c r="F493">
        <v>50160</v>
      </c>
      <c r="G493">
        <v>13142</v>
      </c>
      <c r="H493" t="s">
        <v>28</v>
      </c>
      <c r="I493" t="s">
        <v>2577</v>
      </c>
      <c r="J493">
        <v>1</v>
      </c>
      <c r="K493">
        <v>2</v>
      </c>
      <c r="L493">
        <v>49</v>
      </c>
      <c r="M493">
        <v>1</v>
      </c>
      <c r="N493">
        <v>1</v>
      </c>
      <c r="O493">
        <v>4</v>
      </c>
      <c r="P493">
        <v>333.0931448</v>
      </c>
      <c r="Q493">
        <v>2</v>
      </c>
      <c r="R493">
        <v>1869.3890526</v>
      </c>
      <c r="S493">
        <v>421.80857689350307</v>
      </c>
      <c r="T493">
        <v>47.000000059604638</v>
      </c>
      <c r="U493">
        <v>4.166666666666667</v>
      </c>
      <c r="V493">
        <v>0.64102564102564108</v>
      </c>
      <c r="W493">
        <v>20</v>
      </c>
      <c r="X493">
        <v>1</v>
      </c>
      <c r="Y493">
        <v>0.20968172933709911</v>
      </c>
      <c r="Z493">
        <v>3.7973523139953613E-2</v>
      </c>
      <c r="AA493">
        <v>0.58418029151307482</v>
      </c>
      <c r="AB493">
        <v>13</v>
      </c>
      <c r="AC493" t="s">
        <v>136</v>
      </c>
      <c r="AD493">
        <v>1255</v>
      </c>
      <c r="AE493">
        <v>8275</v>
      </c>
      <c r="AF493" t="s">
        <v>34</v>
      </c>
      <c r="AG493" t="s">
        <v>2578</v>
      </c>
      <c r="AH493">
        <v>2</v>
      </c>
      <c r="AI493">
        <v>20</v>
      </c>
      <c r="AJ493">
        <v>0</v>
      </c>
      <c r="AK493">
        <v>1</v>
      </c>
      <c r="AL493">
        <v>4</v>
      </c>
      <c r="AM493">
        <v>2</v>
      </c>
      <c r="AN493">
        <v>1244.3227548</v>
      </c>
      <c r="AO493">
        <v>0</v>
      </c>
      <c r="AP493">
        <v>1869.3890526</v>
      </c>
      <c r="AQ493">
        <v>265.5978655149101</v>
      </c>
      <c r="AR493">
        <v>0</v>
      </c>
      <c r="AS493">
        <v>8</v>
      </c>
      <c r="AT493">
        <v>0.41025641025641019</v>
      </c>
      <c r="AU493">
        <v>14</v>
      </c>
      <c r="AV493">
        <v>16</v>
      </c>
      <c r="AW493">
        <v>2.8791388890360391E-2</v>
      </c>
      <c r="AX493">
        <v>-0.33264195919036871</v>
      </c>
      <c r="AY493">
        <v>1.646496975110272</v>
      </c>
    </row>
    <row r="494" spans="1:51" x14ac:dyDescent="0.3">
      <c r="A494" t="s">
        <v>2583</v>
      </c>
      <c r="B494">
        <v>1041</v>
      </c>
      <c r="C494" t="b">
        <v>0</v>
      </c>
      <c r="D494">
        <v>13</v>
      </c>
      <c r="E494" t="s">
        <v>45</v>
      </c>
      <c r="F494">
        <v>25653</v>
      </c>
      <c r="G494">
        <v>10045</v>
      </c>
      <c r="H494" t="s">
        <v>28</v>
      </c>
      <c r="I494" t="s">
        <v>2584</v>
      </c>
      <c r="J494">
        <v>4</v>
      </c>
      <c r="K494">
        <v>5</v>
      </c>
      <c r="L494">
        <v>71</v>
      </c>
      <c r="M494">
        <v>0</v>
      </c>
      <c r="N494">
        <v>2</v>
      </c>
      <c r="O494">
        <v>2</v>
      </c>
      <c r="P494">
        <v>866.38880159999997</v>
      </c>
      <c r="Q494">
        <v>0</v>
      </c>
      <c r="R494">
        <v>1651.8267372</v>
      </c>
      <c r="S494">
        <v>364.88491594338018</v>
      </c>
      <c r="T494">
        <v>52.000000089406967</v>
      </c>
      <c r="U494">
        <v>2.2000000000000002</v>
      </c>
      <c r="V494">
        <v>0.6470588235294118</v>
      </c>
      <c r="W494">
        <v>10</v>
      </c>
      <c r="X494">
        <v>3</v>
      </c>
      <c r="Y494">
        <v>0.15470444506450781</v>
      </c>
      <c r="Z494">
        <v>-0.52956628799438477</v>
      </c>
      <c r="AA494">
        <v>0.71741315357777014</v>
      </c>
      <c r="AB494">
        <v>11</v>
      </c>
      <c r="AC494" t="s">
        <v>39</v>
      </c>
      <c r="AD494">
        <v>1681</v>
      </c>
      <c r="AE494">
        <v>6964</v>
      </c>
      <c r="AF494" t="s">
        <v>34</v>
      </c>
      <c r="AG494" t="s">
        <v>2578</v>
      </c>
      <c r="AH494">
        <v>3</v>
      </c>
      <c r="AI494">
        <v>11</v>
      </c>
      <c r="AJ494">
        <v>0</v>
      </c>
      <c r="AK494">
        <v>0</v>
      </c>
      <c r="AL494">
        <v>4</v>
      </c>
      <c r="AM494">
        <v>2</v>
      </c>
      <c r="AN494">
        <v>866.38880159999997</v>
      </c>
      <c r="AO494">
        <v>0</v>
      </c>
      <c r="AP494">
        <v>1651.8267372</v>
      </c>
      <c r="AQ494">
        <v>252.98756321266191</v>
      </c>
      <c r="AR494">
        <v>0</v>
      </c>
      <c r="AS494">
        <v>2.333333333333333</v>
      </c>
      <c r="AT494">
        <v>0.41176470588235292</v>
      </c>
      <c r="AU494">
        <v>6</v>
      </c>
      <c r="AV494">
        <v>7</v>
      </c>
      <c r="AW494">
        <v>0.2031316704680515</v>
      </c>
      <c r="AX494">
        <v>-0.31919097900390619</v>
      </c>
      <c r="AY494">
        <v>1.227820600482713</v>
      </c>
    </row>
    <row r="495" spans="1:51" x14ac:dyDescent="0.3">
      <c r="A495" t="s">
        <v>2583</v>
      </c>
      <c r="B495">
        <v>1042</v>
      </c>
      <c r="C495" t="b">
        <v>1</v>
      </c>
      <c r="D495">
        <v>15</v>
      </c>
      <c r="E495" t="s">
        <v>543</v>
      </c>
      <c r="F495">
        <v>31152</v>
      </c>
      <c r="G495">
        <v>11099</v>
      </c>
      <c r="H495" t="s">
        <v>28</v>
      </c>
      <c r="I495" t="s">
        <v>2585</v>
      </c>
      <c r="J495">
        <v>5</v>
      </c>
      <c r="K495">
        <v>13</v>
      </c>
      <c r="L495">
        <v>82</v>
      </c>
      <c r="M495">
        <v>1</v>
      </c>
      <c r="N495">
        <v>4</v>
      </c>
      <c r="O495">
        <v>1</v>
      </c>
      <c r="P495">
        <v>500.75250199999999</v>
      </c>
      <c r="Q495">
        <v>2</v>
      </c>
      <c r="R495">
        <v>1651.8267372</v>
      </c>
      <c r="S495">
        <v>403.16242476199699</v>
      </c>
      <c r="T495">
        <v>60.000000059604638</v>
      </c>
      <c r="U495">
        <v>2.75</v>
      </c>
      <c r="V495">
        <v>0.44</v>
      </c>
      <c r="W495">
        <v>7</v>
      </c>
      <c r="X495">
        <v>9</v>
      </c>
      <c r="Y495">
        <v>0.1139564733138608</v>
      </c>
      <c r="Z495">
        <v>1.1256980895996089</v>
      </c>
      <c r="AA495">
        <v>1.525003708866449</v>
      </c>
      <c r="AB495">
        <v>13</v>
      </c>
      <c r="AC495" t="s">
        <v>56</v>
      </c>
      <c r="AD495">
        <v>10237</v>
      </c>
      <c r="AE495">
        <v>8707</v>
      </c>
      <c r="AF495" t="s">
        <v>34</v>
      </c>
      <c r="AG495" t="s">
        <v>2586</v>
      </c>
      <c r="AH495">
        <v>3</v>
      </c>
      <c r="AI495">
        <v>23</v>
      </c>
      <c r="AJ495">
        <v>0</v>
      </c>
      <c r="AK495">
        <v>1</v>
      </c>
      <c r="AL495">
        <v>1</v>
      </c>
      <c r="AM495">
        <v>1</v>
      </c>
      <c r="AN495">
        <v>500.75250199999999</v>
      </c>
      <c r="AO495">
        <v>0</v>
      </c>
      <c r="AP495">
        <v>1651.8267372</v>
      </c>
      <c r="AQ495">
        <v>316.273535393195</v>
      </c>
      <c r="AR495">
        <v>0</v>
      </c>
      <c r="AS495">
        <v>12</v>
      </c>
      <c r="AT495">
        <v>0.48</v>
      </c>
      <c r="AU495">
        <v>9</v>
      </c>
      <c r="AV495">
        <v>21</v>
      </c>
      <c r="AW495">
        <v>6.9387147814954642E-2</v>
      </c>
      <c r="AX495">
        <v>0.46884059906005859</v>
      </c>
      <c r="AY495">
        <v>1.8034727945855289</v>
      </c>
    </row>
    <row r="496" spans="1:51" x14ac:dyDescent="0.3">
      <c r="A496" t="s">
        <v>2601</v>
      </c>
      <c r="B496">
        <v>1049</v>
      </c>
      <c r="C496" t="b">
        <v>0</v>
      </c>
      <c r="D496">
        <v>13</v>
      </c>
      <c r="E496" t="s">
        <v>157</v>
      </c>
      <c r="F496">
        <v>26142</v>
      </c>
      <c r="G496">
        <v>10504</v>
      </c>
      <c r="H496" t="s">
        <v>28</v>
      </c>
      <c r="I496" t="s">
        <v>2602</v>
      </c>
      <c r="J496">
        <v>0</v>
      </c>
      <c r="K496">
        <v>6</v>
      </c>
      <c r="L496">
        <v>50</v>
      </c>
      <c r="M496">
        <v>1</v>
      </c>
      <c r="N496">
        <v>0</v>
      </c>
      <c r="O496">
        <v>0</v>
      </c>
      <c r="Q496">
        <v>1</v>
      </c>
      <c r="R496">
        <v>1543.2744934</v>
      </c>
      <c r="S496">
        <v>408.37948357230329</v>
      </c>
      <c r="T496">
        <v>45.750000059604638</v>
      </c>
      <c r="U496">
        <v>2.2000000000000002</v>
      </c>
      <c r="V496">
        <v>0.47826086956521741</v>
      </c>
      <c r="W496">
        <v>11</v>
      </c>
      <c r="X496">
        <v>6</v>
      </c>
      <c r="Y496">
        <v>0.16687515188985369</v>
      </c>
      <c r="Z496">
        <v>-0.51119542121887207</v>
      </c>
      <c r="AA496">
        <v>0.51101172622739277</v>
      </c>
      <c r="AB496">
        <v>10</v>
      </c>
      <c r="AC496" t="s">
        <v>258</v>
      </c>
      <c r="AD496">
        <v>1294</v>
      </c>
      <c r="AE496">
        <v>7093</v>
      </c>
      <c r="AF496" t="s">
        <v>34</v>
      </c>
      <c r="AG496" t="s">
        <v>2600</v>
      </c>
      <c r="AH496">
        <v>4</v>
      </c>
      <c r="AI496">
        <v>23</v>
      </c>
      <c r="AJ496">
        <v>0</v>
      </c>
      <c r="AK496">
        <v>1</v>
      </c>
      <c r="AL496">
        <v>0</v>
      </c>
      <c r="AM496">
        <v>0</v>
      </c>
      <c r="AO496">
        <v>0</v>
      </c>
      <c r="AP496">
        <v>1543.2744934</v>
      </c>
      <c r="AQ496">
        <v>275.7945531005625</v>
      </c>
      <c r="AR496">
        <v>0</v>
      </c>
      <c r="AS496">
        <v>1.1000000000000001</v>
      </c>
      <c r="AT496">
        <v>0.47826086956521741</v>
      </c>
      <c r="AU496">
        <v>11</v>
      </c>
      <c r="AV496">
        <v>23</v>
      </c>
      <c r="AW496">
        <v>0.1506218672023836</v>
      </c>
      <c r="AX496">
        <v>-9.2322587966918945E-2</v>
      </c>
      <c r="AY496">
        <v>1.75979256018057</v>
      </c>
    </row>
    <row r="497" spans="1:51" x14ac:dyDescent="0.3">
      <c r="A497" t="s">
        <v>2601</v>
      </c>
      <c r="B497">
        <v>1050</v>
      </c>
      <c r="C497" t="b">
        <v>1</v>
      </c>
      <c r="D497">
        <v>14</v>
      </c>
      <c r="E497" t="s">
        <v>120</v>
      </c>
      <c r="F497">
        <v>22680</v>
      </c>
      <c r="G497">
        <v>12020</v>
      </c>
      <c r="H497" t="s">
        <v>28</v>
      </c>
      <c r="I497" t="s">
        <v>2603</v>
      </c>
      <c r="J497">
        <v>1</v>
      </c>
      <c r="K497">
        <v>13</v>
      </c>
      <c r="L497">
        <v>73</v>
      </c>
      <c r="M497">
        <v>0</v>
      </c>
      <c r="N497">
        <v>3</v>
      </c>
      <c r="O497">
        <v>3</v>
      </c>
      <c r="P497">
        <v>580.06326969999998</v>
      </c>
      <c r="Q497">
        <v>22</v>
      </c>
      <c r="R497">
        <v>1543.2744934</v>
      </c>
      <c r="S497">
        <v>467.35607568326321</v>
      </c>
      <c r="T497">
        <v>62.000000089406967</v>
      </c>
      <c r="U497">
        <v>3.285714285714286</v>
      </c>
      <c r="V497">
        <v>0.71875</v>
      </c>
      <c r="W497">
        <v>17</v>
      </c>
      <c r="X497">
        <v>9</v>
      </c>
      <c r="Y497">
        <v>0.2262715467949423</v>
      </c>
      <c r="Z497">
        <v>1.0458071231842041</v>
      </c>
      <c r="AA497">
        <v>1.045431467377016</v>
      </c>
      <c r="AB497">
        <v>11</v>
      </c>
      <c r="AC497" t="s">
        <v>186</v>
      </c>
      <c r="AD497">
        <v>6176</v>
      </c>
      <c r="AE497">
        <v>7549</v>
      </c>
      <c r="AF497" t="s">
        <v>34</v>
      </c>
      <c r="AG497" t="s">
        <v>2604</v>
      </c>
      <c r="AH497">
        <v>4</v>
      </c>
      <c r="AI497">
        <v>21</v>
      </c>
      <c r="AJ497">
        <v>0</v>
      </c>
      <c r="AK497">
        <v>0</v>
      </c>
      <c r="AL497">
        <v>0</v>
      </c>
      <c r="AM497">
        <v>3</v>
      </c>
      <c r="AN497">
        <v>580.06326969999998</v>
      </c>
      <c r="AO497">
        <v>0</v>
      </c>
      <c r="AP497">
        <v>1543.2744934</v>
      </c>
      <c r="AQ497">
        <v>293.50748627327772</v>
      </c>
      <c r="AR497">
        <v>0</v>
      </c>
      <c r="AS497">
        <v>1.75</v>
      </c>
      <c r="AT497">
        <v>0.4375</v>
      </c>
      <c r="AU497">
        <v>11</v>
      </c>
      <c r="AV497">
        <v>18</v>
      </c>
      <c r="AW497">
        <v>9.4801144553528921E-2</v>
      </c>
      <c r="AX497">
        <v>0.1017130613327026</v>
      </c>
      <c r="AY497">
        <v>1.938786364229677</v>
      </c>
    </row>
    <row r="498" spans="1:51" x14ac:dyDescent="0.3">
      <c r="A498" t="s">
        <v>2605</v>
      </c>
      <c r="B498">
        <v>1051</v>
      </c>
      <c r="C498" t="b">
        <v>1</v>
      </c>
      <c r="D498">
        <v>13</v>
      </c>
      <c r="E498" t="s">
        <v>346</v>
      </c>
      <c r="F498">
        <v>27346</v>
      </c>
      <c r="G498">
        <v>8699</v>
      </c>
      <c r="H498" t="s">
        <v>28</v>
      </c>
      <c r="I498" t="s">
        <v>2606</v>
      </c>
      <c r="J498">
        <v>2</v>
      </c>
      <c r="K498">
        <v>8</v>
      </c>
      <c r="L498">
        <v>50</v>
      </c>
      <c r="M498">
        <v>1</v>
      </c>
      <c r="N498">
        <v>4</v>
      </c>
      <c r="O498">
        <v>3</v>
      </c>
      <c r="P498">
        <v>658.91229909999993</v>
      </c>
      <c r="Q498">
        <v>5</v>
      </c>
      <c r="R498">
        <v>1403.8518521000001</v>
      </c>
      <c r="S498">
        <v>371.81657725791018</v>
      </c>
      <c r="T498">
        <v>57.500000089406967</v>
      </c>
      <c r="U498">
        <v>4.25</v>
      </c>
      <c r="V498">
        <v>0.68</v>
      </c>
      <c r="W498">
        <v>14</v>
      </c>
      <c r="X498">
        <v>4</v>
      </c>
      <c r="Y498">
        <v>7.4482312940250262E-2</v>
      </c>
      <c r="Z498">
        <v>0.78904616832733154</v>
      </c>
      <c r="AA498">
        <v>1.031393407838211</v>
      </c>
      <c r="AB498">
        <v>11</v>
      </c>
      <c r="AC498" t="s">
        <v>258</v>
      </c>
      <c r="AD498">
        <v>4307</v>
      </c>
      <c r="AE498">
        <v>6444</v>
      </c>
      <c r="AF498" t="s">
        <v>34</v>
      </c>
      <c r="AG498" t="s">
        <v>2600</v>
      </c>
      <c r="AH498">
        <v>6</v>
      </c>
      <c r="AI498">
        <v>17</v>
      </c>
      <c r="AJ498">
        <v>0</v>
      </c>
      <c r="AK498">
        <v>1</v>
      </c>
      <c r="AL498">
        <v>0</v>
      </c>
      <c r="AM498">
        <v>2</v>
      </c>
      <c r="AN498">
        <v>658.91229909999993</v>
      </c>
      <c r="AO498">
        <v>0</v>
      </c>
      <c r="AP498">
        <v>1403.8518521000001</v>
      </c>
      <c r="AQ498">
        <v>275.44232963823509</v>
      </c>
      <c r="AR498">
        <v>0</v>
      </c>
      <c r="AS498">
        <v>9</v>
      </c>
      <c r="AT498">
        <v>0.36</v>
      </c>
      <c r="AU498">
        <v>7</v>
      </c>
      <c r="AV498">
        <v>15</v>
      </c>
      <c r="AW498">
        <v>6.2099547717173013E-2</v>
      </c>
      <c r="AX498">
        <v>-6.5533936023712158E-2</v>
      </c>
      <c r="AY498">
        <v>1.5801960888795179</v>
      </c>
    </row>
    <row r="499" spans="1:51" x14ac:dyDescent="0.3">
      <c r="A499" t="s">
        <v>2605</v>
      </c>
      <c r="B499">
        <v>1052</v>
      </c>
      <c r="C499" t="b">
        <v>0</v>
      </c>
      <c r="D499">
        <v>11</v>
      </c>
      <c r="E499" t="s">
        <v>45</v>
      </c>
      <c r="F499">
        <v>10761</v>
      </c>
      <c r="G499">
        <v>9693</v>
      </c>
      <c r="H499" t="s">
        <v>28</v>
      </c>
      <c r="I499" t="s">
        <v>2607</v>
      </c>
      <c r="J499">
        <v>2</v>
      </c>
      <c r="K499">
        <v>3</v>
      </c>
      <c r="L499">
        <v>46</v>
      </c>
      <c r="M499">
        <v>0</v>
      </c>
      <c r="N499">
        <v>0</v>
      </c>
      <c r="O499">
        <v>1</v>
      </c>
      <c r="P499">
        <v>332.34793139999999</v>
      </c>
      <c r="Q499">
        <v>5</v>
      </c>
      <c r="R499">
        <v>1403.8518521000001</v>
      </c>
      <c r="S499">
        <v>414.30495145727781</v>
      </c>
      <c r="T499">
        <v>49.750000059604638</v>
      </c>
      <c r="U499">
        <v>1.285714285714286</v>
      </c>
      <c r="V499">
        <v>0.6428571428571429</v>
      </c>
      <c r="W499">
        <v>7</v>
      </c>
      <c r="X499">
        <v>3</v>
      </c>
      <c r="Y499">
        <v>0.23701742078469229</v>
      </c>
      <c r="Z499">
        <v>-0.44104295969009399</v>
      </c>
      <c r="AA499">
        <v>0.57650462631914057</v>
      </c>
      <c r="AB499">
        <v>10</v>
      </c>
      <c r="AC499" t="s">
        <v>289</v>
      </c>
      <c r="AD499">
        <v>1221</v>
      </c>
      <c r="AE499">
        <v>6287</v>
      </c>
      <c r="AF499" t="s">
        <v>34</v>
      </c>
      <c r="AG499" t="s">
        <v>2608</v>
      </c>
      <c r="AH499">
        <v>3</v>
      </c>
      <c r="AI499">
        <v>17</v>
      </c>
      <c r="AJ499">
        <v>0</v>
      </c>
      <c r="AK499">
        <v>0</v>
      </c>
      <c r="AL499">
        <v>1</v>
      </c>
      <c r="AM499">
        <v>1</v>
      </c>
      <c r="AN499">
        <v>332.34793139999999</v>
      </c>
      <c r="AO499">
        <v>0</v>
      </c>
      <c r="AP499">
        <v>1403.8518521000001</v>
      </c>
      <c r="AQ499">
        <v>268.7218271652448</v>
      </c>
      <c r="AR499">
        <v>0</v>
      </c>
      <c r="AS499">
        <v>1.666666666666667</v>
      </c>
      <c r="AT499">
        <v>0.35714285714285721</v>
      </c>
      <c r="AU499">
        <v>5</v>
      </c>
      <c r="AV499">
        <v>13</v>
      </c>
      <c r="AW499">
        <v>5.5528166761668683E-2</v>
      </c>
      <c r="AX499">
        <v>7.0129871368408203E-2</v>
      </c>
      <c r="AY499">
        <v>1.691014956605738</v>
      </c>
    </row>
    <row r="500" spans="1:51" x14ac:dyDescent="0.3">
      <c r="A500" t="s">
        <v>2609</v>
      </c>
      <c r="B500">
        <v>1053</v>
      </c>
      <c r="C500" t="b">
        <v>0</v>
      </c>
      <c r="D500">
        <v>12</v>
      </c>
      <c r="E500" t="s">
        <v>37</v>
      </c>
      <c r="F500">
        <v>20162</v>
      </c>
      <c r="G500">
        <v>7736</v>
      </c>
      <c r="H500" t="s">
        <v>28</v>
      </c>
      <c r="I500" t="s">
        <v>2610</v>
      </c>
      <c r="J500">
        <v>1</v>
      </c>
      <c r="K500">
        <v>1</v>
      </c>
      <c r="L500">
        <v>61</v>
      </c>
      <c r="M500">
        <v>0</v>
      </c>
      <c r="N500">
        <v>0</v>
      </c>
      <c r="O500">
        <v>2</v>
      </c>
      <c r="P500">
        <v>535.69094840000002</v>
      </c>
      <c r="Q500">
        <v>0</v>
      </c>
      <c r="R500">
        <v>1445.8329864</v>
      </c>
      <c r="S500">
        <v>321.0533551359843</v>
      </c>
      <c r="T500">
        <v>58.000000059604638</v>
      </c>
      <c r="U500">
        <v>1</v>
      </c>
      <c r="V500">
        <v>0.26666666666666672</v>
      </c>
      <c r="W500">
        <v>4</v>
      </c>
      <c r="X500">
        <v>1</v>
      </c>
      <c r="Y500">
        <v>0.1468686489868147</v>
      </c>
      <c r="Z500">
        <v>-0.17590045928955081</v>
      </c>
      <c r="AA500">
        <v>0.38572750057841698</v>
      </c>
      <c r="AB500">
        <v>11</v>
      </c>
      <c r="AC500" t="s">
        <v>33</v>
      </c>
      <c r="AD500">
        <v>2256</v>
      </c>
      <c r="AE500">
        <v>7292</v>
      </c>
      <c r="AF500" t="s">
        <v>34</v>
      </c>
      <c r="AG500" t="s">
        <v>2611</v>
      </c>
      <c r="AH500">
        <v>3</v>
      </c>
      <c r="AI500">
        <v>16</v>
      </c>
      <c r="AJ500">
        <v>0</v>
      </c>
      <c r="AK500">
        <v>0</v>
      </c>
      <c r="AL500">
        <v>3</v>
      </c>
      <c r="AM500">
        <v>1</v>
      </c>
      <c r="AN500">
        <v>1244.870021</v>
      </c>
      <c r="AO500">
        <v>0</v>
      </c>
      <c r="AP500">
        <v>1445.8329864</v>
      </c>
      <c r="AQ500">
        <v>302.63607541049038</v>
      </c>
      <c r="AR500">
        <v>0</v>
      </c>
      <c r="AS500">
        <v>1.142857142857143</v>
      </c>
      <c r="AT500">
        <v>0.53333333333333333</v>
      </c>
      <c r="AU500">
        <v>6</v>
      </c>
      <c r="AV500">
        <v>13</v>
      </c>
      <c r="AW500">
        <v>0.19504559692849441</v>
      </c>
      <c r="AX500">
        <v>-7.6415121555328369E-2</v>
      </c>
      <c r="AY500">
        <v>1.700166662802203</v>
      </c>
    </row>
    <row r="501" spans="1:51" x14ac:dyDescent="0.3">
      <c r="A501" t="s">
        <v>2609</v>
      </c>
      <c r="B501">
        <v>1054</v>
      </c>
      <c r="C501" t="b">
        <v>1</v>
      </c>
      <c r="D501">
        <v>14</v>
      </c>
      <c r="E501" t="s">
        <v>52</v>
      </c>
      <c r="F501">
        <v>30499</v>
      </c>
      <c r="G501">
        <v>9894</v>
      </c>
      <c r="H501" t="s">
        <v>28</v>
      </c>
      <c r="I501" t="s">
        <v>2612</v>
      </c>
      <c r="J501">
        <v>0</v>
      </c>
      <c r="K501">
        <v>4</v>
      </c>
      <c r="L501">
        <v>68</v>
      </c>
      <c r="M501">
        <v>1</v>
      </c>
      <c r="N501">
        <v>0</v>
      </c>
      <c r="O501">
        <v>1</v>
      </c>
      <c r="P501">
        <v>923.76555639999992</v>
      </c>
      <c r="Q501">
        <v>5</v>
      </c>
      <c r="R501">
        <v>1445.8329864</v>
      </c>
      <c r="S501">
        <v>410.62769219165472</v>
      </c>
      <c r="T501">
        <v>52.000000059604638</v>
      </c>
      <c r="U501">
        <v>10</v>
      </c>
      <c r="V501">
        <v>0.38461538461538458</v>
      </c>
      <c r="W501">
        <v>6</v>
      </c>
      <c r="X501">
        <v>4</v>
      </c>
      <c r="Y501">
        <v>0.13909188850643109</v>
      </c>
      <c r="Z501">
        <v>0.21344566345214841</v>
      </c>
      <c r="AA501">
        <v>0.46805936408145371</v>
      </c>
      <c r="AB501">
        <v>12</v>
      </c>
      <c r="AC501" t="s">
        <v>258</v>
      </c>
      <c r="AD501">
        <v>672</v>
      </c>
      <c r="AE501">
        <v>8107</v>
      </c>
      <c r="AF501" t="s">
        <v>34</v>
      </c>
      <c r="AG501" t="s">
        <v>2600</v>
      </c>
      <c r="AH501">
        <v>5</v>
      </c>
      <c r="AI501">
        <v>19</v>
      </c>
      <c r="AJ501">
        <v>0</v>
      </c>
      <c r="AK501">
        <v>0</v>
      </c>
      <c r="AL501">
        <v>1</v>
      </c>
      <c r="AM501">
        <v>0</v>
      </c>
      <c r="AO501">
        <v>0</v>
      </c>
      <c r="AP501">
        <v>1445.8329864</v>
      </c>
      <c r="AQ501">
        <v>336.46820933916132</v>
      </c>
      <c r="AR501">
        <v>0</v>
      </c>
      <c r="AS501">
        <v>3</v>
      </c>
      <c r="AT501">
        <v>0.46153846153846162</v>
      </c>
      <c r="AU501">
        <v>8</v>
      </c>
      <c r="AV501">
        <v>18</v>
      </c>
      <c r="AW501">
        <v>9.8643342753295629E-2</v>
      </c>
      <c r="AX501">
        <v>8.2737565040588379E-2</v>
      </c>
      <c r="AY501">
        <v>1.8408342804502631</v>
      </c>
    </row>
    <row r="502" spans="1:51" x14ac:dyDescent="0.3">
      <c r="A502" t="s">
        <v>2613</v>
      </c>
      <c r="B502">
        <v>1055</v>
      </c>
      <c r="C502" t="b">
        <v>0</v>
      </c>
      <c r="D502">
        <v>14</v>
      </c>
      <c r="E502" t="s">
        <v>455</v>
      </c>
      <c r="F502">
        <v>18614</v>
      </c>
      <c r="G502">
        <v>11015</v>
      </c>
      <c r="H502" t="s">
        <v>28</v>
      </c>
      <c r="I502" t="s">
        <v>2614</v>
      </c>
      <c r="J502">
        <v>3</v>
      </c>
      <c r="K502">
        <v>5</v>
      </c>
      <c r="L502">
        <v>84</v>
      </c>
      <c r="M502">
        <v>0</v>
      </c>
      <c r="N502">
        <v>1</v>
      </c>
      <c r="O502">
        <v>2</v>
      </c>
      <c r="P502">
        <v>505.42400559999999</v>
      </c>
      <c r="Q502">
        <v>0</v>
      </c>
      <c r="R502">
        <v>1849.4621566000001</v>
      </c>
      <c r="S502">
        <v>357.37552003501219</v>
      </c>
      <c r="T502">
        <v>56.000000089406967</v>
      </c>
      <c r="U502">
        <v>1.8888888888888891</v>
      </c>
      <c r="V502">
        <v>0.47222222222222221</v>
      </c>
      <c r="W502">
        <v>15</v>
      </c>
      <c r="X502">
        <v>4</v>
      </c>
      <c r="Y502">
        <v>0.17334847799335851</v>
      </c>
      <c r="Z502">
        <v>-0.1482858061790466</v>
      </c>
      <c r="AA502">
        <v>0.70381101044889205</v>
      </c>
      <c r="AB502">
        <v>13</v>
      </c>
      <c r="AC502" t="s">
        <v>186</v>
      </c>
      <c r="AD502">
        <v>1546</v>
      </c>
      <c r="AE502">
        <v>10033</v>
      </c>
      <c r="AF502" t="s">
        <v>34</v>
      </c>
      <c r="AG502" t="s">
        <v>2615</v>
      </c>
      <c r="AH502">
        <v>1</v>
      </c>
      <c r="AI502">
        <v>15</v>
      </c>
      <c r="AJ502">
        <v>0</v>
      </c>
      <c r="AK502">
        <v>0</v>
      </c>
      <c r="AL502">
        <v>0</v>
      </c>
      <c r="AM502">
        <v>0</v>
      </c>
      <c r="AO502">
        <v>0</v>
      </c>
      <c r="AP502">
        <v>1849.4621566000001</v>
      </c>
      <c r="AQ502">
        <v>325.50753473876188</v>
      </c>
      <c r="AR502">
        <v>0</v>
      </c>
      <c r="AS502">
        <v>2.5</v>
      </c>
      <c r="AT502">
        <v>0.55555555555555558</v>
      </c>
      <c r="AU502">
        <v>16</v>
      </c>
      <c r="AV502">
        <v>15</v>
      </c>
      <c r="AW502">
        <v>0.20911793086117439</v>
      </c>
      <c r="AX502">
        <v>-0.40489453077316279</v>
      </c>
      <c r="AY502">
        <v>1.029391100791073</v>
      </c>
    </row>
    <row r="503" spans="1:51" x14ac:dyDescent="0.3">
      <c r="A503" t="s">
        <v>2613</v>
      </c>
      <c r="B503">
        <v>1056</v>
      </c>
      <c r="C503" t="b">
        <v>1</v>
      </c>
      <c r="D503">
        <v>17</v>
      </c>
      <c r="E503" t="s">
        <v>37</v>
      </c>
      <c r="F503">
        <v>54285</v>
      </c>
      <c r="G503">
        <v>14055</v>
      </c>
      <c r="H503" t="s">
        <v>28</v>
      </c>
      <c r="I503" t="s">
        <v>2616</v>
      </c>
      <c r="J503">
        <v>3</v>
      </c>
      <c r="K503">
        <v>5</v>
      </c>
      <c r="L503">
        <v>56</v>
      </c>
      <c r="M503">
        <v>2</v>
      </c>
      <c r="N503">
        <v>1</v>
      </c>
      <c r="O503">
        <v>1</v>
      </c>
      <c r="P503">
        <v>1581.1040588999999</v>
      </c>
      <c r="Q503">
        <v>3</v>
      </c>
      <c r="R503">
        <v>1849.4621566000001</v>
      </c>
      <c r="S503">
        <v>455.98763510271448</v>
      </c>
      <c r="T503">
        <v>66.000000059604645</v>
      </c>
      <c r="U503">
        <v>1.4</v>
      </c>
      <c r="V503">
        <v>0.30434782608695649</v>
      </c>
      <c r="W503">
        <v>9</v>
      </c>
      <c r="X503">
        <v>3</v>
      </c>
      <c r="Y503">
        <v>0.15070854900837161</v>
      </c>
      <c r="Z503">
        <v>0.174102783203125</v>
      </c>
      <c r="AA503">
        <v>0.82634648212841155</v>
      </c>
      <c r="AB503">
        <v>15</v>
      </c>
      <c r="AC503" t="s">
        <v>258</v>
      </c>
      <c r="AD503">
        <v>6630</v>
      </c>
      <c r="AE503">
        <v>9953</v>
      </c>
      <c r="AF503" t="s">
        <v>34</v>
      </c>
      <c r="AG503" t="s">
        <v>2600</v>
      </c>
      <c r="AH503">
        <v>4</v>
      </c>
      <c r="AI503">
        <v>25</v>
      </c>
      <c r="AJ503">
        <v>0</v>
      </c>
      <c r="AK503">
        <v>2</v>
      </c>
      <c r="AL503">
        <v>0</v>
      </c>
      <c r="AM503">
        <v>0</v>
      </c>
      <c r="AO503">
        <v>0</v>
      </c>
      <c r="AP503">
        <v>1849.4621566000001</v>
      </c>
      <c r="AQ503">
        <v>322.89751707009867</v>
      </c>
      <c r="AR503">
        <v>0</v>
      </c>
      <c r="AS503">
        <v>2.8571428571428572</v>
      </c>
      <c r="AT503">
        <v>0.43478260869565222</v>
      </c>
      <c r="AU503">
        <v>16</v>
      </c>
      <c r="AV503">
        <v>25</v>
      </c>
      <c r="AW503">
        <v>0.116430989555194</v>
      </c>
      <c r="AX503">
        <v>0.6803743839263916</v>
      </c>
      <c r="AY503">
        <v>1.729762440022393</v>
      </c>
    </row>
    <row r="504" spans="1:51" x14ac:dyDescent="0.3">
      <c r="A504" t="s">
        <v>2622</v>
      </c>
      <c r="B504">
        <v>1059</v>
      </c>
      <c r="C504" t="b">
        <v>1</v>
      </c>
      <c r="D504">
        <v>18</v>
      </c>
      <c r="E504" t="s">
        <v>112</v>
      </c>
      <c r="F504">
        <v>48321</v>
      </c>
      <c r="G504">
        <v>15681</v>
      </c>
      <c r="H504" t="s">
        <v>28</v>
      </c>
      <c r="I504" t="s">
        <v>2623</v>
      </c>
      <c r="J504">
        <v>7</v>
      </c>
      <c r="K504">
        <v>13</v>
      </c>
      <c r="L504">
        <v>62</v>
      </c>
      <c r="M504">
        <v>1</v>
      </c>
      <c r="N504">
        <v>12</v>
      </c>
      <c r="O504">
        <v>3</v>
      </c>
      <c r="P504">
        <v>564.54611539999996</v>
      </c>
      <c r="Q504">
        <v>13</v>
      </c>
      <c r="R504">
        <v>2322.0884341999999</v>
      </c>
      <c r="S504">
        <v>405.19002483066589</v>
      </c>
      <c r="T504">
        <v>56.000000059604638</v>
      </c>
      <c r="U504">
        <v>1.9090909090909089</v>
      </c>
      <c r="V504">
        <v>0.375</v>
      </c>
      <c r="W504">
        <v>18</v>
      </c>
      <c r="X504">
        <v>1</v>
      </c>
      <c r="Y504">
        <v>0.15193019016341991</v>
      </c>
      <c r="Z504">
        <v>2.4545967578887939</v>
      </c>
      <c r="AA504">
        <v>1.4816630678948171</v>
      </c>
      <c r="AB504">
        <v>17</v>
      </c>
      <c r="AC504" t="s">
        <v>123</v>
      </c>
      <c r="AD504">
        <v>9085</v>
      </c>
      <c r="AE504">
        <v>14225</v>
      </c>
      <c r="AF504" t="s">
        <v>34</v>
      </c>
      <c r="AG504" t="s">
        <v>2624</v>
      </c>
      <c r="AH504">
        <v>9</v>
      </c>
      <c r="AI504">
        <v>23</v>
      </c>
      <c r="AJ504">
        <v>0</v>
      </c>
      <c r="AK504">
        <v>1</v>
      </c>
      <c r="AL504">
        <v>2</v>
      </c>
      <c r="AM504">
        <v>2</v>
      </c>
      <c r="AN504">
        <v>564.54611539999996</v>
      </c>
      <c r="AO504">
        <v>0</v>
      </c>
      <c r="AP504">
        <v>2322.0884341999999</v>
      </c>
      <c r="AQ504">
        <v>367.57719699274151</v>
      </c>
      <c r="AR504">
        <v>0</v>
      </c>
      <c r="AS504">
        <v>5.1428571428571432</v>
      </c>
      <c r="AT504">
        <v>0.6428571428571429</v>
      </c>
      <c r="AU504">
        <v>28</v>
      </c>
      <c r="AV504">
        <v>21</v>
      </c>
      <c r="AW504">
        <v>0.14935876517806571</v>
      </c>
      <c r="AX504">
        <v>-0.31761324405670172</v>
      </c>
      <c r="AY504">
        <v>1.962998614109297</v>
      </c>
    </row>
    <row r="505" spans="1:51" x14ac:dyDescent="0.3">
      <c r="A505" t="s">
        <v>2622</v>
      </c>
      <c r="B505">
        <v>1060</v>
      </c>
      <c r="C505" t="b">
        <v>0</v>
      </c>
      <c r="D505">
        <v>16</v>
      </c>
      <c r="E505" t="s">
        <v>158</v>
      </c>
      <c r="F505">
        <v>30694</v>
      </c>
      <c r="G505">
        <v>12228</v>
      </c>
      <c r="H505" t="s">
        <v>28</v>
      </c>
      <c r="I505" t="s">
        <v>2442</v>
      </c>
      <c r="J505">
        <v>5</v>
      </c>
      <c r="K505">
        <v>1</v>
      </c>
      <c r="L505">
        <v>72</v>
      </c>
      <c r="M505">
        <v>0</v>
      </c>
      <c r="N505">
        <v>0</v>
      </c>
      <c r="O505">
        <v>2</v>
      </c>
      <c r="P505">
        <v>1674.3036935</v>
      </c>
      <c r="Q505">
        <v>1</v>
      </c>
      <c r="R505">
        <v>2322.0884341999999</v>
      </c>
      <c r="S505">
        <v>315.97835667821272</v>
      </c>
      <c r="T505">
        <v>46.000000059604638</v>
      </c>
      <c r="U505">
        <v>0.84615384615384615</v>
      </c>
      <c r="V505">
        <v>0.2391304347826087</v>
      </c>
      <c r="W505">
        <v>10</v>
      </c>
      <c r="X505">
        <v>1</v>
      </c>
      <c r="Y505">
        <v>0.14570602720472231</v>
      </c>
      <c r="Z505">
        <v>-0.71053063869476318</v>
      </c>
      <c r="AA505">
        <v>0.42889610165391501</v>
      </c>
      <c r="AB505">
        <v>16</v>
      </c>
      <c r="AC505" t="s">
        <v>136</v>
      </c>
      <c r="AD505">
        <v>2415</v>
      </c>
      <c r="AE505">
        <v>11496</v>
      </c>
      <c r="AF505" t="s">
        <v>34</v>
      </c>
      <c r="AG505" t="s">
        <v>2625</v>
      </c>
      <c r="AH505">
        <v>6</v>
      </c>
      <c r="AI505">
        <v>45</v>
      </c>
      <c r="AJ505">
        <v>0</v>
      </c>
      <c r="AK505">
        <v>0</v>
      </c>
      <c r="AL505">
        <v>7</v>
      </c>
      <c r="AM505">
        <v>2</v>
      </c>
      <c r="AN505">
        <v>1674.3036935</v>
      </c>
      <c r="AO505">
        <v>0</v>
      </c>
      <c r="AP505">
        <v>2322.0884341999999</v>
      </c>
      <c r="AQ505">
        <v>297.06581186911279</v>
      </c>
      <c r="AR505">
        <v>0</v>
      </c>
      <c r="AS505">
        <v>2.7</v>
      </c>
      <c r="AT505">
        <v>0.58695652173913049</v>
      </c>
      <c r="AU505">
        <v>25</v>
      </c>
      <c r="AV505">
        <v>38</v>
      </c>
      <c r="AW505">
        <v>9.4131403339597075E-2</v>
      </c>
      <c r="AX505">
        <v>0.46544468402862549</v>
      </c>
      <c r="AY505">
        <v>2.8766658229469071</v>
      </c>
    </row>
    <row r="506" spans="1:51" x14ac:dyDescent="0.3">
      <c r="A506" t="s">
        <v>2641</v>
      </c>
      <c r="B506">
        <v>1067</v>
      </c>
      <c r="C506" t="b">
        <v>1</v>
      </c>
      <c r="D506">
        <v>18</v>
      </c>
      <c r="E506" t="s">
        <v>144</v>
      </c>
      <c r="F506">
        <v>58280</v>
      </c>
      <c r="G506">
        <v>14766</v>
      </c>
      <c r="H506" t="s">
        <v>28</v>
      </c>
      <c r="I506" t="s">
        <v>2642</v>
      </c>
      <c r="J506">
        <v>3</v>
      </c>
      <c r="K506">
        <v>5</v>
      </c>
      <c r="L506">
        <v>102</v>
      </c>
      <c r="M506">
        <v>0</v>
      </c>
      <c r="N506">
        <v>0</v>
      </c>
      <c r="O506">
        <v>3</v>
      </c>
      <c r="P506">
        <v>398.78407929999997</v>
      </c>
      <c r="Q506">
        <v>13</v>
      </c>
      <c r="R506">
        <v>1795.2132988000001</v>
      </c>
      <c r="S506">
        <v>493.54336114878498</v>
      </c>
      <c r="T506">
        <v>64.000000089406967</v>
      </c>
      <c r="U506">
        <v>3</v>
      </c>
      <c r="V506">
        <v>0.25714285714285712</v>
      </c>
      <c r="W506">
        <v>8</v>
      </c>
      <c r="X506">
        <v>5</v>
      </c>
      <c r="Y506">
        <v>0.13890527902079319</v>
      </c>
      <c r="Z506">
        <v>0.36588752269744867</v>
      </c>
      <c r="AA506">
        <v>0.69092809895999097</v>
      </c>
      <c r="AB506">
        <v>15</v>
      </c>
      <c r="AC506" t="s">
        <v>108</v>
      </c>
      <c r="AD506">
        <v>1622</v>
      </c>
      <c r="AE506">
        <v>9494</v>
      </c>
      <c r="AF506" t="s">
        <v>34</v>
      </c>
      <c r="AG506" t="s">
        <v>2643</v>
      </c>
      <c r="AH506">
        <v>4</v>
      </c>
      <c r="AI506">
        <v>26</v>
      </c>
      <c r="AJ506">
        <v>0</v>
      </c>
      <c r="AK506">
        <v>1</v>
      </c>
      <c r="AL506">
        <v>2</v>
      </c>
      <c r="AM506">
        <v>2</v>
      </c>
      <c r="AN506">
        <v>783.61873909999997</v>
      </c>
      <c r="AO506">
        <v>0</v>
      </c>
      <c r="AP506">
        <v>1795.2132988000001</v>
      </c>
      <c r="AQ506">
        <v>317.32566067471811</v>
      </c>
      <c r="AR506">
        <v>0</v>
      </c>
      <c r="AS506">
        <v>4</v>
      </c>
      <c r="AT506">
        <v>0.5714285714285714</v>
      </c>
      <c r="AU506">
        <v>17</v>
      </c>
      <c r="AV506">
        <v>23</v>
      </c>
      <c r="AW506">
        <v>0.11903448757585321</v>
      </c>
      <c r="AX506">
        <v>1.806057214736938</v>
      </c>
      <c r="AY506">
        <v>1.9433923051202719</v>
      </c>
    </row>
    <row r="507" spans="1:51" x14ac:dyDescent="0.3">
      <c r="A507" t="s">
        <v>2641</v>
      </c>
      <c r="B507">
        <v>1068</v>
      </c>
      <c r="C507" t="b">
        <v>0</v>
      </c>
      <c r="D507">
        <v>15</v>
      </c>
      <c r="E507" t="s">
        <v>89</v>
      </c>
      <c r="F507">
        <v>27093</v>
      </c>
      <c r="G507">
        <v>13096</v>
      </c>
      <c r="H507" t="s">
        <v>28</v>
      </c>
      <c r="I507" t="s">
        <v>2644</v>
      </c>
      <c r="J507">
        <v>0</v>
      </c>
      <c r="K507">
        <v>5</v>
      </c>
      <c r="L507">
        <v>84</v>
      </c>
      <c r="M507">
        <v>0</v>
      </c>
      <c r="N507">
        <v>1</v>
      </c>
      <c r="O507">
        <v>0</v>
      </c>
      <c r="Q507">
        <v>2</v>
      </c>
      <c r="R507">
        <v>1795.2132988000001</v>
      </c>
      <c r="S507">
        <v>437.72069438434693</v>
      </c>
      <c r="T507">
        <v>50.000000059604638</v>
      </c>
      <c r="U507">
        <v>1.857142857142857</v>
      </c>
      <c r="V507">
        <v>0.61904761904761907</v>
      </c>
      <c r="W507">
        <v>11</v>
      </c>
      <c r="X507">
        <v>4</v>
      </c>
      <c r="Y507">
        <v>0.20408780291919379</v>
      </c>
      <c r="Z507">
        <v>-0.2678753137588501</v>
      </c>
      <c r="AA507">
        <v>0.50584550958068031</v>
      </c>
      <c r="AB507">
        <v>14</v>
      </c>
      <c r="AC507" t="s">
        <v>56</v>
      </c>
      <c r="AD507">
        <v>1703</v>
      </c>
      <c r="AE507">
        <v>10055</v>
      </c>
      <c r="AF507" t="s">
        <v>34</v>
      </c>
      <c r="AG507" t="s">
        <v>2645</v>
      </c>
      <c r="AH507">
        <v>0</v>
      </c>
      <c r="AI507">
        <v>10</v>
      </c>
      <c r="AJ507">
        <v>0</v>
      </c>
      <c r="AK507">
        <v>0</v>
      </c>
      <c r="AL507">
        <v>0</v>
      </c>
      <c r="AM507">
        <v>0</v>
      </c>
      <c r="AO507">
        <v>0</v>
      </c>
      <c r="AP507">
        <v>1795.2132988000001</v>
      </c>
      <c r="AQ507">
        <v>336.0878919113988</v>
      </c>
      <c r="AR507">
        <v>0</v>
      </c>
      <c r="AS507">
        <v>1.0909090909090911</v>
      </c>
      <c r="AT507">
        <v>0.5714285714285714</v>
      </c>
      <c r="AU507">
        <v>10</v>
      </c>
      <c r="AV507">
        <v>10</v>
      </c>
      <c r="AW507">
        <v>0.1969472288929196</v>
      </c>
      <c r="AX507">
        <v>-0.64362812042236328</v>
      </c>
      <c r="AY507">
        <v>0.69257043381323635</v>
      </c>
    </row>
    <row r="508" spans="1:51" x14ac:dyDescent="0.3">
      <c r="A508" t="s">
        <v>2646</v>
      </c>
      <c r="B508">
        <v>1069</v>
      </c>
      <c r="C508" t="b">
        <v>0</v>
      </c>
      <c r="D508">
        <v>13</v>
      </c>
      <c r="E508" t="s">
        <v>132</v>
      </c>
      <c r="F508">
        <v>21437</v>
      </c>
      <c r="G508">
        <v>9311</v>
      </c>
      <c r="H508" t="s">
        <v>28</v>
      </c>
      <c r="I508" t="s">
        <v>2647</v>
      </c>
      <c r="J508">
        <v>1</v>
      </c>
      <c r="K508">
        <v>4</v>
      </c>
      <c r="L508">
        <v>62</v>
      </c>
      <c r="M508">
        <v>0</v>
      </c>
      <c r="N508">
        <v>1</v>
      </c>
      <c r="O508">
        <v>1</v>
      </c>
      <c r="P508">
        <v>437.56934990000002</v>
      </c>
      <c r="Q508">
        <v>27</v>
      </c>
      <c r="R508">
        <v>1837.1999783000001</v>
      </c>
      <c r="S508">
        <v>304.08635314877199</v>
      </c>
      <c r="T508">
        <v>66.000000089406967</v>
      </c>
      <c r="U508">
        <v>0.9</v>
      </c>
      <c r="V508">
        <v>0.40909090909090912</v>
      </c>
      <c r="W508">
        <v>9</v>
      </c>
      <c r="X508">
        <v>3</v>
      </c>
      <c r="Y508">
        <v>0.2356333410826362</v>
      </c>
      <c r="Z508">
        <v>-1.18144154548645E-2</v>
      </c>
      <c r="AA508">
        <v>0.4717229217394075</v>
      </c>
      <c r="AB508">
        <v>13</v>
      </c>
      <c r="AC508" t="s">
        <v>108</v>
      </c>
      <c r="AD508">
        <v>1640</v>
      </c>
      <c r="AE508">
        <v>8078</v>
      </c>
      <c r="AF508" t="s">
        <v>34</v>
      </c>
      <c r="AG508" t="s">
        <v>2648</v>
      </c>
      <c r="AH508">
        <v>7</v>
      </c>
      <c r="AI508">
        <v>38</v>
      </c>
      <c r="AJ508">
        <v>0</v>
      </c>
      <c r="AK508">
        <v>0</v>
      </c>
      <c r="AL508">
        <v>6</v>
      </c>
      <c r="AM508">
        <v>0</v>
      </c>
      <c r="AO508">
        <v>0</v>
      </c>
      <c r="AP508">
        <v>1837.1999783000001</v>
      </c>
      <c r="AQ508">
        <v>263.82738819946348</v>
      </c>
      <c r="AR508">
        <v>0</v>
      </c>
      <c r="AS508">
        <v>1.8</v>
      </c>
      <c r="AT508">
        <v>0.40909090909090912</v>
      </c>
      <c r="AU508">
        <v>8</v>
      </c>
      <c r="AV508">
        <v>32</v>
      </c>
      <c r="AW508">
        <v>8.9434703408223085E-2</v>
      </c>
      <c r="AX508">
        <v>4.2104244232177727E-2</v>
      </c>
      <c r="AY508">
        <v>2.592249028222426</v>
      </c>
    </row>
    <row r="509" spans="1:51" x14ac:dyDescent="0.3">
      <c r="A509" t="s">
        <v>2646</v>
      </c>
      <c r="B509">
        <v>1070</v>
      </c>
      <c r="C509" t="b">
        <v>1</v>
      </c>
      <c r="D509">
        <v>16</v>
      </c>
      <c r="E509" t="s">
        <v>346</v>
      </c>
      <c r="F509">
        <v>32569</v>
      </c>
      <c r="G509">
        <v>10406</v>
      </c>
      <c r="H509" t="s">
        <v>28</v>
      </c>
      <c r="I509" t="s">
        <v>2649</v>
      </c>
      <c r="J509">
        <v>1</v>
      </c>
      <c r="K509">
        <v>3</v>
      </c>
      <c r="L509">
        <v>46</v>
      </c>
      <c r="M509">
        <v>1</v>
      </c>
      <c r="N509">
        <v>1</v>
      </c>
      <c r="O509">
        <v>3</v>
      </c>
      <c r="P509">
        <v>786.1425193</v>
      </c>
      <c r="Q509">
        <v>11</v>
      </c>
      <c r="R509">
        <v>1837.1999783000001</v>
      </c>
      <c r="S509">
        <v>339.84388158589832</v>
      </c>
      <c r="T509">
        <v>42.500000059604638</v>
      </c>
      <c r="U509">
        <v>19</v>
      </c>
      <c r="V509">
        <v>0.55882352941176472</v>
      </c>
      <c r="W509">
        <v>12</v>
      </c>
      <c r="X509">
        <v>1</v>
      </c>
      <c r="Y509">
        <v>0.10242697043629539</v>
      </c>
      <c r="Z509">
        <v>1.1955618858337401E-2</v>
      </c>
      <c r="AA509">
        <v>0.47736268137056109</v>
      </c>
      <c r="AB509">
        <v>13</v>
      </c>
      <c r="AC509" t="s">
        <v>244</v>
      </c>
      <c r="AD509">
        <v>16590</v>
      </c>
      <c r="AE509">
        <v>11092</v>
      </c>
      <c r="AF509" t="s">
        <v>34</v>
      </c>
      <c r="AG509" t="s">
        <v>2650</v>
      </c>
      <c r="AH509">
        <v>2</v>
      </c>
      <c r="AI509">
        <v>38</v>
      </c>
      <c r="AJ509">
        <v>0</v>
      </c>
      <c r="AK509">
        <v>1</v>
      </c>
      <c r="AL509">
        <v>12</v>
      </c>
      <c r="AM509">
        <v>3</v>
      </c>
      <c r="AN509">
        <v>786.1425193</v>
      </c>
      <c r="AO509">
        <v>0</v>
      </c>
      <c r="AP509">
        <v>1837.1999783000001</v>
      </c>
      <c r="AQ509">
        <v>362.27171445612692</v>
      </c>
      <c r="AR509">
        <v>0</v>
      </c>
      <c r="AS509">
        <v>3.6</v>
      </c>
      <c r="AT509">
        <v>0.52941176470588236</v>
      </c>
      <c r="AU509">
        <v>12</v>
      </c>
      <c r="AV509">
        <v>26</v>
      </c>
      <c r="AW509">
        <v>0.13360287599647649</v>
      </c>
      <c r="AX509">
        <v>-4.0403127670288093E-2</v>
      </c>
      <c r="AY509">
        <v>2.487514034378143</v>
      </c>
    </row>
    <row r="510" spans="1:51" x14ac:dyDescent="0.3">
      <c r="A510" t="s">
        <v>2656</v>
      </c>
      <c r="B510">
        <v>1073</v>
      </c>
      <c r="C510" t="b">
        <v>1</v>
      </c>
      <c r="D510">
        <v>17</v>
      </c>
      <c r="E510" t="s">
        <v>71</v>
      </c>
      <c r="F510">
        <v>38382</v>
      </c>
      <c r="G510">
        <v>14298</v>
      </c>
      <c r="H510" t="s">
        <v>28</v>
      </c>
      <c r="I510" t="s">
        <v>2657</v>
      </c>
      <c r="J510">
        <v>3</v>
      </c>
      <c r="K510">
        <v>7</v>
      </c>
      <c r="L510">
        <v>79</v>
      </c>
      <c r="M510">
        <v>2</v>
      </c>
      <c r="N510">
        <v>1</v>
      </c>
      <c r="O510">
        <v>3</v>
      </c>
      <c r="P510">
        <v>1231.5534500000001</v>
      </c>
      <c r="Q510">
        <v>5</v>
      </c>
      <c r="R510">
        <v>1866.5245663000001</v>
      </c>
      <c r="S510">
        <v>459.63707213316098</v>
      </c>
      <c r="T510">
        <v>53.000000059604638</v>
      </c>
      <c r="U510">
        <v>4.2</v>
      </c>
      <c r="V510">
        <v>0.48837209302325579</v>
      </c>
      <c r="W510">
        <v>16</v>
      </c>
      <c r="X510">
        <v>6</v>
      </c>
      <c r="Y510">
        <v>0.19244542753749649</v>
      </c>
      <c r="Z510">
        <v>-0.14367896318435669</v>
      </c>
      <c r="AA510">
        <v>0.80506234683256495</v>
      </c>
      <c r="AB510">
        <v>15</v>
      </c>
      <c r="AC510" t="s">
        <v>217</v>
      </c>
      <c r="AD510">
        <v>4989</v>
      </c>
      <c r="AE510">
        <v>10995</v>
      </c>
      <c r="AF510" t="s">
        <v>34</v>
      </c>
      <c r="AG510" t="s">
        <v>2658</v>
      </c>
      <c r="AH510">
        <v>7</v>
      </c>
      <c r="AI510">
        <v>28</v>
      </c>
      <c r="AJ510">
        <v>0</v>
      </c>
      <c r="AK510">
        <v>2</v>
      </c>
      <c r="AL510">
        <v>0</v>
      </c>
      <c r="AM510">
        <v>3</v>
      </c>
      <c r="AN510">
        <v>1231.5534500000001</v>
      </c>
      <c r="AO510">
        <v>0</v>
      </c>
      <c r="AP510">
        <v>1866.5245663000001</v>
      </c>
      <c r="AQ510">
        <v>353.44116707849298</v>
      </c>
      <c r="AR510">
        <v>0</v>
      </c>
      <c r="AS510">
        <v>5.2</v>
      </c>
      <c r="AT510">
        <v>0.60465116279069764</v>
      </c>
      <c r="AU510">
        <v>20</v>
      </c>
      <c r="AV510">
        <v>27</v>
      </c>
      <c r="AW510">
        <v>0.1243670985613641</v>
      </c>
      <c r="AX510">
        <v>0.35486912727355963</v>
      </c>
      <c r="AY510">
        <v>2.1918377895768311</v>
      </c>
    </row>
    <row r="511" spans="1:51" x14ac:dyDescent="0.3">
      <c r="A511" t="s">
        <v>2656</v>
      </c>
      <c r="B511">
        <v>1074</v>
      </c>
      <c r="C511" t="b">
        <v>0</v>
      </c>
      <c r="D511">
        <v>15</v>
      </c>
      <c r="E511" t="s">
        <v>45</v>
      </c>
      <c r="F511">
        <v>20367</v>
      </c>
      <c r="G511">
        <v>12146</v>
      </c>
      <c r="H511" t="s">
        <v>28</v>
      </c>
      <c r="I511" t="s">
        <v>2659</v>
      </c>
      <c r="J511">
        <v>4</v>
      </c>
      <c r="K511">
        <v>3</v>
      </c>
      <c r="L511">
        <v>73</v>
      </c>
      <c r="M511">
        <v>0</v>
      </c>
      <c r="N511">
        <v>2</v>
      </c>
      <c r="O511">
        <v>2</v>
      </c>
      <c r="P511">
        <v>526.60461429999998</v>
      </c>
      <c r="Q511">
        <v>8</v>
      </c>
      <c r="R511">
        <v>1866.5245663000001</v>
      </c>
      <c r="S511">
        <v>390.43852871080747</v>
      </c>
      <c r="T511">
        <v>48.000000089406967</v>
      </c>
      <c r="U511">
        <v>1.2</v>
      </c>
      <c r="V511">
        <v>0.2142857142857143</v>
      </c>
      <c r="W511">
        <v>2</v>
      </c>
      <c r="X511">
        <v>1</v>
      </c>
      <c r="Y511">
        <v>0.10060256712444859</v>
      </c>
      <c r="Z511">
        <v>0.1677863597869873</v>
      </c>
      <c r="AA511">
        <v>0.94014082832125967</v>
      </c>
      <c r="AB511">
        <v>12</v>
      </c>
      <c r="AC511" t="s">
        <v>130</v>
      </c>
      <c r="AD511">
        <v>1408</v>
      </c>
      <c r="AE511">
        <v>9338</v>
      </c>
      <c r="AF511" t="s">
        <v>34</v>
      </c>
      <c r="AG511" t="s">
        <v>2660</v>
      </c>
      <c r="AH511">
        <v>3</v>
      </c>
      <c r="AI511">
        <v>17</v>
      </c>
      <c r="AJ511">
        <v>0</v>
      </c>
      <c r="AK511">
        <v>0</v>
      </c>
      <c r="AL511">
        <v>3</v>
      </c>
      <c r="AM511">
        <v>0</v>
      </c>
      <c r="AO511">
        <v>0</v>
      </c>
      <c r="AP511">
        <v>1866.5245663000001</v>
      </c>
      <c r="AQ511">
        <v>300.18870362603809</v>
      </c>
      <c r="AR511">
        <v>0</v>
      </c>
      <c r="AS511">
        <v>1.2</v>
      </c>
      <c r="AT511">
        <v>0.42857142857142849</v>
      </c>
      <c r="AU511">
        <v>6</v>
      </c>
      <c r="AV511">
        <v>14</v>
      </c>
      <c r="AW511">
        <v>0.17699062496720991</v>
      </c>
      <c r="AX511">
        <v>-0.26192128658294678</v>
      </c>
      <c r="AY511">
        <v>1.6177487557988459</v>
      </c>
    </row>
    <row r="512" spans="1:51" x14ac:dyDescent="0.3">
      <c r="A512" t="s">
        <v>2661</v>
      </c>
      <c r="B512">
        <v>1075</v>
      </c>
      <c r="C512" t="b">
        <v>1</v>
      </c>
      <c r="D512">
        <v>16</v>
      </c>
      <c r="E512" t="s">
        <v>132</v>
      </c>
      <c r="F512">
        <v>62104</v>
      </c>
      <c r="G512">
        <v>12515</v>
      </c>
      <c r="H512" t="s">
        <v>28</v>
      </c>
      <c r="I512" t="s">
        <v>2662</v>
      </c>
      <c r="J512">
        <v>2</v>
      </c>
      <c r="K512">
        <v>8</v>
      </c>
      <c r="L512">
        <v>86</v>
      </c>
      <c r="M512">
        <v>1</v>
      </c>
      <c r="N512">
        <v>1</v>
      </c>
      <c r="O512">
        <v>1</v>
      </c>
      <c r="P512">
        <v>1452.8300125999999</v>
      </c>
      <c r="Q512">
        <v>0</v>
      </c>
      <c r="R512">
        <v>1858.3387005</v>
      </c>
      <c r="S512">
        <v>404.10258498851618</v>
      </c>
      <c r="T512">
        <v>66.000000059604645</v>
      </c>
      <c r="U512">
        <v>2.666666666666667</v>
      </c>
      <c r="V512">
        <v>0.42105263157894729</v>
      </c>
      <c r="W512">
        <v>14</v>
      </c>
      <c r="X512">
        <v>7</v>
      </c>
      <c r="Y512">
        <v>0.19982376151571721</v>
      </c>
      <c r="Z512">
        <v>0.1349494457244873</v>
      </c>
      <c r="AA512">
        <v>0.68345737555590191</v>
      </c>
      <c r="AB512">
        <v>15</v>
      </c>
      <c r="AC512" t="s">
        <v>176</v>
      </c>
      <c r="AD512">
        <v>4677</v>
      </c>
      <c r="AE512">
        <v>10161</v>
      </c>
      <c r="AF512" t="s">
        <v>34</v>
      </c>
      <c r="AG512" t="s">
        <v>2663</v>
      </c>
      <c r="AH512">
        <v>2</v>
      </c>
      <c r="AI512">
        <v>27</v>
      </c>
      <c r="AJ512">
        <v>0</v>
      </c>
      <c r="AK512">
        <v>1</v>
      </c>
      <c r="AL512">
        <v>2</v>
      </c>
      <c r="AM512">
        <v>1</v>
      </c>
      <c r="AN512">
        <v>1452.8300125999999</v>
      </c>
      <c r="AO512">
        <v>0</v>
      </c>
      <c r="AP512">
        <v>1858.3387005</v>
      </c>
      <c r="AQ512">
        <v>328.09199664380549</v>
      </c>
      <c r="AR512">
        <v>0</v>
      </c>
      <c r="AS512">
        <v>4.75</v>
      </c>
      <c r="AT512">
        <v>0.5</v>
      </c>
      <c r="AU512">
        <v>16</v>
      </c>
      <c r="AV512">
        <v>25</v>
      </c>
      <c r="AW512">
        <v>0.1324784828316144</v>
      </c>
      <c r="AX512">
        <v>-0.27651381492614752</v>
      </c>
      <c r="AY512">
        <v>1.8962524934680229</v>
      </c>
    </row>
    <row r="513" spans="1:51" x14ac:dyDescent="0.3">
      <c r="A513" t="s">
        <v>2661</v>
      </c>
      <c r="B513">
        <v>1076</v>
      </c>
      <c r="C513" t="b">
        <v>0</v>
      </c>
      <c r="D513">
        <v>16</v>
      </c>
      <c r="E513" t="s">
        <v>59</v>
      </c>
      <c r="F513">
        <v>19416</v>
      </c>
      <c r="G513">
        <v>12736</v>
      </c>
      <c r="H513" t="s">
        <v>28</v>
      </c>
      <c r="I513" t="s">
        <v>2233</v>
      </c>
      <c r="J513">
        <v>1</v>
      </c>
      <c r="K513">
        <v>6</v>
      </c>
      <c r="L513">
        <v>67</v>
      </c>
      <c r="M513">
        <v>0</v>
      </c>
      <c r="N513">
        <v>0</v>
      </c>
      <c r="O513">
        <v>4</v>
      </c>
      <c r="P513">
        <v>416.94591359999998</v>
      </c>
      <c r="Q513">
        <v>1</v>
      </c>
      <c r="R513">
        <v>1858.3387005</v>
      </c>
      <c r="S513">
        <v>411.23001325424963</v>
      </c>
      <c r="T513">
        <v>64.000000059604645</v>
      </c>
      <c r="U513">
        <v>1.75</v>
      </c>
      <c r="V513">
        <v>0.56000000000000005</v>
      </c>
      <c r="W513">
        <v>11</v>
      </c>
      <c r="X513">
        <v>6</v>
      </c>
      <c r="Y513">
        <v>0.21616321403434499</v>
      </c>
      <c r="Z513">
        <v>-0.11890345811843871</v>
      </c>
      <c r="AA513">
        <v>0.6021919135542092</v>
      </c>
      <c r="AB513">
        <v>15</v>
      </c>
      <c r="AC513" t="s">
        <v>155</v>
      </c>
      <c r="AD513">
        <v>1269</v>
      </c>
      <c r="AE513">
        <v>11595</v>
      </c>
      <c r="AF513" t="s">
        <v>34</v>
      </c>
      <c r="AG513" t="s">
        <v>324</v>
      </c>
      <c r="AH513">
        <v>9</v>
      </c>
      <c r="AI513">
        <v>32</v>
      </c>
      <c r="AJ513">
        <v>0</v>
      </c>
      <c r="AK513">
        <v>0</v>
      </c>
      <c r="AL513">
        <v>2</v>
      </c>
      <c r="AM513">
        <v>0</v>
      </c>
      <c r="AO513">
        <v>0</v>
      </c>
      <c r="AP513">
        <v>1858.3387005</v>
      </c>
      <c r="AQ513">
        <v>374.39179285525512</v>
      </c>
      <c r="AR513">
        <v>0</v>
      </c>
      <c r="AS513">
        <v>2.6</v>
      </c>
      <c r="AT513">
        <v>0.52</v>
      </c>
      <c r="AU513">
        <v>13</v>
      </c>
      <c r="AV513">
        <v>30</v>
      </c>
      <c r="AW513">
        <v>0.13405384381020169</v>
      </c>
      <c r="AX513">
        <v>0.38219642639160162</v>
      </c>
      <c r="AY513">
        <v>2.620993341022551</v>
      </c>
    </row>
    <row r="514" spans="1:51" x14ac:dyDescent="0.3">
      <c r="A514" t="s">
        <v>2673</v>
      </c>
      <c r="B514">
        <v>1081</v>
      </c>
      <c r="C514" t="b">
        <v>1</v>
      </c>
      <c r="D514">
        <v>17</v>
      </c>
      <c r="E514" t="s">
        <v>70</v>
      </c>
      <c r="F514">
        <v>72175</v>
      </c>
      <c r="G514">
        <v>16193</v>
      </c>
      <c r="H514" t="s">
        <v>28</v>
      </c>
      <c r="I514" t="s">
        <v>2674</v>
      </c>
      <c r="J514">
        <v>6</v>
      </c>
      <c r="K514">
        <v>10</v>
      </c>
      <c r="L514">
        <v>36</v>
      </c>
      <c r="M514">
        <v>1</v>
      </c>
      <c r="N514">
        <v>1</v>
      </c>
      <c r="O514">
        <v>4</v>
      </c>
      <c r="P514">
        <v>502.9021328</v>
      </c>
      <c r="Q514">
        <v>9</v>
      </c>
      <c r="R514">
        <v>2068.1023494999999</v>
      </c>
      <c r="S514">
        <v>469.81503897638697</v>
      </c>
      <c r="T514">
        <v>52</v>
      </c>
      <c r="U514">
        <v>2.25</v>
      </c>
      <c r="V514">
        <v>0.43902439024390238</v>
      </c>
      <c r="W514">
        <v>12</v>
      </c>
      <c r="X514">
        <v>9</v>
      </c>
      <c r="Y514">
        <v>0.2041150665218105</v>
      </c>
      <c r="Z514">
        <v>0.90163946151733398</v>
      </c>
      <c r="AA514">
        <v>0.92244808712472004</v>
      </c>
      <c r="AB514">
        <v>14</v>
      </c>
      <c r="AC514" t="s">
        <v>56</v>
      </c>
      <c r="AD514">
        <v>8673</v>
      </c>
      <c r="AE514">
        <v>12214</v>
      </c>
      <c r="AF514" t="s">
        <v>34</v>
      </c>
      <c r="AG514" t="s">
        <v>2668</v>
      </c>
      <c r="AH514">
        <v>10</v>
      </c>
      <c r="AI514">
        <v>40</v>
      </c>
      <c r="AJ514">
        <v>0</v>
      </c>
      <c r="AK514">
        <v>1</v>
      </c>
      <c r="AL514">
        <v>10</v>
      </c>
      <c r="AM514">
        <v>3</v>
      </c>
      <c r="AN514">
        <v>824.27499260000002</v>
      </c>
      <c r="AO514">
        <v>0</v>
      </c>
      <c r="AP514">
        <v>2068.1023494999999</v>
      </c>
      <c r="AQ514">
        <v>354.36913497157661</v>
      </c>
      <c r="AR514">
        <v>0</v>
      </c>
      <c r="AS514">
        <v>2.333333333333333</v>
      </c>
      <c r="AT514">
        <v>0.51219512195121952</v>
      </c>
      <c r="AU514">
        <v>16</v>
      </c>
      <c r="AV514">
        <v>29</v>
      </c>
      <c r="AW514">
        <v>0.16877022683134041</v>
      </c>
      <c r="AX514">
        <v>0.22353887557983401</v>
      </c>
      <c r="AY514">
        <v>3.002526527291363</v>
      </c>
    </row>
    <row r="515" spans="1:51" x14ac:dyDescent="0.3">
      <c r="A515" t="s">
        <v>2673</v>
      </c>
      <c r="B515">
        <v>1082</v>
      </c>
      <c r="C515" t="b">
        <v>0</v>
      </c>
      <c r="D515">
        <v>16</v>
      </c>
      <c r="E515" t="s">
        <v>52</v>
      </c>
      <c r="F515">
        <v>14559</v>
      </c>
      <c r="G515">
        <v>14725</v>
      </c>
      <c r="H515" t="s">
        <v>28</v>
      </c>
      <c r="I515" t="s">
        <v>2548</v>
      </c>
      <c r="J515">
        <v>4</v>
      </c>
      <c r="K515">
        <v>1</v>
      </c>
      <c r="L515">
        <v>85</v>
      </c>
      <c r="M515">
        <v>1</v>
      </c>
      <c r="N515">
        <v>0</v>
      </c>
      <c r="O515">
        <v>0</v>
      </c>
      <c r="Q515">
        <v>7</v>
      </c>
      <c r="R515">
        <v>2068.1023494999999</v>
      </c>
      <c r="S515">
        <v>427.21124621557328</v>
      </c>
      <c r="T515">
        <v>42.000000089406967</v>
      </c>
      <c r="U515">
        <v>2.2999999999999998</v>
      </c>
      <c r="V515">
        <v>0.6216216216216216</v>
      </c>
      <c r="W515">
        <v>16</v>
      </c>
      <c r="X515">
        <v>1</v>
      </c>
      <c r="Y515">
        <v>0.25638505805877992</v>
      </c>
      <c r="Z515">
        <v>-0.47413796186447138</v>
      </c>
      <c r="AA515">
        <v>0.48508041858357781</v>
      </c>
      <c r="AB515">
        <v>14</v>
      </c>
      <c r="AC515" t="s">
        <v>244</v>
      </c>
      <c r="AD515">
        <v>3193</v>
      </c>
      <c r="AE515">
        <v>9781</v>
      </c>
      <c r="AF515" t="s">
        <v>34</v>
      </c>
      <c r="AG515" t="s">
        <v>2675</v>
      </c>
      <c r="AH515">
        <v>6</v>
      </c>
      <c r="AI515">
        <v>40</v>
      </c>
      <c r="AJ515">
        <v>0</v>
      </c>
      <c r="AK515">
        <v>1</v>
      </c>
      <c r="AL515">
        <v>5</v>
      </c>
      <c r="AM515">
        <v>0</v>
      </c>
      <c r="AO515">
        <v>0</v>
      </c>
      <c r="AP515">
        <v>2068.1023494999999</v>
      </c>
      <c r="AQ515">
        <v>283.7810715331089</v>
      </c>
      <c r="AR515">
        <v>0</v>
      </c>
      <c r="AS515">
        <v>2.2999999999999998</v>
      </c>
      <c r="AT515">
        <v>0.6216216216216216</v>
      </c>
      <c r="AU515">
        <v>17</v>
      </c>
      <c r="AV515">
        <v>34</v>
      </c>
      <c r="AW515">
        <v>0.14518636473010149</v>
      </c>
      <c r="AX515">
        <v>-0.18269860744476321</v>
      </c>
      <c r="AY515">
        <v>2.4539690723375212</v>
      </c>
    </row>
    <row r="516" spans="1:51" x14ac:dyDescent="0.3">
      <c r="A516" t="s">
        <v>2680</v>
      </c>
      <c r="B516">
        <v>1085</v>
      </c>
      <c r="C516" t="b">
        <v>1</v>
      </c>
      <c r="D516">
        <v>15</v>
      </c>
      <c r="E516" t="s">
        <v>75</v>
      </c>
      <c r="F516">
        <v>24132</v>
      </c>
      <c r="G516">
        <v>11372</v>
      </c>
      <c r="H516" t="s">
        <v>28</v>
      </c>
      <c r="I516" t="s">
        <v>2681</v>
      </c>
      <c r="J516">
        <v>2</v>
      </c>
      <c r="K516">
        <v>2</v>
      </c>
      <c r="L516">
        <v>44</v>
      </c>
      <c r="M516">
        <v>1</v>
      </c>
      <c r="N516">
        <v>1</v>
      </c>
      <c r="O516">
        <v>3</v>
      </c>
      <c r="P516">
        <v>423.27582269999999</v>
      </c>
      <c r="Q516">
        <v>7</v>
      </c>
      <c r="R516">
        <v>1570.9523105999999</v>
      </c>
      <c r="S516">
        <v>434.36205269139128</v>
      </c>
      <c r="T516">
        <v>40.000000089406967</v>
      </c>
      <c r="U516">
        <v>9</v>
      </c>
      <c r="V516">
        <v>0.48648648648648651</v>
      </c>
      <c r="W516">
        <v>15</v>
      </c>
      <c r="X516">
        <v>1</v>
      </c>
      <c r="Y516">
        <v>0.1036577140162625</v>
      </c>
      <c r="Z516">
        <v>0.76096141338348389</v>
      </c>
      <c r="AA516">
        <v>0.74263373951835543</v>
      </c>
      <c r="AB516">
        <v>12</v>
      </c>
      <c r="AC516" t="s">
        <v>176</v>
      </c>
      <c r="AD516">
        <v>4230</v>
      </c>
      <c r="AE516">
        <v>8488</v>
      </c>
      <c r="AF516" t="s">
        <v>34</v>
      </c>
      <c r="AG516" t="s">
        <v>2668</v>
      </c>
      <c r="AH516">
        <v>4</v>
      </c>
      <c r="AI516">
        <v>27</v>
      </c>
      <c r="AJ516">
        <v>0</v>
      </c>
      <c r="AK516">
        <v>1</v>
      </c>
      <c r="AL516">
        <v>5</v>
      </c>
      <c r="AM516">
        <v>2</v>
      </c>
      <c r="AN516">
        <v>423.27582269999999</v>
      </c>
      <c r="AO516">
        <v>0</v>
      </c>
      <c r="AP516">
        <v>1570.9523105999999</v>
      </c>
      <c r="AQ516">
        <v>324.18895671663432</v>
      </c>
      <c r="AR516">
        <v>0</v>
      </c>
      <c r="AS516">
        <v>3.333333333333333</v>
      </c>
      <c r="AT516">
        <v>0.54054054054054057</v>
      </c>
      <c r="AU516">
        <v>16</v>
      </c>
      <c r="AV516">
        <v>22</v>
      </c>
      <c r="AW516">
        <v>0.1006358329218041</v>
      </c>
      <c r="AX516">
        <v>0.65868937969207764</v>
      </c>
      <c r="AY516">
        <v>2.45297735075098</v>
      </c>
    </row>
    <row r="517" spans="1:51" x14ac:dyDescent="0.3">
      <c r="A517" t="s">
        <v>2680</v>
      </c>
      <c r="B517">
        <v>1086</v>
      </c>
      <c r="C517" t="b">
        <v>0</v>
      </c>
      <c r="D517">
        <v>12</v>
      </c>
      <c r="E517" t="s">
        <v>59</v>
      </c>
      <c r="F517">
        <v>19180</v>
      </c>
      <c r="G517">
        <v>9122</v>
      </c>
      <c r="H517" t="s">
        <v>28</v>
      </c>
      <c r="I517" t="s">
        <v>2682</v>
      </c>
      <c r="J517">
        <v>1</v>
      </c>
      <c r="K517">
        <v>2</v>
      </c>
      <c r="L517">
        <v>44</v>
      </c>
      <c r="M517">
        <v>0</v>
      </c>
      <c r="N517">
        <v>1</v>
      </c>
      <c r="O517">
        <v>0</v>
      </c>
      <c r="Q517">
        <v>1</v>
      </c>
      <c r="R517">
        <v>1570.9523105999999</v>
      </c>
      <c r="S517">
        <v>348.43392905316119</v>
      </c>
      <c r="T517">
        <v>58.000000059604638</v>
      </c>
      <c r="U517">
        <v>1.2222222222222221</v>
      </c>
      <c r="V517">
        <v>0.40740740740740738</v>
      </c>
      <c r="W517">
        <v>8</v>
      </c>
      <c r="X517">
        <v>1</v>
      </c>
      <c r="Y517">
        <v>0.1274281476315855</v>
      </c>
      <c r="Z517">
        <v>-0.43212836980819702</v>
      </c>
      <c r="AA517">
        <v>0.42172062771550411</v>
      </c>
      <c r="AB517">
        <v>12</v>
      </c>
      <c r="AC517" t="s">
        <v>215</v>
      </c>
      <c r="AD517">
        <v>1629</v>
      </c>
      <c r="AE517">
        <v>8933</v>
      </c>
      <c r="AF517" t="s">
        <v>34</v>
      </c>
      <c r="AG517" t="s">
        <v>2683</v>
      </c>
      <c r="AH517">
        <v>5</v>
      </c>
      <c r="AI517">
        <v>16</v>
      </c>
      <c r="AJ517">
        <v>0</v>
      </c>
      <c r="AK517">
        <v>0</v>
      </c>
      <c r="AL517">
        <v>1</v>
      </c>
      <c r="AM517">
        <v>0</v>
      </c>
      <c r="AO517">
        <v>0</v>
      </c>
      <c r="AP517">
        <v>1570.9523105999999</v>
      </c>
      <c r="AQ517">
        <v>341.2197415474173</v>
      </c>
      <c r="AR517">
        <v>0</v>
      </c>
      <c r="AS517">
        <v>1.75</v>
      </c>
      <c r="AT517">
        <v>0.51851851851851849</v>
      </c>
      <c r="AU517">
        <v>11</v>
      </c>
      <c r="AV517">
        <v>15</v>
      </c>
      <c r="AW517">
        <v>0.24961416737464029</v>
      </c>
      <c r="AX517">
        <v>-0.3971143364906311</v>
      </c>
      <c r="AY517">
        <v>1.478864858019888</v>
      </c>
    </row>
    <row r="518" spans="1:51" x14ac:dyDescent="0.3">
      <c r="A518" t="s">
        <v>2684</v>
      </c>
      <c r="B518">
        <v>1087</v>
      </c>
      <c r="C518" t="b">
        <v>0</v>
      </c>
      <c r="D518">
        <v>13</v>
      </c>
      <c r="E518" t="s">
        <v>120</v>
      </c>
      <c r="F518">
        <v>25234</v>
      </c>
      <c r="G518">
        <v>11055</v>
      </c>
      <c r="H518" t="s">
        <v>28</v>
      </c>
      <c r="I518" t="s">
        <v>2685</v>
      </c>
      <c r="J518">
        <v>2</v>
      </c>
      <c r="K518">
        <v>10</v>
      </c>
      <c r="L518">
        <v>62</v>
      </c>
      <c r="M518">
        <v>0</v>
      </c>
      <c r="N518">
        <v>2</v>
      </c>
      <c r="O518">
        <v>0</v>
      </c>
      <c r="Q518">
        <v>0</v>
      </c>
      <c r="R518">
        <v>1652.4651779000001</v>
      </c>
      <c r="S518">
        <v>401.40972094822632</v>
      </c>
      <c r="T518">
        <v>66.000000089406967</v>
      </c>
      <c r="U518">
        <v>1.285714285714286</v>
      </c>
      <c r="V518">
        <v>0.75</v>
      </c>
      <c r="W518">
        <v>9</v>
      </c>
      <c r="X518">
        <v>8</v>
      </c>
      <c r="Y518">
        <v>0.2405039665229444</v>
      </c>
      <c r="Z518">
        <v>-0.46603769063949579</v>
      </c>
      <c r="AA518">
        <v>0.67941697850551397</v>
      </c>
      <c r="AB518">
        <v>12</v>
      </c>
      <c r="AC518" t="s">
        <v>56</v>
      </c>
      <c r="AD518">
        <v>914</v>
      </c>
      <c r="AE518">
        <v>7865</v>
      </c>
      <c r="AF518" t="s">
        <v>34</v>
      </c>
      <c r="AG518" t="s">
        <v>2686</v>
      </c>
      <c r="AH518">
        <v>6</v>
      </c>
      <c r="AI518">
        <v>23</v>
      </c>
      <c r="AJ518">
        <v>0</v>
      </c>
      <c r="AK518">
        <v>0</v>
      </c>
      <c r="AL518">
        <v>1</v>
      </c>
      <c r="AM518">
        <v>0</v>
      </c>
      <c r="AO518">
        <v>0</v>
      </c>
      <c r="AP518">
        <v>1652.4651779000001</v>
      </c>
      <c r="AQ518">
        <v>285.57589295146869</v>
      </c>
      <c r="AR518">
        <v>0</v>
      </c>
      <c r="AS518">
        <v>0.8</v>
      </c>
      <c r="AT518">
        <v>0.66666666666666663</v>
      </c>
      <c r="AU518">
        <v>8</v>
      </c>
      <c r="AV518">
        <v>22</v>
      </c>
      <c r="AW518">
        <v>0.19715197279252741</v>
      </c>
      <c r="AX518">
        <v>-6.4400672912597656E-2</v>
      </c>
      <c r="AY518">
        <v>1.968816834319312</v>
      </c>
    </row>
    <row r="519" spans="1:51" x14ac:dyDescent="0.3">
      <c r="A519" t="s">
        <v>2684</v>
      </c>
      <c r="B519">
        <v>1088</v>
      </c>
      <c r="C519" t="b">
        <v>1</v>
      </c>
      <c r="D519">
        <v>16</v>
      </c>
      <c r="E519" t="s">
        <v>52</v>
      </c>
      <c r="F519">
        <v>55013</v>
      </c>
      <c r="G519">
        <v>12089</v>
      </c>
      <c r="H519" t="s">
        <v>28</v>
      </c>
      <c r="I519" t="s">
        <v>2687</v>
      </c>
      <c r="J519">
        <v>3</v>
      </c>
      <c r="K519">
        <v>9</v>
      </c>
      <c r="L519">
        <v>78</v>
      </c>
      <c r="M519">
        <v>1</v>
      </c>
      <c r="N519">
        <v>4</v>
      </c>
      <c r="O519">
        <v>4</v>
      </c>
      <c r="P519">
        <v>415.19447439999999</v>
      </c>
      <c r="Q519">
        <v>27</v>
      </c>
      <c r="R519">
        <v>1652.4651779000001</v>
      </c>
      <c r="S519">
        <v>438.9792295332096</v>
      </c>
      <c r="T519">
        <v>76.000000089406967</v>
      </c>
      <c r="U519">
        <v>10</v>
      </c>
      <c r="V519">
        <v>0.24390243902439021</v>
      </c>
      <c r="W519">
        <v>6</v>
      </c>
      <c r="X519">
        <v>5</v>
      </c>
      <c r="Y519">
        <v>0.11040063471907929</v>
      </c>
      <c r="Z519">
        <v>0.87279129028320313</v>
      </c>
      <c r="AA519">
        <v>1.272406216016837</v>
      </c>
      <c r="AB519">
        <v>14</v>
      </c>
      <c r="AC519" t="s">
        <v>49</v>
      </c>
      <c r="AD519">
        <v>3158</v>
      </c>
      <c r="AE519">
        <v>10582</v>
      </c>
      <c r="AF519" t="s">
        <v>34</v>
      </c>
      <c r="AG519" t="s">
        <v>2688</v>
      </c>
      <c r="AH519">
        <v>7</v>
      </c>
      <c r="AI519">
        <v>22</v>
      </c>
      <c r="AJ519">
        <v>0</v>
      </c>
      <c r="AK519">
        <v>1</v>
      </c>
      <c r="AL519">
        <v>3</v>
      </c>
      <c r="AM519">
        <v>1</v>
      </c>
      <c r="AN519">
        <v>885.40601329999993</v>
      </c>
      <c r="AO519">
        <v>0</v>
      </c>
      <c r="AP519">
        <v>1652.4651779000001</v>
      </c>
      <c r="AQ519">
        <v>384.22750846216189</v>
      </c>
      <c r="AR519">
        <v>0</v>
      </c>
      <c r="AS519">
        <v>14.5</v>
      </c>
      <c r="AT519">
        <v>0.70731707317073167</v>
      </c>
      <c r="AU519">
        <v>23</v>
      </c>
      <c r="AV519">
        <v>19</v>
      </c>
      <c r="AW519">
        <v>0.15763211275803771</v>
      </c>
      <c r="AX519">
        <v>6.8833589553833008E-2</v>
      </c>
      <c r="AY519">
        <v>2.1043375433535991</v>
      </c>
    </row>
    <row r="520" spans="1:51" x14ac:dyDescent="0.3">
      <c r="A520" t="s">
        <v>2689</v>
      </c>
      <c r="B520">
        <v>1089</v>
      </c>
      <c r="C520" t="b">
        <v>1</v>
      </c>
      <c r="D520">
        <v>16</v>
      </c>
      <c r="E520" t="s">
        <v>215</v>
      </c>
      <c r="F520">
        <v>37813</v>
      </c>
      <c r="G520">
        <v>13705</v>
      </c>
      <c r="H520" t="s">
        <v>28</v>
      </c>
      <c r="I520" t="s">
        <v>2685</v>
      </c>
      <c r="J520">
        <v>1</v>
      </c>
      <c r="K520">
        <v>11</v>
      </c>
      <c r="L520">
        <v>54</v>
      </c>
      <c r="M520">
        <v>1</v>
      </c>
      <c r="N520">
        <v>1</v>
      </c>
      <c r="O520">
        <v>3</v>
      </c>
      <c r="P520">
        <v>585.51580979999994</v>
      </c>
      <c r="Q520">
        <v>5</v>
      </c>
      <c r="R520">
        <v>1905.9762392</v>
      </c>
      <c r="S520">
        <v>431.46208618013497</v>
      </c>
      <c r="T520">
        <v>46.000000029802322</v>
      </c>
      <c r="U520">
        <v>3.5</v>
      </c>
      <c r="V520">
        <v>0.47727272727272729</v>
      </c>
      <c r="W520">
        <v>14</v>
      </c>
      <c r="X520">
        <v>9</v>
      </c>
      <c r="Y520">
        <v>0.1904374042264739</v>
      </c>
      <c r="Z520">
        <v>0.33154356479644781</v>
      </c>
      <c r="AA520">
        <v>0.72196799727376249</v>
      </c>
      <c r="AB520">
        <v>15</v>
      </c>
      <c r="AC520" t="s">
        <v>92</v>
      </c>
      <c r="AD520">
        <v>10638</v>
      </c>
      <c r="AE520">
        <v>12458</v>
      </c>
      <c r="AF520" t="s">
        <v>34</v>
      </c>
      <c r="AG520" t="s">
        <v>2690</v>
      </c>
      <c r="AH520">
        <v>3</v>
      </c>
      <c r="AI520">
        <v>30</v>
      </c>
      <c r="AJ520">
        <v>0</v>
      </c>
      <c r="AK520">
        <v>1</v>
      </c>
      <c r="AL520">
        <v>5</v>
      </c>
      <c r="AM520">
        <v>4</v>
      </c>
      <c r="AN520">
        <v>585.51580979999994</v>
      </c>
      <c r="AO520">
        <v>0</v>
      </c>
      <c r="AP520">
        <v>1905.9762392</v>
      </c>
      <c r="AQ520">
        <v>392.18945844584692</v>
      </c>
      <c r="AR520">
        <v>0</v>
      </c>
      <c r="AS520">
        <v>26</v>
      </c>
      <c r="AT520">
        <v>0.59090909090909094</v>
      </c>
      <c r="AU520">
        <v>22</v>
      </c>
      <c r="AV520">
        <v>23</v>
      </c>
      <c r="AW520">
        <v>0.21595232654654059</v>
      </c>
      <c r="AX520">
        <v>8.7787032127380371E-2</v>
      </c>
      <c r="AY520">
        <v>2.0248847242979102</v>
      </c>
    </row>
    <row r="521" spans="1:51" x14ac:dyDescent="0.3">
      <c r="A521" t="s">
        <v>2689</v>
      </c>
      <c r="B521">
        <v>1090</v>
      </c>
      <c r="C521" t="b">
        <v>0</v>
      </c>
      <c r="D521">
        <v>14</v>
      </c>
      <c r="E521" t="s">
        <v>183</v>
      </c>
      <c r="F521">
        <v>17442</v>
      </c>
      <c r="G521">
        <v>10859</v>
      </c>
      <c r="H521" t="s">
        <v>28</v>
      </c>
      <c r="I521" t="s">
        <v>2691</v>
      </c>
      <c r="J521">
        <v>2</v>
      </c>
      <c r="K521">
        <v>3</v>
      </c>
      <c r="L521">
        <v>87</v>
      </c>
      <c r="M521">
        <v>0</v>
      </c>
      <c r="N521">
        <v>2</v>
      </c>
      <c r="O521">
        <v>0</v>
      </c>
      <c r="Q521">
        <v>3</v>
      </c>
      <c r="R521">
        <v>1905.9762392</v>
      </c>
      <c r="S521">
        <v>341.87038774995239</v>
      </c>
      <c r="T521">
        <v>48.000000089406967</v>
      </c>
      <c r="U521">
        <v>0.66666666666666663</v>
      </c>
      <c r="V521">
        <v>0.4</v>
      </c>
      <c r="W521">
        <v>7</v>
      </c>
      <c r="X521">
        <v>1</v>
      </c>
      <c r="Y521">
        <v>0.14422100289617329</v>
      </c>
      <c r="Z521">
        <v>-0.24899190664291379</v>
      </c>
      <c r="AA521">
        <v>0.54220381163873921</v>
      </c>
      <c r="AB521">
        <v>14</v>
      </c>
      <c r="AC521" t="s">
        <v>299</v>
      </c>
      <c r="AD521">
        <v>1876</v>
      </c>
      <c r="AE521">
        <v>9357</v>
      </c>
      <c r="AF521" t="s">
        <v>34</v>
      </c>
      <c r="AG521" t="s">
        <v>2692</v>
      </c>
      <c r="AH521">
        <v>7</v>
      </c>
      <c r="AI521">
        <v>21</v>
      </c>
      <c r="AJ521">
        <v>0</v>
      </c>
      <c r="AK521">
        <v>0</v>
      </c>
      <c r="AL521">
        <v>3</v>
      </c>
      <c r="AM521">
        <v>0</v>
      </c>
      <c r="AO521">
        <v>0</v>
      </c>
      <c r="AP521">
        <v>1905.9762392</v>
      </c>
      <c r="AQ521">
        <v>294.56044797253003</v>
      </c>
      <c r="AR521">
        <v>0</v>
      </c>
      <c r="AS521">
        <v>0.5714285714285714</v>
      </c>
      <c r="AT521">
        <v>0.4</v>
      </c>
      <c r="AU521">
        <v>8</v>
      </c>
      <c r="AV521">
        <v>18</v>
      </c>
      <c r="AW521">
        <v>0.1433787575674465</v>
      </c>
      <c r="AX521">
        <v>-8.0702364444732666E-2</v>
      </c>
      <c r="AY521">
        <v>1.861471743837408</v>
      </c>
    </row>
    <row r="522" spans="1:51" x14ac:dyDescent="0.3">
      <c r="A522" t="s">
        <v>2704</v>
      </c>
      <c r="B522">
        <v>1097</v>
      </c>
      <c r="C522" t="b">
        <v>0</v>
      </c>
      <c r="D522">
        <v>15</v>
      </c>
      <c r="E522" t="s">
        <v>285</v>
      </c>
      <c r="F522">
        <v>15987</v>
      </c>
      <c r="G522">
        <v>10083</v>
      </c>
      <c r="H522" t="s">
        <v>28</v>
      </c>
      <c r="I522" t="s">
        <v>2705</v>
      </c>
      <c r="J522">
        <v>3</v>
      </c>
      <c r="K522">
        <v>12</v>
      </c>
      <c r="L522">
        <v>56</v>
      </c>
      <c r="M522">
        <v>0</v>
      </c>
      <c r="N522">
        <v>3</v>
      </c>
      <c r="O522">
        <v>1</v>
      </c>
      <c r="P522">
        <v>595.61092350000001</v>
      </c>
      <c r="Q522">
        <v>0</v>
      </c>
      <c r="R522">
        <v>1782.1611095999999</v>
      </c>
      <c r="S522">
        <v>339.48970623553561</v>
      </c>
      <c r="T522">
        <v>48.000000089406967</v>
      </c>
      <c r="U522">
        <v>2.5</v>
      </c>
      <c r="V522">
        <v>0.45454545454545447</v>
      </c>
      <c r="W522">
        <v>9</v>
      </c>
      <c r="X522">
        <v>6</v>
      </c>
      <c r="Y522">
        <v>0.17556756365709719</v>
      </c>
      <c r="Z522">
        <v>-1.8134832382202148E-2</v>
      </c>
      <c r="AA522">
        <v>0.84863375627170146</v>
      </c>
      <c r="AB522">
        <v>13</v>
      </c>
      <c r="AC522" t="s">
        <v>39</v>
      </c>
      <c r="AD522">
        <v>2120</v>
      </c>
      <c r="AE522">
        <v>9396</v>
      </c>
      <c r="AF522" t="s">
        <v>34</v>
      </c>
      <c r="AG522" t="s">
        <v>2706</v>
      </c>
      <c r="AH522">
        <v>1</v>
      </c>
      <c r="AI522">
        <v>16</v>
      </c>
      <c r="AJ522">
        <v>0</v>
      </c>
      <c r="AK522">
        <v>0</v>
      </c>
      <c r="AL522">
        <v>2</v>
      </c>
      <c r="AM522">
        <v>1</v>
      </c>
      <c r="AN522">
        <v>595.61092350000001</v>
      </c>
      <c r="AO522">
        <v>0</v>
      </c>
      <c r="AP522">
        <v>1782.1611095999999</v>
      </c>
      <c r="AQ522">
        <v>316.34891117618412</v>
      </c>
      <c r="AR522">
        <v>4</v>
      </c>
      <c r="AS522">
        <v>1.8</v>
      </c>
      <c r="AT522">
        <v>0.40909090909090912</v>
      </c>
      <c r="AU522">
        <v>9</v>
      </c>
      <c r="AV522">
        <v>14</v>
      </c>
      <c r="AW522">
        <v>0.19920298437693101</v>
      </c>
      <c r="AX522">
        <v>-0.46716040372848511</v>
      </c>
      <c r="AY522">
        <v>1.1248084750844261</v>
      </c>
    </row>
    <row r="523" spans="1:51" x14ac:dyDescent="0.3">
      <c r="A523" t="s">
        <v>2704</v>
      </c>
      <c r="B523">
        <v>1098</v>
      </c>
      <c r="C523" t="b">
        <v>1</v>
      </c>
      <c r="D523">
        <v>16</v>
      </c>
      <c r="E523" t="s">
        <v>158</v>
      </c>
      <c r="F523">
        <v>48506</v>
      </c>
      <c r="G523">
        <v>11986</v>
      </c>
      <c r="H523" t="s">
        <v>28</v>
      </c>
      <c r="I523" t="s">
        <v>2708</v>
      </c>
      <c r="J523">
        <v>2</v>
      </c>
      <c r="K523">
        <v>10</v>
      </c>
      <c r="L523">
        <v>69</v>
      </c>
      <c r="M523">
        <v>1</v>
      </c>
      <c r="N523">
        <v>1</v>
      </c>
      <c r="O523">
        <v>3</v>
      </c>
      <c r="P523">
        <v>923.66226349999999</v>
      </c>
      <c r="Q523">
        <v>11</v>
      </c>
      <c r="R523">
        <v>1782.1611095999999</v>
      </c>
      <c r="S523">
        <v>403.55759339789603</v>
      </c>
      <c r="T523">
        <v>68.000000089406967</v>
      </c>
      <c r="U523">
        <v>4.333333333333333</v>
      </c>
      <c r="V523">
        <v>0.40625</v>
      </c>
      <c r="W523">
        <v>11</v>
      </c>
      <c r="X523">
        <v>9</v>
      </c>
      <c r="Y523">
        <v>0.16316057209503579</v>
      </c>
      <c r="Z523">
        <v>1.846981048583984E-2</v>
      </c>
      <c r="AA523">
        <v>0.86430785502495278</v>
      </c>
      <c r="AB523">
        <v>14</v>
      </c>
      <c r="AC523" t="s">
        <v>56</v>
      </c>
      <c r="AD523">
        <v>14112</v>
      </c>
      <c r="AE523">
        <v>9876</v>
      </c>
      <c r="AF523" t="s">
        <v>34</v>
      </c>
      <c r="AG523" t="s">
        <v>2709</v>
      </c>
      <c r="AH523">
        <v>10</v>
      </c>
      <c r="AI523">
        <v>23</v>
      </c>
      <c r="AJ523">
        <v>0</v>
      </c>
      <c r="AK523">
        <v>1</v>
      </c>
      <c r="AL523">
        <v>2</v>
      </c>
      <c r="AM523">
        <v>2</v>
      </c>
      <c r="AN523">
        <v>923.66226349999999</v>
      </c>
      <c r="AO523">
        <v>0</v>
      </c>
      <c r="AP523">
        <v>1782.1611095999999</v>
      </c>
      <c r="AQ523">
        <v>332.4986768847736</v>
      </c>
      <c r="AR523">
        <v>0</v>
      </c>
      <c r="AS523">
        <v>3.5</v>
      </c>
      <c r="AT523">
        <v>0.4375</v>
      </c>
      <c r="AU523">
        <v>11</v>
      </c>
      <c r="AV523">
        <v>20</v>
      </c>
      <c r="AW523">
        <v>0.1952579693837477</v>
      </c>
      <c r="AX523">
        <v>0.87673735618591309</v>
      </c>
      <c r="AY523">
        <v>2.110970120301356</v>
      </c>
    </row>
    <row r="524" spans="1:51" x14ac:dyDescent="0.3">
      <c r="A524" t="s">
        <v>2715</v>
      </c>
      <c r="B524">
        <v>1101</v>
      </c>
      <c r="C524" t="b">
        <v>0</v>
      </c>
      <c r="D524">
        <v>10</v>
      </c>
      <c r="E524" t="s">
        <v>215</v>
      </c>
      <c r="F524">
        <v>10103</v>
      </c>
      <c r="G524">
        <v>8469</v>
      </c>
      <c r="H524" t="s">
        <v>28</v>
      </c>
      <c r="I524" t="s">
        <v>2707</v>
      </c>
      <c r="J524">
        <v>3</v>
      </c>
      <c r="K524">
        <v>4</v>
      </c>
      <c r="L524">
        <v>35</v>
      </c>
      <c r="M524">
        <v>0</v>
      </c>
      <c r="N524">
        <v>0</v>
      </c>
      <c r="O524">
        <v>0</v>
      </c>
      <c r="Q524">
        <v>0</v>
      </c>
      <c r="R524">
        <v>1207.6385493</v>
      </c>
      <c r="S524">
        <v>420.81924211269472</v>
      </c>
      <c r="T524">
        <v>36.000000059604638</v>
      </c>
      <c r="U524">
        <v>2.6</v>
      </c>
      <c r="V524">
        <v>0.59090909090909094</v>
      </c>
      <c r="W524">
        <v>9</v>
      </c>
      <c r="X524">
        <v>4</v>
      </c>
      <c r="Y524">
        <v>0.2102158315155184</v>
      </c>
      <c r="Z524">
        <v>-0.16161262989044189</v>
      </c>
      <c r="AA524">
        <v>0.62351393944469247</v>
      </c>
      <c r="AB524">
        <v>9</v>
      </c>
      <c r="AC524" t="s">
        <v>109</v>
      </c>
      <c r="AD524">
        <v>1107</v>
      </c>
      <c r="AE524">
        <v>5853</v>
      </c>
      <c r="AF524" t="s">
        <v>34</v>
      </c>
      <c r="AG524" t="s">
        <v>2716</v>
      </c>
      <c r="AH524">
        <v>0</v>
      </c>
      <c r="AI524">
        <v>17</v>
      </c>
      <c r="AJ524">
        <v>0</v>
      </c>
      <c r="AK524">
        <v>0</v>
      </c>
      <c r="AL524">
        <v>1</v>
      </c>
      <c r="AM524">
        <v>0</v>
      </c>
      <c r="AO524">
        <v>0</v>
      </c>
      <c r="AP524">
        <v>1207.6385493</v>
      </c>
      <c r="AQ524">
        <v>290.83876601350391</v>
      </c>
      <c r="AR524">
        <v>0</v>
      </c>
      <c r="AS524">
        <v>0.90909090909090906</v>
      </c>
      <c r="AT524">
        <v>0.45454545454545447</v>
      </c>
      <c r="AU524">
        <v>9</v>
      </c>
      <c r="AV524">
        <v>16</v>
      </c>
      <c r="AW524">
        <v>0.1365747162246197</v>
      </c>
      <c r="AX524">
        <v>-0.46974992752075201</v>
      </c>
      <c r="AY524">
        <v>1.2616090589752831</v>
      </c>
    </row>
    <row r="525" spans="1:51" x14ac:dyDescent="0.3">
      <c r="A525" t="s">
        <v>2715</v>
      </c>
      <c r="B525">
        <v>1102</v>
      </c>
      <c r="C525" t="b">
        <v>1</v>
      </c>
      <c r="D525">
        <v>11</v>
      </c>
      <c r="E525" t="s">
        <v>59</v>
      </c>
      <c r="F525">
        <v>26940</v>
      </c>
      <c r="G525">
        <v>9469</v>
      </c>
      <c r="H525" t="s">
        <v>28</v>
      </c>
      <c r="I525" t="s">
        <v>2717</v>
      </c>
      <c r="J525">
        <v>0</v>
      </c>
      <c r="K525">
        <v>9</v>
      </c>
      <c r="L525">
        <v>35</v>
      </c>
      <c r="M525">
        <v>0</v>
      </c>
      <c r="N525">
        <v>2</v>
      </c>
      <c r="O525">
        <v>2</v>
      </c>
      <c r="P525">
        <v>369.11163870000001</v>
      </c>
      <c r="Q525">
        <v>2</v>
      </c>
      <c r="R525">
        <v>1207.6385493</v>
      </c>
      <c r="S525">
        <v>470.47600564492848</v>
      </c>
      <c r="T525">
        <v>46.000000029802322</v>
      </c>
      <c r="U525">
        <v>3.6</v>
      </c>
      <c r="V525">
        <v>0.58064516129032262</v>
      </c>
      <c r="W525">
        <v>15</v>
      </c>
      <c r="X525">
        <v>7</v>
      </c>
      <c r="Y525">
        <v>0.16669232306493681</v>
      </c>
      <c r="Z525">
        <v>0.19276607036590579</v>
      </c>
      <c r="AA525">
        <v>0.74370628242007886</v>
      </c>
      <c r="AB525">
        <v>9</v>
      </c>
      <c r="AC525" t="s">
        <v>510</v>
      </c>
      <c r="AD525">
        <v>6209</v>
      </c>
      <c r="AE525">
        <v>6586</v>
      </c>
      <c r="AF525" t="s">
        <v>34</v>
      </c>
      <c r="AG525" t="s">
        <v>2718</v>
      </c>
      <c r="AH525">
        <v>4</v>
      </c>
      <c r="AI525">
        <v>20</v>
      </c>
      <c r="AJ525">
        <v>0</v>
      </c>
      <c r="AK525">
        <v>0</v>
      </c>
      <c r="AL525">
        <v>3</v>
      </c>
      <c r="AM525">
        <v>2</v>
      </c>
      <c r="AN525">
        <v>369.11163870000001</v>
      </c>
      <c r="AO525">
        <v>0</v>
      </c>
      <c r="AP525">
        <v>1207.6385493</v>
      </c>
      <c r="AQ525">
        <v>327.25056733217099</v>
      </c>
      <c r="AR525">
        <v>0</v>
      </c>
      <c r="AS525">
        <v>3</v>
      </c>
      <c r="AT525">
        <v>0.58064516129032262</v>
      </c>
      <c r="AU525">
        <v>14</v>
      </c>
      <c r="AV525">
        <v>16</v>
      </c>
      <c r="AW525">
        <v>0.1126761693311726</v>
      </c>
      <c r="AX525">
        <v>0.88590264320373535</v>
      </c>
      <c r="AY525">
        <v>2.3792718454091779</v>
      </c>
    </row>
    <row r="526" spans="1:51" x14ac:dyDescent="0.3">
      <c r="A526" t="s">
        <v>2724</v>
      </c>
      <c r="B526">
        <v>1105</v>
      </c>
      <c r="C526" t="b">
        <v>0</v>
      </c>
      <c r="D526">
        <v>18</v>
      </c>
      <c r="E526" t="s">
        <v>52</v>
      </c>
      <c r="F526">
        <v>46891</v>
      </c>
      <c r="G526">
        <v>17660</v>
      </c>
      <c r="H526" t="s">
        <v>28</v>
      </c>
      <c r="I526" t="s">
        <v>2725</v>
      </c>
      <c r="J526">
        <v>2</v>
      </c>
      <c r="K526">
        <v>14</v>
      </c>
      <c r="L526">
        <v>121</v>
      </c>
      <c r="M526">
        <v>1</v>
      </c>
      <c r="N526">
        <v>5</v>
      </c>
      <c r="O526">
        <v>2</v>
      </c>
      <c r="P526">
        <v>354.23662780000001</v>
      </c>
      <c r="Q526">
        <v>12</v>
      </c>
      <c r="R526">
        <v>2920.1261878999999</v>
      </c>
      <c r="S526">
        <v>362.86384044485902</v>
      </c>
      <c r="T526">
        <v>64.000000089406967</v>
      </c>
      <c r="U526">
        <v>2.4</v>
      </c>
      <c r="V526">
        <v>0.52173913043478259</v>
      </c>
      <c r="W526">
        <v>20</v>
      </c>
      <c r="X526">
        <v>9</v>
      </c>
      <c r="Y526">
        <v>0.1821963788345223</v>
      </c>
      <c r="Z526">
        <v>0.16663885116577151</v>
      </c>
      <c r="AA526">
        <v>0.69833893889114429</v>
      </c>
      <c r="AB526">
        <v>17</v>
      </c>
      <c r="AC526" t="s">
        <v>244</v>
      </c>
      <c r="AD526">
        <v>6310</v>
      </c>
      <c r="AE526">
        <v>12938</v>
      </c>
      <c r="AF526" t="s">
        <v>34</v>
      </c>
      <c r="AG526" t="s">
        <v>2726</v>
      </c>
      <c r="AH526">
        <v>9</v>
      </c>
      <c r="AI526">
        <v>50</v>
      </c>
      <c r="AJ526">
        <v>0</v>
      </c>
      <c r="AK526">
        <v>1</v>
      </c>
      <c r="AL526">
        <v>8</v>
      </c>
      <c r="AM526">
        <v>2</v>
      </c>
      <c r="AN526">
        <v>354.23662780000001</v>
      </c>
      <c r="AO526">
        <v>0</v>
      </c>
      <c r="AP526">
        <v>2920.1261878999999</v>
      </c>
      <c r="AQ526">
        <v>265.84426789858111</v>
      </c>
      <c r="AR526">
        <v>0</v>
      </c>
      <c r="AS526">
        <v>2</v>
      </c>
      <c r="AT526">
        <v>0.52173913043478259</v>
      </c>
      <c r="AU526">
        <v>20</v>
      </c>
      <c r="AV526">
        <v>38</v>
      </c>
      <c r="AW526">
        <v>8.3415330601099721E-2</v>
      </c>
      <c r="AX526">
        <v>-0.15545123815536499</v>
      </c>
      <c r="AY526">
        <v>2.2720534988710859</v>
      </c>
    </row>
    <row r="527" spans="1:51" x14ac:dyDescent="0.3">
      <c r="A527" t="s">
        <v>2724</v>
      </c>
      <c r="B527">
        <v>1106</v>
      </c>
      <c r="C527" t="b">
        <v>1</v>
      </c>
      <c r="D527">
        <v>18</v>
      </c>
      <c r="E527" t="s">
        <v>45</v>
      </c>
      <c r="F527">
        <v>58403</v>
      </c>
      <c r="G527">
        <v>19383</v>
      </c>
      <c r="H527" t="s">
        <v>28</v>
      </c>
      <c r="I527" t="s">
        <v>2727</v>
      </c>
      <c r="J527">
        <v>7</v>
      </c>
      <c r="K527">
        <v>1</v>
      </c>
      <c r="L527">
        <v>119</v>
      </c>
      <c r="M527">
        <v>1</v>
      </c>
      <c r="N527">
        <v>1</v>
      </c>
      <c r="O527">
        <v>4</v>
      </c>
      <c r="P527">
        <v>721.92322209999998</v>
      </c>
      <c r="Q527">
        <v>17</v>
      </c>
      <c r="R527">
        <v>2920.1261878999999</v>
      </c>
      <c r="S527">
        <v>398.27994424750801</v>
      </c>
      <c r="T527">
        <v>62.000000089406967</v>
      </c>
      <c r="U527">
        <v>1.2727272727272729</v>
      </c>
      <c r="V527">
        <v>0.25925925925925919</v>
      </c>
      <c r="W527">
        <v>10</v>
      </c>
      <c r="X527">
        <v>0</v>
      </c>
      <c r="Y527">
        <v>0.1094604567064892</v>
      </c>
      <c r="Z527">
        <v>-0.14283668994903559</v>
      </c>
      <c r="AA527">
        <v>0.59859050983869933</v>
      </c>
      <c r="AB527">
        <v>18</v>
      </c>
      <c r="AC527" t="s">
        <v>176</v>
      </c>
      <c r="AD527">
        <v>7336</v>
      </c>
      <c r="AE527">
        <v>13543</v>
      </c>
      <c r="AF527" t="s">
        <v>34</v>
      </c>
      <c r="AG527" t="s">
        <v>2728</v>
      </c>
      <c r="AH527">
        <v>13</v>
      </c>
      <c r="AI527">
        <v>52</v>
      </c>
      <c r="AJ527">
        <v>0</v>
      </c>
      <c r="AK527">
        <v>1</v>
      </c>
      <c r="AL527">
        <v>9</v>
      </c>
      <c r="AM527">
        <v>4</v>
      </c>
      <c r="AN527">
        <v>1426.8011743</v>
      </c>
      <c r="AO527">
        <v>0</v>
      </c>
      <c r="AP527">
        <v>2920.1261878999999</v>
      </c>
      <c r="AQ527">
        <v>278.27569904928629</v>
      </c>
      <c r="AR527">
        <v>0</v>
      </c>
      <c r="AS527">
        <v>2.833333333333333</v>
      </c>
      <c r="AT527">
        <v>0.62962962962962965</v>
      </c>
      <c r="AU527">
        <v>30</v>
      </c>
      <c r="AV527">
        <v>43</v>
      </c>
      <c r="AW527">
        <v>0.106371787051489</v>
      </c>
      <c r="AX527">
        <v>0.18406426906585691</v>
      </c>
      <c r="AY527">
        <v>2.6902574093658571</v>
      </c>
    </row>
    <row r="528" spans="1:51" x14ac:dyDescent="0.3">
      <c r="A528" t="s">
        <v>2729</v>
      </c>
      <c r="B528">
        <v>1107</v>
      </c>
      <c r="C528" t="b">
        <v>0</v>
      </c>
      <c r="D528">
        <v>17</v>
      </c>
      <c r="E528" t="s">
        <v>112</v>
      </c>
      <c r="F528">
        <v>42593</v>
      </c>
      <c r="G528">
        <v>12174</v>
      </c>
      <c r="H528" t="s">
        <v>28</v>
      </c>
      <c r="I528" t="s">
        <v>2730</v>
      </c>
      <c r="J528">
        <v>2</v>
      </c>
      <c r="K528">
        <v>10</v>
      </c>
      <c r="L528">
        <v>56</v>
      </c>
      <c r="M528">
        <v>1</v>
      </c>
      <c r="N528">
        <v>2</v>
      </c>
      <c r="O528">
        <v>5</v>
      </c>
      <c r="P528">
        <v>527.92867709999996</v>
      </c>
      <c r="Q528">
        <v>9</v>
      </c>
      <c r="R528">
        <v>2164.3042546000001</v>
      </c>
      <c r="S528">
        <v>337.52159037247219</v>
      </c>
      <c r="T528">
        <v>52.000000089406967</v>
      </c>
      <c r="U528">
        <v>3.25</v>
      </c>
      <c r="V528">
        <v>0.39393939393939392</v>
      </c>
      <c r="W528">
        <v>10</v>
      </c>
      <c r="X528">
        <v>8</v>
      </c>
      <c r="Y528">
        <v>0.1031687615793534</v>
      </c>
      <c r="Z528">
        <v>0.8222954273223877</v>
      </c>
      <c r="AA528">
        <v>0.72211421614062243</v>
      </c>
      <c r="AB528">
        <v>16</v>
      </c>
      <c r="AC528" t="s">
        <v>92</v>
      </c>
      <c r="AD528">
        <v>9354</v>
      </c>
      <c r="AE528">
        <v>13621</v>
      </c>
      <c r="AF528" t="s">
        <v>34</v>
      </c>
      <c r="AG528" t="s">
        <v>2731</v>
      </c>
      <c r="AH528">
        <v>17</v>
      </c>
      <c r="AI528">
        <v>49</v>
      </c>
      <c r="AJ528">
        <v>0</v>
      </c>
      <c r="AK528">
        <v>0</v>
      </c>
      <c r="AL528">
        <v>10</v>
      </c>
      <c r="AM528">
        <v>3</v>
      </c>
      <c r="AN528">
        <v>527.92867709999996</v>
      </c>
      <c r="AO528">
        <v>0</v>
      </c>
      <c r="AP528">
        <v>2164.3042546000001</v>
      </c>
      <c r="AQ528">
        <v>377.62158720311191</v>
      </c>
      <c r="AR528">
        <v>0</v>
      </c>
      <c r="AS528">
        <v>2.8571428571428572</v>
      </c>
      <c r="AT528">
        <v>0.60606060606060608</v>
      </c>
      <c r="AU528">
        <v>16</v>
      </c>
      <c r="AV528">
        <v>38</v>
      </c>
      <c r="AW528">
        <v>0.2378974095283263</v>
      </c>
      <c r="AX528">
        <v>0.29123246669769293</v>
      </c>
      <c r="AY528">
        <v>3.1812907322344328</v>
      </c>
    </row>
    <row r="529" spans="1:51" x14ac:dyDescent="0.3">
      <c r="A529" t="s">
        <v>2729</v>
      </c>
      <c r="B529">
        <v>1108</v>
      </c>
      <c r="C529" t="b">
        <v>1</v>
      </c>
      <c r="D529">
        <v>15</v>
      </c>
      <c r="E529" t="s">
        <v>75</v>
      </c>
      <c r="F529">
        <v>17023</v>
      </c>
      <c r="G529">
        <v>11600</v>
      </c>
      <c r="H529" t="s">
        <v>28</v>
      </c>
      <c r="I529" t="s">
        <v>2732</v>
      </c>
      <c r="J529">
        <v>1</v>
      </c>
      <c r="K529">
        <v>3</v>
      </c>
      <c r="L529">
        <v>88</v>
      </c>
      <c r="M529">
        <v>1</v>
      </c>
      <c r="N529">
        <v>1</v>
      </c>
      <c r="O529">
        <v>0</v>
      </c>
      <c r="Q529">
        <v>6</v>
      </c>
      <c r="R529">
        <v>2164.3042546000001</v>
      </c>
      <c r="S529">
        <v>321.58170139525168</v>
      </c>
      <c r="T529">
        <v>70.000000089406967</v>
      </c>
      <c r="U529">
        <v>1.571428571428571</v>
      </c>
      <c r="V529">
        <v>0.42307692307692307</v>
      </c>
      <c r="W529">
        <v>7</v>
      </c>
      <c r="X529">
        <v>2</v>
      </c>
      <c r="Y529">
        <v>0.12529033360986491</v>
      </c>
      <c r="Z529">
        <v>-0.45124155282974238</v>
      </c>
      <c r="AA529">
        <v>0.3962662733669553</v>
      </c>
      <c r="AB529">
        <v>13</v>
      </c>
      <c r="AC529" t="s">
        <v>96</v>
      </c>
      <c r="AD529">
        <v>5554</v>
      </c>
      <c r="AE529">
        <v>10860</v>
      </c>
      <c r="AF529" t="s">
        <v>34</v>
      </c>
      <c r="AG529" t="s">
        <v>2733</v>
      </c>
      <c r="AH529">
        <v>7</v>
      </c>
      <c r="AI529">
        <v>40</v>
      </c>
      <c r="AJ529">
        <v>0</v>
      </c>
      <c r="AK529">
        <v>1</v>
      </c>
      <c r="AL529">
        <v>5</v>
      </c>
      <c r="AM529">
        <v>0</v>
      </c>
      <c r="AO529">
        <v>1</v>
      </c>
      <c r="AP529">
        <v>2164.3042546000001</v>
      </c>
      <c r="AQ529">
        <v>301.08178031809712</v>
      </c>
      <c r="AR529">
        <v>0</v>
      </c>
      <c r="AS529">
        <v>1.1000000000000001</v>
      </c>
      <c r="AT529">
        <v>0.42307692307692307</v>
      </c>
      <c r="AU529">
        <v>10</v>
      </c>
      <c r="AV529">
        <v>33</v>
      </c>
      <c r="AW529">
        <v>0.12912527221637099</v>
      </c>
      <c r="AX529">
        <v>-0.22554612159729001</v>
      </c>
      <c r="AY529">
        <v>2.4637628684427271</v>
      </c>
    </row>
    <row r="530" spans="1:51" x14ac:dyDescent="0.3">
      <c r="A530" t="s">
        <v>2734</v>
      </c>
      <c r="B530">
        <v>1109</v>
      </c>
      <c r="C530" t="b">
        <v>0</v>
      </c>
      <c r="D530">
        <v>16</v>
      </c>
      <c r="E530" t="s">
        <v>89</v>
      </c>
      <c r="F530">
        <v>41305</v>
      </c>
      <c r="G530">
        <v>14610</v>
      </c>
      <c r="H530" t="s">
        <v>28</v>
      </c>
      <c r="I530" t="s">
        <v>2735</v>
      </c>
      <c r="J530">
        <v>2</v>
      </c>
      <c r="K530">
        <v>5</v>
      </c>
      <c r="L530">
        <v>103</v>
      </c>
      <c r="M530">
        <v>0</v>
      </c>
      <c r="N530">
        <v>2</v>
      </c>
      <c r="O530">
        <v>2</v>
      </c>
      <c r="P530">
        <v>597.01612539999996</v>
      </c>
      <c r="Q530">
        <v>2</v>
      </c>
      <c r="R530">
        <v>2102.4554177999999</v>
      </c>
      <c r="S530">
        <v>416.95708930825072</v>
      </c>
      <c r="T530">
        <v>68.000000089406967</v>
      </c>
      <c r="U530">
        <v>1.375</v>
      </c>
      <c r="V530">
        <v>0.45833333333333331</v>
      </c>
      <c r="W530">
        <v>10</v>
      </c>
      <c r="X530">
        <v>3</v>
      </c>
      <c r="Y530">
        <v>0.22378940516862411</v>
      </c>
      <c r="Z530">
        <v>0.93833720684051514</v>
      </c>
      <c r="AA530">
        <v>0.79142773818759415</v>
      </c>
      <c r="AB530">
        <v>15</v>
      </c>
      <c r="AC530" t="s">
        <v>285</v>
      </c>
      <c r="AD530">
        <v>3670</v>
      </c>
      <c r="AE530">
        <v>10633</v>
      </c>
      <c r="AF530" t="s">
        <v>34</v>
      </c>
      <c r="AG530" t="s">
        <v>2736</v>
      </c>
      <c r="AH530">
        <v>11</v>
      </c>
      <c r="AI530">
        <v>29</v>
      </c>
      <c r="AJ530">
        <v>0</v>
      </c>
      <c r="AK530">
        <v>0</v>
      </c>
      <c r="AL530">
        <v>3</v>
      </c>
      <c r="AM530">
        <v>1</v>
      </c>
      <c r="AN530">
        <v>1383.3782927</v>
      </c>
      <c r="AO530">
        <v>0</v>
      </c>
      <c r="AP530">
        <v>2102.4554177999999</v>
      </c>
      <c r="AQ530">
        <v>303.46253238516601</v>
      </c>
      <c r="AR530">
        <v>0</v>
      </c>
      <c r="AS530">
        <v>2.5</v>
      </c>
      <c r="AT530">
        <v>0.625</v>
      </c>
      <c r="AU530">
        <v>12</v>
      </c>
      <c r="AV530">
        <v>26</v>
      </c>
      <c r="AW530">
        <v>0.16567926840501679</v>
      </c>
      <c r="AX530">
        <v>-3.4565746784210212E-2</v>
      </c>
      <c r="AY530">
        <v>2.4528342414455642</v>
      </c>
    </row>
    <row r="531" spans="1:51" x14ac:dyDescent="0.3">
      <c r="A531" t="s">
        <v>2734</v>
      </c>
      <c r="B531">
        <v>1110</v>
      </c>
      <c r="C531" t="b">
        <v>1</v>
      </c>
      <c r="D531">
        <v>18</v>
      </c>
      <c r="E531" t="s">
        <v>272</v>
      </c>
      <c r="F531">
        <v>39171</v>
      </c>
      <c r="G531">
        <v>15040</v>
      </c>
      <c r="H531" t="s">
        <v>28</v>
      </c>
      <c r="I531" t="s">
        <v>2737</v>
      </c>
      <c r="J531">
        <v>4</v>
      </c>
      <c r="K531">
        <v>4</v>
      </c>
      <c r="L531">
        <v>121</v>
      </c>
      <c r="M531">
        <v>1</v>
      </c>
      <c r="N531">
        <v>2</v>
      </c>
      <c r="O531">
        <v>2</v>
      </c>
      <c r="P531">
        <v>982.27240429999995</v>
      </c>
      <c r="Q531">
        <v>3</v>
      </c>
      <c r="R531">
        <v>2102.4554177999999</v>
      </c>
      <c r="S531">
        <v>429.23768004642068</v>
      </c>
      <c r="T531">
        <v>66.000000089406967</v>
      </c>
      <c r="U531">
        <v>4.25</v>
      </c>
      <c r="V531">
        <v>0.5</v>
      </c>
      <c r="W531">
        <v>15</v>
      </c>
      <c r="X531">
        <v>2</v>
      </c>
      <c r="Y531">
        <v>0.26862056300714238</v>
      </c>
      <c r="Z531">
        <v>-0.48409390449523931</v>
      </c>
      <c r="AA531">
        <v>0.40830239206318608</v>
      </c>
      <c r="AB531">
        <v>16</v>
      </c>
      <c r="AC531" t="s">
        <v>49</v>
      </c>
      <c r="AD531">
        <v>1455</v>
      </c>
      <c r="AE531">
        <v>9622</v>
      </c>
      <c r="AF531" t="s">
        <v>34</v>
      </c>
      <c r="AG531" t="s">
        <v>2738</v>
      </c>
      <c r="AH531">
        <v>14</v>
      </c>
      <c r="AI531">
        <v>34</v>
      </c>
      <c r="AJ531">
        <v>0</v>
      </c>
      <c r="AK531">
        <v>1</v>
      </c>
      <c r="AL531">
        <v>4</v>
      </c>
      <c r="AM531">
        <v>0</v>
      </c>
      <c r="AO531">
        <v>0</v>
      </c>
      <c r="AP531">
        <v>2102.4554177999999</v>
      </c>
      <c r="AQ531">
        <v>274.60757117284652</v>
      </c>
      <c r="AR531">
        <v>0</v>
      </c>
      <c r="AS531">
        <v>3.1428571428571428</v>
      </c>
      <c r="AT531">
        <v>0.6470588235294118</v>
      </c>
      <c r="AU531">
        <v>20</v>
      </c>
      <c r="AV531">
        <v>29</v>
      </c>
      <c r="AW531">
        <v>8.4315476670195011E-2</v>
      </c>
      <c r="AX531">
        <v>3.5803318023681641E-2</v>
      </c>
      <c r="AY531">
        <v>2.5406537912297038</v>
      </c>
    </row>
    <row r="532" spans="1:51" x14ac:dyDescent="0.3">
      <c r="A532" t="s">
        <v>2744</v>
      </c>
      <c r="B532">
        <v>1113</v>
      </c>
      <c r="C532" t="b">
        <v>0</v>
      </c>
      <c r="D532">
        <v>15</v>
      </c>
      <c r="E532" t="s">
        <v>30</v>
      </c>
      <c r="F532">
        <v>52488</v>
      </c>
      <c r="G532">
        <v>11555</v>
      </c>
      <c r="H532" t="s">
        <v>28</v>
      </c>
      <c r="I532" t="s">
        <v>2745</v>
      </c>
      <c r="J532">
        <v>5</v>
      </c>
      <c r="K532">
        <v>4</v>
      </c>
      <c r="L532">
        <v>65</v>
      </c>
      <c r="M532">
        <v>0</v>
      </c>
      <c r="N532">
        <v>3</v>
      </c>
      <c r="O532">
        <v>2</v>
      </c>
      <c r="P532">
        <v>827.44314350000002</v>
      </c>
      <c r="Q532">
        <v>2</v>
      </c>
      <c r="R532">
        <v>1748.1804728</v>
      </c>
      <c r="S532">
        <v>396.61272722574478</v>
      </c>
      <c r="T532">
        <v>62.000000089406967</v>
      </c>
      <c r="U532">
        <v>1.714285714285714</v>
      </c>
      <c r="V532">
        <v>0.44444444444444442</v>
      </c>
      <c r="W532">
        <v>11</v>
      </c>
      <c r="X532">
        <v>1</v>
      </c>
      <c r="Y532">
        <v>0.21223138147356049</v>
      </c>
      <c r="Z532">
        <v>0.15044748783111569</v>
      </c>
      <c r="AA532">
        <v>0.89792360562954254</v>
      </c>
      <c r="AB532">
        <v>13</v>
      </c>
      <c r="AC532" t="s">
        <v>32</v>
      </c>
      <c r="AD532">
        <v>4456</v>
      </c>
      <c r="AE532">
        <v>9749</v>
      </c>
      <c r="AF532" t="s">
        <v>34</v>
      </c>
      <c r="AG532" t="s">
        <v>2746</v>
      </c>
      <c r="AH532">
        <v>2</v>
      </c>
      <c r="AI532">
        <v>18</v>
      </c>
      <c r="AJ532">
        <v>3</v>
      </c>
      <c r="AK532">
        <v>0</v>
      </c>
      <c r="AL532">
        <v>1</v>
      </c>
      <c r="AM532">
        <v>0</v>
      </c>
      <c r="AO532">
        <v>0</v>
      </c>
      <c r="AP532">
        <v>1748.1804728</v>
      </c>
      <c r="AQ532">
        <v>334.62388942132679</v>
      </c>
      <c r="AR532">
        <v>0</v>
      </c>
      <c r="AS532">
        <v>1</v>
      </c>
      <c r="AT532">
        <v>0.44444444444444442</v>
      </c>
      <c r="AU532">
        <v>9</v>
      </c>
      <c r="AV532">
        <v>17</v>
      </c>
      <c r="AW532">
        <v>0.2191905579280817</v>
      </c>
      <c r="AX532">
        <v>-0.34188508987426758</v>
      </c>
      <c r="AY532">
        <v>1.3552375546827251</v>
      </c>
    </row>
    <row r="533" spans="1:51" x14ac:dyDescent="0.3">
      <c r="A533" t="s">
        <v>2744</v>
      </c>
      <c r="B533">
        <v>1114</v>
      </c>
      <c r="C533" t="b">
        <v>1</v>
      </c>
      <c r="D533">
        <v>15</v>
      </c>
      <c r="E533" t="s">
        <v>71</v>
      </c>
      <c r="F533">
        <v>25230</v>
      </c>
      <c r="G533">
        <v>11786</v>
      </c>
      <c r="H533" t="s">
        <v>28</v>
      </c>
      <c r="I533" t="s">
        <v>2747</v>
      </c>
      <c r="J533">
        <v>1</v>
      </c>
      <c r="K533">
        <v>10</v>
      </c>
      <c r="L533">
        <v>72</v>
      </c>
      <c r="M533">
        <v>1</v>
      </c>
      <c r="N533">
        <v>0</v>
      </c>
      <c r="O533">
        <v>2</v>
      </c>
      <c r="P533">
        <v>493.17183119999999</v>
      </c>
      <c r="Q533">
        <v>2</v>
      </c>
      <c r="R533">
        <v>1748.1804728</v>
      </c>
      <c r="S533">
        <v>404.5223350094613</v>
      </c>
      <c r="T533">
        <v>62.000000059604638</v>
      </c>
      <c r="U533">
        <v>2.333333333333333</v>
      </c>
      <c r="V533">
        <v>0.41176470588235292</v>
      </c>
      <c r="W533">
        <v>11</v>
      </c>
      <c r="X533">
        <v>10</v>
      </c>
      <c r="Y533">
        <v>0.15651397420789681</v>
      </c>
      <c r="Z533">
        <v>-0.13077300786972049</v>
      </c>
      <c r="AA533">
        <v>0.78049944451905173</v>
      </c>
      <c r="AB533">
        <v>13</v>
      </c>
      <c r="AC533" t="s">
        <v>186</v>
      </c>
      <c r="AD533">
        <v>4205</v>
      </c>
      <c r="AE533">
        <v>10159</v>
      </c>
      <c r="AF533" t="s">
        <v>34</v>
      </c>
      <c r="AG533" t="s">
        <v>2748</v>
      </c>
      <c r="AH533">
        <v>4</v>
      </c>
      <c r="AI533">
        <v>23</v>
      </c>
      <c r="AJ533">
        <v>0</v>
      </c>
      <c r="AK533">
        <v>1</v>
      </c>
      <c r="AL533">
        <v>4</v>
      </c>
      <c r="AM533">
        <v>2</v>
      </c>
      <c r="AN533">
        <v>493.17183119999999</v>
      </c>
      <c r="AO533">
        <v>0</v>
      </c>
      <c r="AP533">
        <v>1748.1804728</v>
      </c>
      <c r="AQ533">
        <v>348.67789911584578</v>
      </c>
      <c r="AR533">
        <v>0</v>
      </c>
      <c r="AS533">
        <v>3.8</v>
      </c>
      <c r="AT533">
        <v>0.55882352941176472</v>
      </c>
      <c r="AU533">
        <v>17</v>
      </c>
      <c r="AV533">
        <v>19</v>
      </c>
      <c r="AW533">
        <v>0.1125008376734063</v>
      </c>
      <c r="AX533">
        <v>0.51949143409729004</v>
      </c>
      <c r="AY533">
        <v>2.0592719109286999</v>
      </c>
    </row>
    <row r="534" spans="1:51" x14ac:dyDescent="0.3">
      <c r="A534" t="s">
        <v>2754</v>
      </c>
      <c r="B534">
        <v>1117</v>
      </c>
      <c r="C534" t="b">
        <v>1</v>
      </c>
      <c r="D534">
        <v>18</v>
      </c>
      <c r="E534" t="s">
        <v>132</v>
      </c>
      <c r="F534">
        <v>58487</v>
      </c>
      <c r="G534">
        <v>16660</v>
      </c>
      <c r="H534" t="s">
        <v>28</v>
      </c>
      <c r="I534" t="s">
        <v>2755</v>
      </c>
      <c r="J534">
        <v>2</v>
      </c>
      <c r="K534">
        <v>1</v>
      </c>
      <c r="L534">
        <v>117</v>
      </c>
      <c r="M534">
        <v>2</v>
      </c>
      <c r="N534">
        <v>1</v>
      </c>
      <c r="O534">
        <v>4</v>
      </c>
      <c r="P534">
        <v>1410.1076935999999</v>
      </c>
      <c r="Q534">
        <v>11</v>
      </c>
      <c r="R534">
        <v>2487.2047647999998</v>
      </c>
      <c r="S534">
        <v>401.90778309536631</v>
      </c>
      <c r="T534">
        <v>60.000000089406967</v>
      </c>
      <c r="U534">
        <v>2.333333333333333</v>
      </c>
      <c r="V534">
        <v>0.48275862068965519</v>
      </c>
      <c r="W534">
        <v>12</v>
      </c>
      <c r="X534">
        <v>0</v>
      </c>
      <c r="Y534">
        <v>0.20539908846108831</v>
      </c>
      <c r="Z534">
        <v>7.3660016059875488E-2</v>
      </c>
      <c r="AA534">
        <v>0.74537529517271117</v>
      </c>
      <c r="AB534">
        <v>16</v>
      </c>
      <c r="AC534" t="s">
        <v>123</v>
      </c>
      <c r="AD534">
        <v>979</v>
      </c>
      <c r="AE534">
        <v>10972</v>
      </c>
      <c r="AF534" t="s">
        <v>34</v>
      </c>
      <c r="AG534" t="s">
        <v>2756</v>
      </c>
      <c r="AH534">
        <v>8</v>
      </c>
      <c r="AI534">
        <v>40</v>
      </c>
      <c r="AJ534">
        <v>0</v>
      </c>
      <c r="AK534">
        <v>0</v>
      </c>
      <c r="AL534">
        <v>2</v>
      </c>
      <c r="AM534">
        <v>1</v>
      </c>
      <c r="AN534">
        <v>2395.6811426999998</v>
      </c>
      <c r="AO534">
        <v>0</v>
      </c>
      <c r="AP534">
        <v>2487.2047647999998</v>
      </c>
      <c r="AQ534">
        <v>264.68773579612679</v>
      </c>
      <c r="AR534">
        <v>0</v>
      </c>
      <c r="AS534">
        <v>2.1428571428571428</v>
      </c>
      <c r="AT534">
        <v>0.51724137931034486</v>
      </c>
      <c r="AU534">
        <v>14</v>
      </c>
      <c r="AV534">
        <v>35</v>
      </c>
      <c r="AW534">
        <v>0.11817391551811809</v>
      </c>
      <c r="AX534">
        <v>7.3740839958190918E-2</v>
      </c>
      <c r="AY534">
        <v>2.4760835340435809</v>
      </c>
    </row>
    <row r="535" spans="1:51" x14ac:dyDescent="0.3">
      <c r="A535" t="s">
        <v>2754</v>
      </c>
      <c r="B535">
        <v>1118</v>
      </c>
      <c r="C535" t="b">
        <v>0</v>
      </c>
      <c r="D535">
        <v>18</v>
      </c>
      <c r="E535" t="s">
        <v>120</v>
      </c>
      <c r="F535">
        <v>30869</v>
      </c>
      <c r="G535">
        <v>15003</v>
      </c>
      <c r="H535" t="s">
        <v>28</v>
      </c>
      <c r="I535" t="s">
        <v>2757</v>
      </c>
      <c r="J535">
        <v>3</v>
      </c>
      <c r="K535">
        <v>17</v>
      </c>
      <c r="L535">
        <v>111</v>
      </c>
      <c r="M535">
        <v>0</v>
      </c>
      <c r="N535">
        <v>0</v>
      </c>
      <c r="O535">
        <v>3</v>
      </c>
      <c r="P535">
        <v>412.00831190000002</v>
      </c>
      <c r="Q535">
        <v>2</v>
      </c>
      <c r="R535">
        <v>2487.2047647999998</v>
      </c>
      <c r="S535">
        <v>361.94071224163491</v>
      </c>
      <c r="T535">
        <v>52.000000059604638</v>
      </c>
      <c r="U535">
        <v>3</v>
      </c>
      <c r="V535">
        <v>0.51724137931034486</v>
      </c>
      <c r="W535">
        <v>13</v>
      </c>
      <c r="X535">
        <v>17</v>
      </c>
      <c r="Y535">
        <v>0.1779701885998109</v>
      </c>
      <c r="Z535">
        <v>-6.860649585723877E-2</v>
      </c>
      <c r="AA535">
        <v>0.69423771372766419</v>
      </c>
      <c r="AB535">
        <v>15</v>
      </c>
      <c r="AC535" t="s">
        <v>96</v>
      </c>
      <c r="AD535">
        <v>4009</v>
      </c>
      <c r="AE535">
        <v>12296</v>
      </c>
      <c r="AF535" t="s">
        <v>34</v>
      </c>
      <c r="AG535" t="s">
        <v>2758</v>
      </c>
      <c r="AH535">
        <v>10</v>
      </c>
      <c r="AI535">
        <v>47</v>
      </c>
      <c r="AJ535">
        <v>0</v>
      </c>
      <c r="AK535">
        <v>0</v>
      </c>
      <c r="AL535">
        <v>4</v>
      </c>
      <c r="AM535">
        <v>1</v>
      </c>
      <c r="AN535">
        <v>1067.7766634</v>
      </c>
      <c r="AO535">
        <v>0</v>
      </c>
      <c r="AP535">
        <v>2487.2047647999998</v>
      </c>
      <c r="AQ535">
        <v>296.63655755915511</v>
      </c>
      <c r="AR535">
        <v>0</v>
      </c>
      <c r="AS535">
        <v>2.4</v>
      </c>
      <c r="AT535">
        <v>0.41379310344827591</v>
      </c>
      <c r="AU535">
        <v>10</v>
      </c>
      <c r="AV535">
        <v>43</v>
      </c>
      <c r="AW535">
        <v>0.15170831513383409</v>
      </c>
      <c r="AX535">
        <v>-6.8676590919494629E-2</v>
      </c>
      <c r="AY535">
        <v>2.3060345574809809</v>
      </c>
    </row>
    <row r="536" spans="1:51" x14ac:dyDescent="0.3">
      <c r="A536" t="s">
        <v>2759</v>
      </c>
      <c r="B536">
        <v>1119</v>
      </c>
      <c r="C536" t="b">
        <v>1</v>
      </c>
      <c r="D536">
        <v>17</v>
      </c>
      <c r="E536" t="s">
        <v>215</v>
      </c>
      <c r="F536">
        <v>28598</v>
      </c>
      <c r="G536">
        <v>13133</v>
      </c>
      <c r="H536" t="s">
        <v>28</v>
      </c>
      <c r="I536" t="s">
        <v>2755</v>
      </c>
      <c r="J536">
        <v>8</v>
      </c>
      <c r="K536">
        <v>0</v>
      </c>
      <c r="L536">
        <v>87</v>
      </c>
      <c r="M536">
        <v>1</v>
      </c>
      <c r="N536">
        <v>0</v>
      </c>
      <c r="O536">
        <v>2</v>
      </c>
      <c r="P536">
        <v>962.37021399999992</v>
      </c>
      <c r="Q536">
        <v>10</v>
      </c>
      <c r="R536">
        <v>2344.1049042</v>
      </c>
      <c r="S536">
        <v>336.17219485914512</v>
      </c>
      <c r="T536">
        <v>47.000000059604638</v>
      </c>
      <c r="U536">
        <v>1.555555555555556</v>
      </c>
      <c r="V536">
        <v>0.31818181818181818</v>
      </c>
      <c r="W536">
        <v>11</v>
      </c>
      <c r="X536">
        <v>0</v>
      </c>
      <c r="Y536">
        <v>8.9947098567145389E-2</v>
      </c>
      <c r="Z536">
        <v>-0.35375291109085077</v>
      </c>
      <c r="AA536">
        <v>0.7476200918167315</v>
      </c>
      <c r="AB536">
        <v>15</v>
      </c>
      <c r="AC536" t="s">
        <v>39</v>
      </c>
      <c r="AD536">
        <v>3863</v>
      </c>
      <c r="AE536">
        <v>14192</v>
      </c>
      <c r="AF536" t="s">
        <v>34</v>
      </c>
      <c r="AG536" t="s">
        <v>2760</v>
      </c>
      <c r="AH536">
        <v>13</v>
      </c>
      <c r="AI536">
        <v>45</v>
      </c>
      <c r="AJ536">
        <v>0</v>
      </c>
      <c r="AK536">
        <v>0</v>
      </c>
      <c r="AL536">
        <v>8</v>
      </c>
      <c r="AM536">
        <v>0</v>
      </c>
      <c r="AO536">
        <v>0</v>
      </c>
      <c r="AP536">
        <v>2344.1049042</v>
      </c>
      <c r="AQ536">
        <v>363.26709199288752</v>
      </c>
      <c r="AR536">
        <v>0</v>
      </c>
      <c r="AS536">
        <v>2.2999999999999998</v>
      </c>
      <c r="AT536">
        <v>0.52272727272727271</v>
      </c>
      <c r="AU536">
        <v>19</v>
      </c>
      <c r="AV536">
        <v>37</v>
      </c>
      <c r="AW536">
        <v>0.2346714308064643</v>
      </c>
      <c r="AX536">
        <v>0.45180058479309082</v>
      </c>
      <c r="AY536">
        <v>3.034420588584112</v>
      </c>
    </row>
    <row r="537" spans="1:51" x14ac:dyDescent="0.3">
      <c r="A537" t="s">
        <v>2759</v>
      </c>
      <c r="B537">
        <v>1120</v>
      </c>
      <c r="C537" t="b">
        <v>0</v>
      </c>
      <c r="D537">
        <v>17</v>
      </c>
      <c r="E537" t="s">
        <v>52</v>
      </c>
      <c r="F537">
        <v>44679</v>
      </c>
      <c r="G537">
        <v>15614</v>
      </c>
      <c r="H537" t="s">
        <v>28</v>
      </c>
      <c r="I537" t="s">
        <v>2761</v>
      </c>
      <c r="J537">
        <v>8</v>
      </c>
      <c r="K537">
        <v>12</v>
      </c>
      <c r="L537">
        <v>66</v>
      </c>
      <c r="M537">
        <v>0</v>
      </c>
      <c r="N537">
        <v>8</v>
      </c>
      <c r="O537">
        <v>2</v>
      </c>
      <c r="P537">
        <v>1706.1771209000001</v>
      </c>
      <c r="Q537">
        <v>8</v>
      </c>
      <c r="R537">
        <v>2344.1049042</v>
      </c>
      <c r="S537">
        <v>399.67097950538903</v>
      </c>
      <c r="T537">
        <v>50.000000059604638</v>
      </c>
      <c r="U537">
        <v>1.6</v>
      </c>
      <c r="V537">
        <v>0.42105263157894729</v>
      </c>
      <c r="W537">
        <v>10</v>
      </c>
      <c r="X537">
        <v>4</v>
      </c>
      <c r="Y537">
        <v>0.1995084768904779</v>
      </c>
      <c r="Z537">
        <v>0.54739582538604736</v>
      </c>
      <c r="AA537">
        <v>1.156864176394603</v>
      </c>
      <c r="AB537">
        <v>15</v>
      </c>
      <c r="AC537" t="s">
        <v>176</v>
      </c>
      <c r="AD537">
        <v>392</v>
      </c>
      <c r="AE537">
        <v>10285</v>
      </c>
      <c r="AF537" t="s">
        <v>34</v>
      </c>
      <c r="AG537" t="s">
        <v>2762</v>
      </c>
      <c r="AH537">
        <v>11</v>
      </c>
      <c r="AI537">
        <v>40</v>
      </c>
      <c r="AJ537">
        <v>0</v>
      </c>
      <c r="AK537">
        <v>0</v>
      </c>
      <c r="AL537">
        <v>4</v>
      </c>
      <c r="AM537">
        <v>1</v>
      </c>
      <c r="AN537">
        <v>2043.006934</v>
      </c>
      <c r="AO537">
        <v>0</v>
      </c>
      <c r="AP537">
        <v>2344.1049042</v>
      </c>
      <c r="AQ537">
        <v>263.27843285478838</v>
      </c>
      <c r="AR537">
        <v>0</v>
      </c>
      <c r="AS537">
        <v>1.636363636363636</v>
      </c>
      <c r="AT537">
        <v>0.47368421052631582</v>
      </c>
      <c r="AU537">
        <v>13</v>
      </c>
      <c r="AV537">
        <v>36</v>
      </c>
      <c r="AW537">
        <v>8.6700963487266233E-2</v>
      </c>
      <c r="AX537">
        <v>-0.31120020151138311</v>
      </c>
      <c r="AY537">
        <v>2.0901083083815371</v>
      </c>
    </row>
    <row r="538" spans="1:51" x14ac:dyDescent="0.3">
      <c r="A538" t="s">
        <v>2763</v>
      </c>
      <c r="B538">
        <v>1121</v>
      </c>
      <c r="C538" t="b">
        <v>0</v>
      </c>
      <c r="D538">
        <v>15</v>
      </c>
      <c r="E538" t="s">
        <v>215</v>
      </c>
      <c r="F538">
        <v>30175</v>
      </c>
      <c r="G538">
        <v>10417</v>
      </c>
      <c r="H538" t="s">
        <v>28</v>
      </c>
      <c r="I538" t="s">
        <v>2764</v>
      </c>
      <c r="J538">
        <v>5</v>
      </c>
      <c r="K538">
        <v>10</v>
      </c>
      <c r="L538">
        <v>83</v>
      </c>
      <c r="M538">
        <v>0</v>
      </c>
      <c r="N538">
        <v>0</v>
      </c>
      <c r="O538">
        <v>3</v>
      </c>
      <c r="P538">
        <v>615.77559529999996</v>
      </c>
      <c r="Q538">
        <v>5</v>
      </c>
      <c r="R538">
        <v>1822.9662661</v>
      </c>
      <c r="S538">
        <v>342.86984234063328</v>
      </c>
      <c r="T538">
        <v>58.000000089406967</v>
      </c>
      <c r="U538">
        <v>2</v>
      </c>
      <c r="V538">
        <v>0.625</v>
      </c>
      <c r="W538">
        <v>5</v>
      </c>
      <c r="X538">
        <v>10</v>
      </c>
      <c r="Y538">
        <v>0.18690871696925859</v>
      </c>
      <c r="Z538">
        <v>0.51102244853973389</v>
      </c>
      <c r="AA538">
        <v>0.94198018734165678</v>
      </c>
      <c r="AB538">
        <v>12</v>
      </c>
      <c r="AC538" t="s">
        <v>176</v>
      </c>
      <c r="AD538">
        <v>2320</v>
      </c>
      <c r="AE538">
        <v>6676</v>
      </c>
      <c r="AF538" t="s">
        <v>34</v>
      </c>
      <c r="AG538" t="s">
        <v>2755</v>
      </c>
      <c r="AH538">
        <v>5</v>
      </c>
      <c r="AI538">
        <v>26</v>
      </c>
      <c r="AJ538">
        <v>0</v>
      </c>
      <c r="AK538">
        <v>0</v>
      </c>
      <c r="AL538">
        <v>6</v>
      </c>
      <c r="AM538">
        <v>3</v>
      </c>
      <c r="AN538">
        <v>615.77559529999996</v>
      </c>
      <c r="AO538">
        <v>0</v>
      </c>
      <c r="AP538">
        <v>1822.9662661</v>
      </c>
      <c r="AQ538">
        <v>219.73162493056071</v>
      </c>
      <c r="AR538">
        <v>0</v>
      </c>
      <c r="AS538">
        <v>0.5</v>
      </c>
      <c r="AT538">
        <v>0.25</v>
      </c>
      <c r="AU538">
        <v>3</v>
      </c>
      <c r="AV538">
        <v>20</v>
      </c>
      <c r="AW538">
        <v>9.0081344536675378E-2</v>
      </c>
      <c r="AX538">
        <v>-0.22111701965332031</v>
      </c>
      <c r="AY538">
        <v>1.99531665005466</v>
      </c>
    </row>
    <row r="539" spans="1:51" x14ac:dyDescent="0.3">
      <c r="A539" t="s">
        <v>2763</v>
      </c>
      <c r="B539">
        <v>1122</v>
      </c>
      <c r="C539" t="b">
        <v>1</v>
      </c>
      <c r="D539">
        <v>16</v>
      </c>
      <c r="E539" t="s">
        <v>543</v>
      </c>
      <c r="F539">
        <v>43792</v>
      </c>
      <c r="G539">
        <v>12324</v>
      </c>
      <c r="H539" t="s">
        <v>28</v>
      </c>
      <c r="I539" t="s">
        <v>2765</v>
      </c>
      <c r="J539">
        <v>7</v>
      </c>
      <c r="K539">
        <v>2</v>
      </c>
      <c r="L539">
        <v>82</v>
      </c>
      <c r="M539">
        <v>2</v>
      </c>
      <c r="N539">
        <v>1</v>
      </c>
      <c r="O539">
        <v>1</v>
      </c>
      <c r="P539">
        <v>1602.4520199000001</v>
      </c>
      <c r="Q539">
        <v>7</v>
      </c>
      <c r="R539">
        <v>1822.9662661</v>
      </c>
      <c r="S539">
        <v>405.62895973835163</v>
      </c>
      <c r="T539">
        <v>52.000000059604638</v>
      </c>
      <c r="U539">
        <v>1.833333333333333</v>
      </c>
      <c r="V539">
        <v>0.42307692307692307</v>
      </c>
      <c r="W539">
        <v>8</v>
      </c>
      <c r="X539">
        <v>1</v>
      </c>
      <c r="Y539">
        <v>0.14916318667113129</v>
      </c>
      <c r="Z539">
        <v>-0.33819645643234247</v>
      </c>
      <c r="AA539">
        <v>0.62340580571330739</v>
      </c>
      <c r="AB539">
        <v>15</v>
      </c>
      <c r="AC539" t="s">
        <v>277</v>
      </c>
      <c r="AD539">
        <v>1812</v>
      </c>
      <c r="AE539">
        <v>9276</v>
      </c>
      <c r="AF539" t="s">
        <v>34</v>
      </c>
      <c r="AG539" t="s">
        <v>2766</v>
      </c>
      <c r="AH539">
        <v>12</v>
      </c>
      <c r="AI539">
        <v>30</v>
      </c>
      <c r="AJ539">
        <v>0</v>
      </c>
      <c r="AK539">
        <v>2</v>
      </c>
      <c r="AL539">
        <v>10</v>
      </c>
      <c r="AM539">
        <v>1</v>
      </c>
      <c r="AN539">
        <v>1602.4520199000001</v>
      </c>
      <c r="AO539">
        <v>0</v>
      </c>
      <c r="AP539">
        <v>1822.9662661</v>
      </c>
      <c r="AQ539">
        <v>305.3308030197619</v>
      </c>
      <c r="AR539">
        <v>0</v>
      </c>
      <c r="AS539">
        <v>20</v>
      </c>
      <c r="AT539">
        <v>0.76923076923076927</v>
      </c>
      <c r="AU539">
        <v>12</v>
      </c>
      <c r="AV539">
        <v>20</v>
      </c>
      <c r="AW539">
        <v>6.5106325819424063E-2</v>
      </c>
      <c r="AX539">
        <v>0.28388988971710211</v>
      </c>
      <c r="AY539">
        <v>2.5617669881606102</v>
      </c>
    </row>
    <row r="540" spans="1:51" x14ac:dyDescent="0.3">
      <c r="A540" t="s">
        <v>2773</v>
      </c>
      <c r="B540">
        <v>1127</v>
      </c>
      <c r="C540" t="b">
        <v>0</v>
      </c>
      <c r="D540">
        <v>13</v>
      </c>
      <c r="E540" t="s">
        <v>71</v>
      </c>
      <c r="F540">
        <v>18040</v>
      </c>
      <c r="G540">
        <v>10790</v>
      </c>
      <c r="H540" t="s">
        <v>28</v>
      </c>
      <c r="I540" t="s">
        <v>2279</v>
      </c>
      <c r="J540">
        <v>5</v>
      </c>
      <c r="K540">
        <v>4</v>
      </c>
      <c r="L540">
        <v>71</v>
      </c>
      <c r="M540">
        <v>0</v>
      </c>
      <c r="N540">
        <v>3</v>
      </c>
      <c r="O540">
        <v>0</v>
      </c>
      <c r="Q540">
        <v>9</v>
      </c>
      <c r="R540">
        <v>1714.8799334</v>
      </c>
      <c r="S540">
        <v>377.54958491326062</v>
      </c>
      <c r="T540">
        <v>57.750000089406967</v>
      </c>
      <c r="U540">
        <v>1.428571428571429</v>
      </c>
      <c r="V540">
        <v>0.66666666666666663</v>
      </c>
      <c r="W540">
        <v>9</v>
      </c>
      <c r="X540">
        <v>1</v>
      </c>
      <c r="Y540">
        <v>0.29174998832441312</v>
      </c>
      <c r="Z540">
        <v>-0.1056772470474243</v>
      </c>
      <c r="AA540">
        <v>0.8113538272730435</v>
      </c>
      <c r="AB540">
        <v>12</v>
      </c>
      <c r="AC540" t="s">
        <v>503</v>
      </c>
      <c r="AD540">
        <v>151</v>
      </c>
      <c r="AE540">
        <v>6653</v>
      </c>
      <c r="AF540" t="s">
        <v>34</v>
      </c>
      <c r="AG540" t="s">
        <v>2774</v>
      </c>
      <c r="AH540">
        <v>6</v>
      </c>
      <c r="AI540">
        <v>35</v>
      </c>
      <c r="AJ540">
        <v>0</v>
      </c>
      <c r="AK540">
        <v>0</v>
      </c>
      <c r="AL540">
        <v>3</v>
      </c>
      <c r="AM540">
        <v>0</v>
      </c>
      <c r="AO540">
        <v>0</v>
      </c>
      <c r="AP540">
        <v>1714.8799334</v>
      </c>
      <c r="AQ540">
        <v>232.80627796581871</v>
      </c>
      <c r="AR540">
        <v>0</v>
      </c>
      <c r="AS540">
        <v>3</v>
      </c>
      <c r="AT540">
        <v>0.6</v>
      </c>
      <c r="AU540">
        <v>9</v>
      </c>
      <c r="AV540">
        <v>26</v>
      </c>
      <c r="AW540">
        <v>5.635078674812851E-2</v>
      </c>
      <c r="AX540">
        <v>2.2956132888793949E-2</v>
      </c>
      <c r="AY540">
        <v>2.1945105275092969</v>
      </c>
    </row>
    <row r="541" spans="1:51" x14ac:dyDescent="0.3">
      <c r="A541" t="s">
        <v>2773</v>
      </c>
      <c r="B541">
        <v>1128</v>
      </c>
      <c r="C541" t="b">
        <v>1</v>
      </c>
      <c r="D541">
        <v>14</v>
      </c>
      <c r="E541" t="s">
        <v>594</v>
      </c>
      <c r="F541">
        <v>51328</v>
      </c>
      <c r="G541">
        <v>10557</v>
      </c>
      <c r="H541" t="s">
        <v>28</v>
      </c>
      <c r="I541" t="s">
        <v>2775</v>
      </c>
      <c r="J541">
        <v>3</v>
      </c>
      <c r="K541">
        <v>5</v>
      </c>
      <c r="L541">
        <v>34</v>
      </c>
      <c r="M541">
        <v>1</v>
      </c>
      <c r="N541">
        <v>3</v>
      </c>
      <c r="O541">
        <v>4</v>
      </c>
      <c r="P541">
        <v>380.88169069999998</v>
      </c>
      <c r="Q541">
        <v>18</v>
      </c>
      <c r="R541">
        <v>1714.8799334</v>
      </c>
      <c r="S541">
        <v>369.38001925103168</v>
      </c>
      <c r="T541">
        <v>44.000000029802322</v>
      </c>
      <c r="U541">
        <v>6</v>
      </c>
      <c r="V541">
        <v>0.42857142857142849</v>
      </c>
      <c r="W541">
        <v>10</v>
      </c>
      <c r="X541">
        <v>2</v>
      </c>
      <c r="Y541">
        <v>0.22121207552877539</v>
      </c>
      <c r="Z541">
        <v>0.1181645393371582</v>
      </c>
      <c r="AA541">
        <v>0.90722706238062556</v>
      </c>
      <c r="AB541">
        <v>13</v>
      </c>
      <c r="AC541" t="s">
        <v>289</v>
      </c>
      <c r="AD541">
        <v>5697</v>
      </c>
      <c r="AE541">
        <v>8893</v>
      </c>
      <c r="AF541" t="s">
        <v>34</v>
      </c>
      <c r="AG541" t="s">
        <v>2777</v>
      </c>
      <c r="AH541">
        <v>11</v>
      </c>
      <c r="AI541">
        <v>20</v>
      </c>
      <c r="AJ541">
        <v>0</v>
      </c>
      <c r="AK541">
        <v>1</v>
      </c>
      <c r="AL541">
        <v>5</v>
      </c>
      <c r="AM541">
        <v>2</v>
      </c>
      <c r="AN541">
        <v>380.88169069999998</v>
      </c>
      <c r="AO541">
        <v>0</v>
      </c>
      <c r="AP541">
        <v>1714.8799334</v>
      </c>
      <c r="AQ541">
        <v>311.17923134900798</v>
      </c>
      <c r="AR541">
        <v>0</v>
      </c>
      <c r="AS541">
        <v>11</v>
      </c>
      <c r="AT541">
        <v>0.7857142857142857</v>
      </c>
      <c r="AU541">
        <v>21</v>
      </c>
      <c r="AV541">
        <v>14</v>
      </c>
      <c r="AW541">
        <v>8.971376281917591E-2</v>
      </c>
      <c r="AX541">
        <v>-2.244102954864502E-2</v>
      </c>
      <c r="AY541">
        <v>2.1452634530177441</v>
      </c>
    </row>
    <row r="542" spans="1:51" x14ac:dyDescent="0.3">
      <c r="A542" t="s">
        <v>2778</v>
      </c>
      <c r="B542">
        <v>1129</v>
      </c>
      <c r="C542" t="b">
        <v>0</v>
      </c>
      <c r="D542">
        <v>18</v>
      </c>
      <c r="E542" t="s">
        <v>52</v>
      </c>
      <c r="F542">
        <v>21248</v>
      </c>
      <c r="G542">
        <v>23757</v>
      </c>
      <c r="H542" t="s">
        <v>28</v>
      </c>
      <c r="I542" t="s">
        <v>2779</v>
      </c>
      <c r="J542">
        <v>1</v>
      </c>
      <c r="K542">
        <v>11</v>
      </c>
      <c r="L542">
        <v>98</v>
      </c>
      <c r="M542">
        <v>0</v>
      </c>
      <c r="N542">
        <v>0</v>
      </c>
      <c r="O542">
        <v>2</v>
      </c>
      <c r="P542">
        <v>1880.5188489</v>
      </c>
      <c r="Q542">
        <v>0</v>
      </c>
      <c r="R542">
        <v>2523.9064176000002</v>
      </c>
      <c r="S542">
        <v>564.78701443613306</v>
      </c>
      <c r="T542">
        <v>64.000000089406967</v>
      </c>
      <c r="U542">
        <v>3.4285714285714279</v>
      </c>
      <c r="V542">
        <v>0.61538461538461542</v>
      </c>
      <c r="W542">
        <v>20</v>
      </c>
      <c r="X542">
        <v>8</v>
      </c>
      <c r="Y542">
        <v>0.21938910848237089</v>
      </c>
      <c r="Z542">
        <v>-0.46380263566970831</v>
      </c>
      <c r="AA542">
        <v>0.45293790073949519</v>
      </c>
      <c r="AB542">
        <v>18</v>
      </c>
      <c r="AC542" t="s">
        <v>175</v>
      </c>
      <c r="AD542">
        <v>7693</v>
      </c>
      <c r="AE542">
        <v>14411</v>
      </c>
      <c r="AF542" t="s">
        <v>34</v>
      </c>
      <c r="AG542" t="s">
        <v>2780</v>
      </c>
      <c r="AH542">
        <v>8</v>
      </c>
      <c r="AI542">
        <v>29</v>
      </c>
      <c r="AJ542">
        <v>0</v>
      </c>
      <c r="AK542">
        <v>0</v>
      </c>
      <c r="AL542">
        <v>4</v>
      </c>
      <c r="AM542">
        <v>2</v>
      </c>
      <c r="AN542">
        <v>1880.5188489</v>
      </c>
      <c r="AO542">
        <v>1</v>
      </c>
      <c r="AP542">
        <v>2523.9064176000002</v>
      </c>
      <c r="AQ542">
        <v>342.60715548231673</v>
      </c>
      <c r="AR542">
        <v>0</v>
      </c>
      <c r="AS542">
        <v>2</v>
      </c>
      <c r="AT542">
        <v>0.61538461538461542</v>
      </c>
      <c r="AU542">
        <v>22</v>
      </c>
      <c r="AV542">
        <v>25</v>
      </c>
      <c r="AW542">
        <v>0.2454240101224309</v>
      </c>
      <c r="AX542">
        <v>-0.23907554149627691</v>
      </c>
      <c r="AY542">
        <v>1.7635799841090549</v>
      </c>
    </row>
    <row r="543" spans="1:51" x14ac:dyDescent="0.3">
      <c r="A543" t="s">
        <v>2778</v>
      </c>
      <c r="B543">
        <v>1130</v>
      </c>
      <c r="C543" t="b">
        <v>1</v>
      </c>
      <c r="D543">
        <v>18</v>
      </c>
      <c r="E543" t="s">
        <v>45</v>
      </c>
      <c r="F543">
        <v>64129</v>
      </c>
      <c r="G543">
        <v>21631</v>
      </c>
      <c r="H543" t="s">
        <v>28</v>
      </c>
      <c r="I543" t="s">
        <v>2781</v>
      </c>
      <c r="J543">
        <v>9</v>
      </c>
      <c r="K543">
        <v>0</v>
      </c>
      <c r="L543">
        <v>116</v>
      </c>
      <c r="M543">
        <v>2</v>
      </c>
      <c r="N543">
        <v>0</v>
      </c>
      <c r="O543">
        <v>4</v>
      </c>
      <c r="P543">
        <v>402.8074057</v>
      </c>
      <c r="Q543">
        <v>10</v>
      </c>
      <c r="R543">
        <v>2523.9064176000002</v>
      </c>
      <c r="S543">
        <v>514.23475196008394</v>
      </c>
      <c r="T543">
        <v>60.000000089406967</v>
      </c>
      <c r="U543">
        <v>2.9</v>
      </c>
      <c r="V543">
        <v>0.57999999999999996</v>
      </c>
      <c r="W543">
        <v>14</v>
      </c>
      <c r="X543">
        <v>0</v>
      </c>
      <c r="Y543">
        <v>0.33305502178919272</v>
      </c>
      <c r="Z543">
        <v>0.86498498916625977</v>
      </c>
      <c r="AA543">
        <v>0.84472236509925425</v>
      </c>
      <c r="AB543">
        <v>16</v>
      </c>
      <c r="AC543" t="s">
        <v>127</v>
      </c>
      <c r="AD543">
        <v>6266</v>
      </c>
      <c r="AE543">
        <v>11603</v>
      </c>
      <c r="AF543" t="s">
        <v>34</v>
      </c>
      <c r="AG543" t="s">
        <v>2782</v>
      </c>
      <c r="AH543">
        <v>10</v>
      </c>
      <c r="AI543">
        <v>36</v>
      </c>
      <c r="AJ543">
        <v>0</v>
      </c>
      <c r="AK543">
        <v>2</v>
      </c>
      <c r="AL543">
        <v>5</v>
      </c>
      <c r="AM543">
        <v>1</v>
      </c>
      <c r="AN543">
        <v>402.8074057</v>
      </c>
      <c r="AO543">
        <v>1</v>
      </c>
      <c r="AP543">
        <v>2523.9064176000002</v>
      </c>
      <c r="AQ543">
        <v>275.84436817422761</v>
      </c>
      <c r="AR543">
        <v>0</v>
      </c>
      <c r="AS543">
        <v>1.2222222222222221</v>
      </c>
      <c r="AT543">
        <v>0.22</v>
      </c>
      <c r="AU543">
        <v>9</v>
      </c>
      <c r="AV543">
        <v>31</v>
      </c>
      <c r="AW543">
        <v>0.109118037484757</v>
      </c>
      <c r="AX543">
        <v>0.31419098377227778</v>
      </c>
      <c r="AY543">
        <v>2.3176808326951859</v>
      </c>
    </row>
    <row r="544" spans="1:51" x14ac:dyDescent="0.3">
      <c r="A544" t="s">
        <v>2783</v>
      </c>
      <c r="B544">
        <v>1131</v>
      </c>
      <c r="C544" t="b">
        <v>1</v>
      </c>
      <c r="D544">
        <v>15</v>
      </c>
      <c r="E544" t="s">
        <v>285</v>
      </c>
      <c r="F544">
        <v>34210</v>
      </c>
      <c r="G544">
        <v>11711</v>
      </c>
      <c r="H544" t="s">
        <v>28</v>
      </c>
      <c r="I544" t="s">
        <v>2776</v>
      </c>
      <c r="J544">
        <v>2</v>
      </c>
      <c r="K544">
        <v>13</v>
      </c>
      <c r="L544">
        <v>66</v>
      </c>
      <c r="M544">
        <v>1</v>
      </c>
      <c r="N544">
        <v>2</v>
      </c>
      <c r="O544">
        <v>2</v>
      </c>
      <c r="P544">
        <v>854.66288599999996</v>
      </c>
      <c r="Q544">
        <v>14</v>
      </c>
      <c r="R544">
        <v>2018.0264165000001</v>
      </c>
      <c r="S544">
        <v>348.19980576304818</v>
      </c>
      <c r="T544">
        <v>60.000000089406967</v>
      </c>
      <c r="U544">
        <v>3</v>
      </c>
      <c r="V544">
        <v>0.625</v>
      </c>
      <c r="W544">
        <v>14</v>
      </c>
      <c r="X544">
        <v>11</v>
      </c>
      <c r="Y544">
        <v>0.1540664027976118</v>
      </c>
      <c r="Z544">
        <v>0.47994399070739752</v>
      </c>
      <c r="AA544">
        <v>0.94950760978256232</v>
      </c>
      <c r="AB544">
        <v>13</v>
      </c>
      <c r="AC544" t="s">
        <v>62</v>
      </c>
      <c r="AD544">
        <v>8870</v>
      </c>
      <c r="AE544">
        <v>10489</v>
      </c>
      <c r="AF544" t="s">
        <v>34</v>
      </c>
      <c r="AG544" t="s">
        <v>2784</v>
      </c>
      <c r="AH544">
        <v>10</v>
      </c>
      <c r="AI544">
        <v>37</v>
      </c>
      <c r="AJ544">
        <v>0</v>
      </c>
      <c r="AK544">
        <v>1</v>
      </c>
      <c r="AL544">
        <v>2</v>
      </c>
      <c r="AM544">
        <v>2</v>
      </c>
      <c r="AN544">
        <v>1293.9240936000001</v>
      </c>
      <c r="AO544">
        <v>0</v>
      </c>
      <c r="AP544">
        <v>2018.0264165000001</v>
      </c>
      <c r="AQ544">
        <v>311.86298119254582</v>
      </c>
      <c r="AR544">
        <v>0</v>
      </c>
      <c r="AS544">
        <v>1.5</v>
      </c>
      <c r="AT544">
        <v>0.375</v>
      </c>
      <c r="AU544">
        <v>8</v>
      </c>
      <c r="AV544">
        <v>35</v>
      </c>
      <c r="AW544">
        <v>0.2225668861214036</v>
      </c>
      <c r="AX544">
        <v>-2.04506516456604E-2</v>
      </c>
      <c r="AY544">
        <v>2.584847147088599</v>
      </c>
    </row>
    <row r="545" spans="1:51" x14ac:dyDescent="0.3">
      <c r="A545" t="s">
        <v>2783</v>
      </c>
      <c r="B545">
        <v>1132</v>
      </c>
      <c r="C545" t="b">
        <v>0</v>
      </c>
      <c r="D545">
        <v>15</v>
      </c>
      <c r="E545" t="s">
        <v>132</v>
      </c>
      <c r="F545">
        <v>20405</v>
      </c>
      <c r="G545">
        <v>11456</v>
      </c>
      <c r="H545" t="s">
        <v>28</v>
      </c>
      <c r="I545" t="s">
        <v>2785</v>
      </c>
      <c r="J545">
        <v>6</v>
      </c>
      <c r="K545">
        <v>4</v>
      </c>
      <c r="L545">
        <v>81</v>
      </c>
      <c r="M545">
        <v>1</v>
      </c>
      <c r="N545">
        <v>1</v>
      </c>
      <c r="O545">
        <v>0</v>
      </c>
      <c r="Q545">
        <v>1</v>
      </c>
      <c r="R545">
        <v>2018.0264165000001</v>
      </c>
      <c r="S545">
        <v>340.63181645484178</v>
      </c>
      <c r="T545">
        <v>48.000000059604638</v>
      </c>
      <c r="U545">
        <v>1.75</v>
      </c>
      <c r="V545">
        <v>0.63636363636363635</v>
      </c>
      <c r="W545">
        <v>13</v>
      </c>
      <c r="X545">
        <v>3</v>
      </c>
      <c r="Y545">
        <v>0.24193373043922911</v>
      </c>
      <c r="Z545">
        <v>-0.32429879903793329</v>
      </c>
      <c r="AA545">
        <v>0.64158345512908899</v>
      </c>
      <c r="AB545">
        <v>13</v>
      </c>
      <c r="AC545" t="s">
        <v>77</v>
      </c>
      <c r="AD545">
        <v>1248</v>
      </c>
      <c r="AE545">
        <v>9101</v>
      </c>
      <c r="AF545" t="s">
        <v>34</v>
      </c>
      <c r="AG545" t="s">
        <v>275</v>
      </c>
      <c r="AH545">
        <v>12</v>
      </c>
      <c r="AI545">
        <v>38</v>
      </c>
      <c r="AJ545">
        <v>0</v>
      </c>
      <c r="AK545">
        <v>1</v>
      </c>
      <c r="AL545">
        <v>3</v>
      </c>
      <c r="AM545">
        <v>0</v>
      </c>
      <c r="AO545">
        <v>0</v>
      </c>
      <c r="AP545">
        <v>2018.0264165000001</v>
      </c>
      <c r="AQ545">
        <v>270.60112314627378</v>
      </c>
      <c r="AR545">
        <v>0</v>
      </c>
      <c r="AS545">
        <v>1.285714285714286</v>
      </c>
      <c r="AT545">
        <v>0.40909090909090912</v>
      </c>
      <c r="AU545">
        <v>8</v>
      </c>
      <c r="AV545">
        <v>35</v>
      </c>
      <c r="AW545">
        <v>0.15793505190474119</v>
      </c>
      <c r="AX545">
        <v>2.087759971618652E-2</v>
      </c>
      <c r="AY545">
        <v>2.6388126490777299</v>
      </c>
    </row>
    <row r="546" spans="1:51" x14ac:dyDescent="0.3">
      <c r="A546" t="s">
        <v>2786</v>
      </c>
      <c r="B546">
        <v>1133</v>
      </c>
      <c r="C546" t="b">
        <v>0</v>
      </c>
      <c r="D546">
        <v>18</v>
      </c>
      <c r="E546" t="s">
        <v>71</v>
      </c>
      <c r="F546">
        <v>36369</v>
      </c>
      <c r="G546">
        <v>18923</v>
      </c>
      <c r="H546" t="s">
        <v>28</v>
      </c>
      <c r="I546" t="s">
        <v>2787</v>
      </c>
      <c r="J546">
        <v>3</v>
      </c>
      <c r="K546">
        <v>4</v>
      </c>
      <c r="L546">
        <v>83</v>
      </c>
      <c r="M546">
        <v>1</v>
      </c>
      <c r="N546">
        <v>2</v>
      </c>
      <c r="O546">
        <v>1</v>
      </c>
      <c r="P546">
        <v>1619.2735436999999</v>
      </c>
      <c r="Q546">
        <v>11</v>
      </c>
      <c r="R546">
        <v>2070.1931156999999</v>
      </c>
      <c r="S546">
        <v>548.44809788606915</v>
      </c>
      <c r="T546">
        <v>69.750000089406967</v>
      </c>
      <c r="U546">
        <v>4</v>
      </c>
      <c r="V546">
        <v>0.62222222222222223</v>
      </c>
      <c r="W546">
        <v>22</v>
      </c>
      <c r="X546">
        <v>2</v>
      </c>
      <c r="Y546">
        <v>0.2465432925707253</v>
      </c>
      <c r="Z546">
        <v>0.17707109451293951</v>
      </c>
      <c r="AA546">
        <v>0.77939455306013972</v>
      </c>
      <c r="AB546">
        <v>15</v>
      </c>
      <c r="AC546" t="s">
        <v>33</v>
      </c>
      <c r="AD546">
        <v>185</v>
      </c>
      <c r="AE546">
        <v>11571</v>
      </c>
      <c r="AF546" t="s">
        <v>34</v>
      </c>
      <c r="AG546" t="s">
        <v>2788</v>
      </c>
      <c r="AH546">
        <v>8</v>
      </c>
      <c r="AI546">
        <v>21</v>
      </c>
      <c r="AJ546">
        <v>0</v>
      </c>
      <c r="AK546">
        <v>0</v>
      </c>
      <c r="AL546">
        <v>2</v>
      </c>
      <c r="AM546">
        <v>0</v>
      </c>
      <c r="AO546">
        <v>0</v>
      </c>
      <c r="AP546">
        <v>2070.1931156999999</v>
      </c>
      <c r="AQ546">
        <v>335.37688663419033</v>
      </c>
      <c r="AR546">
        <v>0</v>
      </c>
      <c r="AS546">
        <v>2.8181818181818179</v>
      </c>
      <c r="AT546">
        <v>0.68888888888888888</v>
      </c>
      <c r="AU546">
        <v>27</v>
      </c>
      <c r="AV546">
        <v>19</v>
      </c>
      <c r="AW546">
        <v>8.411821403466159E-2</v>
      </c>
      <c r="AX546">
        <v>-0.32142239809036249</v>
      </c>
      <c r="AY546">
        <v>1.7040331463984271</v>
      </c>
    </row>
    <row r="547" spans="1:51" x14ac:dyDescent="0.3">
      <c r="A547" t="s">
        <v>2786</v>
      </c>
      <c r="B547">
        <v>1134</v>
      </c>
      <c r="C547" t="b">
        <v>1</v>
      </c>
      <c r="D547">
        <v>18</v>
      </c>
      <c r="E547" t="s">
        <v>152</v>
      </c>
      <c r="F547">
        <v>33211</v>
      </c>
      <c r="G547">
        <v>17342</v>
      </c>
      <c r="H547" t="s">
        <v>28</v>
      </c>
      <c r="I547" t="s">
        <v>2789</v>
      </c>
      <c r="J547">
        <v>3</v>
      </c>
      <c r="K547">
        <v>10</v>
      </c>
      <c r="L547">
        <v>78</v>
      </c>
      <c r="M547">
        <v>1</v>
      </c>
      <c r="N547">
        <v>0</v>
      </c>
      <c r="O547">
        <v>2</v>
      </c>
      <c r="P547">
        <v>522.80668370000001</v>
      </c>
      <c r="Q547">
        <v>0</v>
      </c>
      <c r="R547">
        <v>2070.1931156999999</v>
      </c>
      <c r="S547">
        <v>502.64468305322748</v>
      </c>
      <c r="T547">
        <v>50.000000029802322</v>
      </c>
      <c r="U547">
        <v>2.307692307692307</v>
      </c>
      <c r="V547">
        <v>0.6</v>
      </c>
      <c r="W547">
        <v>18</v>
      </c>
      <c r="X547">
        <v>10</v>
      </c>
      <c r="Y547">
        <v>0.32356838501171969</v>
      </c>
      <c r="Z547">
        <v>-0.1504336595535278</v>
      </c>
      <c r="AA547">
        <v>0.66214739181152693</v>
      </c>
      <c r="AB547">
        <v>14</v>
      </c>
      <c r="AC547" t="s">
        <v>106</v>
      </c>
      <c r="AD547">
        <v>5917</v>
      </c>
      <c r="AE547">
        <v>10587</v>
      </c>
      <c r="AF547" t="s">
        <v>34</v>
      </c>
      <c r="AG547" t="s">
        <v>2790</v>
      </c>
      <c r="AH547">
        <v>5</v>
      </c>
      <c r="AI547">
        <v>36</v>
      </c>
      <c r="AJ547">
        <v>0</v>
      </c>
      <c r="AK547">
        <v>1</v>
      </c>
      <c r="AL547">
        <v>1</v>
      </c>
      <c r="AM547">
        <v>2</v>
      </c>
      <c r="AN547">
        <v>522.80668370000001</v>
      </c>
      <c r="AO547">
        <v>0</v>
      </c>
      <c r="AP547">
        <v>2070.1931156999999</v>
      </c>
      <c r="AQ547">
        <v>306.85076054677847</v>
      </c>
      <c r="AR547">
        <v>4</v>
      </c>
      <c r="AS547">
        <v>2.625</v>
      </c>
      <c r="AT547">
        <v>0.42</v>
      </c>
      <c r="AU547">
        <v>14</v>
      </c>
      <c r="AV547">
        <v>35</v>
      </c>
      <c r="AW547">
        <v>5.51840542223321E-2</v>
      </c>
      <c r="AX547">
        <v>0.4736708402633667</v>
      </c>
      <c r="AY547">
        <v>2.5111839432970449</v>
      </c>
    </row>
    <row r="548" spans="1:51" x14ac:dyDescent="0.3">
      <c r="A548" t="s">
        <v>2816</v>
      </c>
      <c r="B548">
        <v>1145</v>
      </c>
      <c r="C548" t="b">
        <v>0</v>
      </c>
      <c r="D548">
        <v>18</v>
      </c>
      <c r="E548" t="s">
        <v>94</v>
      </c>
      <c r="F548">
        <v>24544</v>
      </c>
      <c r="G548">
        <v>18414</v>
      </c>
      <c r="H548" t="s">
        <v>28</v>
      </c>
      <c r="I548" t="s">
        <v>2817</v>
      </c>
      <c r="J548">
        <v>4</v>
      </c>
      <c r="K548">
        <v>7</v>
      </c>
      <c r="L548">
        <v>81</v>
      </c>
      <c r="M548">
        <v>0</v>
      </c>
      <c r="N548">
        <v>2</v>
      </c>
      <c r="O548">
        <v>1</v>
      </c>
      <c r="P548">
        <v>2029.6690939</v>
      </c>
      <c r="Q548">
        <v>10</v>
      </c>
      <c r="R548">
        <v>2359.7206483999998</v>
      </c>
      <c r="S548">
        <v>468.21551239514088</v>
      </c>
      <c r="T548">
        <v>50.000000059604638</v>
      </c>
      <c r="U548">
        <v>3.4444444444444451</v>
      </c>
      <c r="V548">
        <v>0.68888888888888888</v>
      </c>
      <c r="W548">
        <v>19</v>
      </c>
      <c r="X548">
        <v>5</v>
      </c>
      <c r="Y548">
        <v>0.22519619180785869</v>
      </c>
      <c r="Z548">
        <v>0.49608933925628662</v>
      </c>
      <c r="AA548">
        <v>0.85612716430456659</v>
      </c>
      <c r="AB548">
        <v>16</v>
      </c>
      <c r="AC548" t="s">
        <v>77</v>
      </c>
      <c r="AD548">
        <v>3998</v>
      </c>
      <c r="AE548">
        <v>15781</v>
      </c>
      <c r="AF548" t="s">
        <v>34</v>
      </c>
      <c r="AG548" t="s">
        <v>2818</v>
      </c>
      <c r="AH548">
        <v>12</v>
      </c>
      <c r="AI548">
        <v>37</v>
      </c>
      <c r="AJ548">
        <v>4</v>
      </c>
      <c r="AK548">
        <v>0</v>
      </c>
      <c r="AL548">
        <v>2</v>
      </c>
      <c r="AM548">
        <v>1</v>
      </c>
      <c r="AN548">
        <v>2029.6690939</v>
      </c>
      <c r="AO548">
        <v>0</v>
      </c>
      <c r="AP548">
        <v>2359.7206483999998</v>
      </c>
      <c r="AQ548">
        <v>401.27758701206608</v>
      </c>
      <c r="AR548">
        <v>0</v>
      </c>
      <c r="AS548">
        <v>3.375</v>
      </c>
      <c r="AT548">
        <v>0.6</v>
      </c>
      <c r="AU548">
        <v>21</v>
      </c>
      <c r="AV548">
        <v>33</v>
      </c>
      <c r="AW548">
        <v>0.2497571879991797</v>
      </c>
      <c r="AX548">
        <v>-0.22387361526489261</v>
      </c>
      <c r="AY548">
        <v>2.3186451462340218</v>
      </c>
    </row>
    <row r="549" spans="1:51" x14ac:dyDescent="0.3">
      <c r="A549" t="s">
        <v>2816</v>
      </c>
      <c r="B549">
        <v>1146</v>
      </c>
      <c r="C549" t="b">
        <v>1</v>
      </c>
      <c r="D549">
        <v>18</v>
      </c>
      <c r="E549" t="s">
        <v>144</v>
      </c>
      <c r="F549">
        <v>78920</v>
      </c>
      <c r="G549">
        <v>19772</v>
      </c>
      <c r="H549" t="s">
        <v>28</v>
      </c>
      <c r="I549" t="s">
        <v>2819</v>
      </c>
      <c r="J549">
        <v>1</v>
      </c>
      <c r="K549">
        <v>11</v>
      </c>
      <c r="L549">
        <v>56</v>
      </c>
      <c r="M549">
        <v>2</v>
      </c>
      <c r="N549">
        <v>0</v>
      </c>
      <c r="O549">
        <v>4</v>
      </c>
      <c r="P549">
        <v>572.64402210000003</v>
      </c>
      <c r="Q549">
        <v>2</v>
      </c>
      <c r="R549">
        <v>2359.7206483999998</v>
      </c>
      <c r="S549">
        <v>502.75485635530958</v>
      </c>
      <c r="T549">
        <v>36.000000059604638</v>
      </c>
      <c r="U549">
        <v>2.5</v>
      </c>
      <c r="V549">
        <v>0.57692307692307687</v>
      </c>
      <c r="W549">
        <v>26</v>
      </c>
      <c r="X549">
        <v>11</v>
      </c>
      <c r="Y549">
        <v>0.2334579402108802</v>
      </c>
      <c r="Z549">
        <v>-0.33159071207046509</v>
      </c>
      <c r="AA549">
        <v>0.57224332773368503</v>
      </c>
      <c r="AB549">
        <v>16</v>
      </c>
      <c r="AC549" t="s">
        <v>109</v>
      </c>
      <c r="AD549">
        <v>5395</v>
      </c>
      <c r="AE549">
        <v>14221</v>
      </c>
      <c r="AF549" t="s">
        <v>34</v>
      </c>
      <c r="AG549" t="s">
        <v>2820</v>
      </c>
      <c r="AH549">
        <v>13</v>
      </c>
      <c r="AI549">
        <v>57</v>
      </c>
      <c r="AJ549">
        <v>0</v>
      </c>
      <c r="AK549">
        <v>0</v>
      </c>
      <c r="AL549">
        <v>11</v>
      </c>
      <c r="AM549">
        <v>1</v>
      </c>
      <c r="AN549">
        <v>572.64402210000003</v>
      </c>
      <c r="AO549">
        <v>0</v>
      </c>
      <c r="AP549">
        <v>2359.7206483999998</v>
      </c>
      <c r="AQ549">
        <v>361.60124727732591</v>
      </c>
      <c r="AR549">
        <v>0</v>
      </c>
      <c r="AS549">
        <v>2.166666666666667</v>
      </c>
      <c r="AT549">
        <v>0.5</v>
      </c>
      <c r="AU549">
        <v>23</v>
      </c>
      <c r="AV549">
        <v>31</v>
      </c>
      <c r="AW549">
        <v>0.13411183647340791</v>
      </c>
      <c r="AX549">
        <v>0.28845000267028809</v>
      </c>
      <c r="AY549">
        <v>2.9874582655986588</v>
      </c>
    </row>
    <row r="550" spans="1:51" x14ac:dyDescent="0.3">
      <c r="A550" t="s">
        <v>2821</v>
      </c>
      <c r="B550">
        <v>1147</v>
      </c>
      <c r="C550" t="b">
        <v>1</v>
      </c>
      <c r="D550">
        <v>16</v>
      </c>
      <c r="E550" t="s">
        <v>45</v>
      </c>
      <c r="F550">
        <v>56435</v>
      </c>
      <c r="G550">
        <v>15121</v>
      </c>
      <c r="H550" t="s">
        <v>28</v>
      </c>
      <c r="I550" t="s">
        <v>2822</v>
      </c>
      <c r="J550">
        <v>2</v>
      </c>
      <c r="K550">
        <v>1</v>
      </c>
      <c r="L550">
        <v>64</v>
      </c>
      <c r="M550">
        <v>1</v>
      </c>
      <c r="N550">
        <v>0</v>
      </c>
      <c r="O550">
        <v>3</v>
      </c>
      <c r="P550">
        <v>862.55353300000002</v>
      </c>
      <c r="Q550">
        <v>8</v>
      </c>
      <c r="R550">
        <v>1610.5382904999999</v>
      </c>
      <c r="S550">
        <v>563.35268746517897</v>
      </c>
      <c r="T550">
        <v>62.000000059604638</v>
      </c>
      <c r="U550">
        <v>5</v>
      </c>
      <c r="V550">
        <v>0.47619047619047622</v>
      </c>
      <c r="W550">
        <v>14</v>
      </c>
      <c r="X550">
        <v>1</v>
      </c>
      <c r="Y550">
        <v>0.19815538719241321</v>
      </c>
      <c r="Z550">
        <v>0.35534381866455078</v>
      </c>
      <c r="AA550">
        <v>0.63200183763633877</v>
      </c>
      <c r="AB550">
        <v>13</v>
      </c>
      <c r="AC550" t="s">
        <v>92</v>
      </c>
      <c r="AD550">
        <v>4043</v>
      </c>
      <c r="AE550">
        <v>9861</v>
      </c>
      <c r="AF550" t="s">
        <v>34</v>
      </c>
      <c r="AG550" t="s">
        <v>2823</v>
      </c>
      <c r="AH550">
        <v>1</v>
      </c>
      <c r="AI550">
        <v>10</v>
      </c>
      <c r="AJ550">
        <v>0</v>
      </c>
      <c r="AK550">
        <v>1</v>
      </c>
      <c r="AL550">
        <v>0</v>
      </c>
      <c r="AM550">
        <v>2</v>
      </c>
      <c r="AN550">
        <v>862.55353300000002</v>
      </c>
      <c r="AO550">
        <v>1</v>
      </c>
      <c r="AP550">
        <v>1610.5382904999999</v>
      </c>
      <c r="AQ550">
        <v>367.39525199990902</v>
      </c>
      <c r="AR550">
        <v>0</v>
      </c>
      <c r="AS550">
        <v>2.8571428571428572</v>
      </c>
      <c r="AT550">
        <v>0.47619047619047622</v>
      </c>
      <c r="AU550">
        <v>19</v>
      </c>
      <c r="AV550">
        <v>10</v>
      </c>
      <c r="AW550">
        <v>0.14644515593856949</v>
      </c>
      <c r="AX550">
        <v>-0.55584347248077393</v>
      </c>
      <c r="AY550">
        <v>0.87008885469648301</v>
      </c>
    </row>
    <row r="551" spans="1:51" x14ac:dyDescent="0.3">
      <c r="A551" t="s">
        <v>2821</v>
      </c>
      <c r="B551">
        <v>1148</v>
      </c>
      <c r="C551" t="b">
        <v>0</v>
      </c>
      <c r="D551">
        <v>14</v>
      </c>
      <c r="E551" t="s">
        <v>64</v>
      </c>
      <c r="F551">
        <v>19770</v>
      </c>
      <c r="G551">
        <v>12524</v>
      </c>
      <c r="H551" t="s">
        <v>28</v>
      </c>
      <c r="I551" t="s">
        <v>2825</v>
      </c>
      <c r="J551">
        <v>3</v>
      </c>
      <c r="K551">
        <v>0</v>
      </c>
      <c r="L551">
        <v>51</v>
      </c>
      <c r="M551">
        <v>0</v>
      </c>
      <c r="N551">
        <v>0</v>
      </c>
      <c r="O551">
        <v>1</v>
      </c>
      <c r="P551">
        <v>495.00686919999998</v>
      </c>
      <c r="Q551">
        <v>7</v>
      </c>
      <c r="R551">
        <v>1610.5382904999999</v>
      </c>
      <c r="S551">
        <v>466.58878338695422</v>
      </c>
      <c r="T551">
        <v>52.000000059604638</v>
      </c>
      <c r="U551">
        <v>2.5714285714285721</v>
      </c>
      <c r="V551">
        <v>0.6428571428571429</v>
      </c>
      <c r="W551">
        <v>15</v>
      </c>
      <c r="X551">
        <v>0</v>
      </c>
      <c r="Y551">
        <v>0.1977280990335209</v>
      </c>
      <c r="Z551">
        <v>-0.26217979192733759</v>
      </c>
      <c r="AA551">
        <v>0.46630371297043738</v>
      </c>
      <c r="AB551">
        <v>13</v>
      </c>
      <c r="AC551" t="s">
        <v>67</v>
      </c>
      <c r="AD551">
        <v>1216</v>
      </c>
      <c r="AE551">
        <v>12328</v>
      </c>
      <c r="AF551" t="s">
        <v>34</v>
      </c>
      <c r="AG551" t="s">
        <v>2826</v>
      </c>
      <c r="AH551">
        <v>4</v>
      </c>
      <c r="AI551">
        <v>26</v>
      </c>
      <c r="AJ551">
        <v>0</v>
      </c>
      <c r="AK551">
        <v>0</v>
      </c>
      <c r="AL551">
        <v>1</v>
      </c>
      <c r="AM551">
        <v>0</v>
      </c>
      <c r="AO551">
        <v>0</v>
      </c>
      <c r="AP551">
        <v>1610.5382904999999</v>
      </c>
      <c r="AQ551">
        <v>459.3060499288701</v>
      </c>
      <c r="AR551">
        <v>0</v>
      </c>
      <c r="AS551">
        <v>2.8571428571428572</v>
      </c>
      <c r="AT551">
        <v>0.7142857142857143</v>
      </c>
      <c r="AU551">
        <v>18</v>
      </c>
      <c r="AV551">
        <v>25</v>
      </c>
      <c r="AW551">
        <v>0.31192078882579322</v>
      </c>
      <c r="AX551">
        <v>1.2514586448669429</v>
      </c>
      <c r="AY551">
        <v>1.9589690465815279</v>
      </c>
    </row>
    <row r="552" spans="1:51" x14ac:dyDescent="0.3">
      <c r="A552" t="s">
        <v>2832</v>
      </c>
      <c r="B552">
        <v>1151</v>
      </c>
      <c r="C552" t="b">
        <v>0</v>
      </c>
      <c r="D552">
        <v>18</v>
      </c>
      <c r="E552" t="s">
        <v>132</v>
      </c>
      <c r="F552">
        <v>47877</v>
      </c>
      <c r="G552">
        <v>16759</v>
      </c>
      <c r="H552" t="s">
        <v>28</v>
      </c>
      <c r="I552" t="s">
        <v>2833</v>
      </c>
      <c r="J552">
        <v>1</v>
      </c>
      <c r="K552">
        <v>14</v>
      </c>
      <c r="L552">
        <v>123</v>
      </c>
      <c r="M552">
        <v>0</v>
      </c>
      <c r="N552">
        <v>2</v>
      </c>
      <c r="O552">
        <v>2</v>
      </c>
      <c r="P552">
        <v>448.06372260000001</v>
      </c>
      <c r="Q552">
        <v>7</v>
      </c>
      <c r="R552">
        <v>2656.3486736</v>
      </c>
      <c r="S552">
        <v>378.55377583007822</v>
      </c>
      <c r="T552">
        <v>65.50000011920929</v>
      </c>
      <c r="U552">
        <v>1.545454545454545</v>
      </c>
      <c r="V552">
        <v>0.40476190476190482</v>
      </c>
      <c r="W552">
        <v>14</v>
      </c>
      <c r="X552">
        <v>12</v>
      </c>
      <c r="Y552">
        <v>0.17591935018834229</v>
      </c>
      <c r="Z552">
        <v>-3.5989522933959961E-2</v>
      </c>
      <c r="AA552">
        <v>0.67286722361936502</v>
      </c>
      <c r="AB552">
        <v>16</v>
      </c>
      <c r="AC552" t="s">
        <v>56</v>
      </c>
      <c r="AD552">
        <v>8494</v>
      </c>
      <c r="AE552">
        <v>14426</v>
      </c>
      <c r="AF552" t="s">
        <v>34</v>
      </c>
      <c r="AG552" t="s">
        <v>2834</v>
      </c>
      <c r="AH552">
        <v>16</v>
      </c>
      <c r="AI552">
        <v>42</v>
      </c>
      <c r="AJ552">
        <v>0</v>
      </c>
      <c r="AK552">
        <v>0</v>
      </c>
      <c r="AL552">
        <v>5</v>
      </c>
      <c r="AM552">
        <v>1</v>
      </c>
      <c r="AN552">
        <v>976.12716560000001</v>
      </c>
      <c r="AO552">
        <v>0</v>
      </c>
      <c r="AP552">
        <v>2656.3486736</v>
      </c>
      <c r="AQ552">
        <v>325.856012842967</v>
      </c>
      <c r="AR552">
        <v>0</v>
      </c>
      <c r="AS552">
        <v>2.454545454545455</v>
      </c>
      <c r="AT552">
        <v>0.6428571428571429</v>
      </c>
      <c r="AU552">
        <v>21</v>
      </c>
      <c r="AV552">
        <v>37</v>
      </c>
      <c r="AW552">
        <v>0.21091338252854699</v>
      </c>
      <c r="AX552">
        <v>0.1513439416885376</v>
      </c>
      <c r="AY552">
        <v>2.6436162947940769</v>
      </c>
    </row>
    <row r="553" spans="1:51" x14ac:dyDescent="0.3">
      <c r="A553" t="s">
        <v>2832</v>
      </c>
      <c r="B553">
        <v>1152</v>
      </c>
      <c r="C553" t="b">
        <v>1</v>
      </c>
      <c r="D553">
        <v>18</v>
      </c>
      <c r="E553" t="s">
        <v>158</v>
      </c>
      <c r="F553">
        <v>67958</v>
      </c>
      <c r="G553">
        <v>19001</v>
      </c>
      <c r="H553" t="s">
        <v>28</v>
      </c>
      <c r="I553" t="s">
        <v>2835</v>
      </c>
      <c r="J553">
        <v>9</v>
      </c>
      <c r="K553">
        <v>2</v>
      </c>
      <c r="L553">
        <v>104</v>
      </c>
      <c r="M553">
        <v>4</v>
      </c>
      <c r="N553">
        <v>2</v>
      </c>
      <c r="O553">
        <v>4</v>
      </c>
      <c r="P553">
        <v>1302.5994269</v>
      </c>
      <c r="Q553">
        <v>4</v>
      </c>
      <c r="R553">
        <v>2656.3486736</v>
      </c>
      <c r="S553">
        <v>429.19030656371439</v>
      </c>
      <c r="T553">
        <v>54.000000059604638</v>
      </c>
      <c r="U553">
        <v>1.9090909090909089</v>
      </c>
      <c r="V553">
        <v>0.44680851063829791</v>
      </c>
      <c r="W553">
        <v>16</v>
      </c>
      <c r="X553">
        <v>0</v>
      </c>
      <c r="Y553">
        <v>0.19265082574166431</v>
      </c>
      <c r="Z553">
        <v>3.7333130836486823E-2</v>
      </c>
      <c r="AA553">
        <v>0.69798745601636736</v>
      </c>
      <c r="AB553">
        <v>18</v>
      </c>
      <c r="AC553" t="s">
        <v>155</v>
      </c>
      <c r="AD553">
        <v>2782</v>
      </c>
      <c r="AE553">
        <v>12775</v>
      </c>
      <c r="AF553" t="s">
        <v>34</v>
      </c>
      <c r="AG553" t="s">
        <v>2836</v>
      </c>
      <c r="AH553">
        <v>12</v>
      </c>
      <c r="AI553">
        <v>39</v>
      </c>
      <c r="AJ553">
        <v>0</v>
      </c>
      <c r="AK553">
        <v>1</v>
      </c>
      <c r="AL553">
        <v>4</v>
      </c>
      <c r="AM553">
        <v>2</v>
      </c>
      <c r="AN553">
        <v>1302.5994269</v>
      </c>
      <c r="AO553">
        <v>0</v>
      </c>
      <c r="AP553">
        <v>2656.3486736</v>
      </c>
      <c r="AQ553">
        <v>288.55453821314569</v>
      </c>
      <c r="AR553">
        <v>0</v>
      </c>
      <c r="AS553">
        <v>1.666666666666667</v>
      </c>
      <c r="AT553">
        <v>0.31914893617021278</v>
      </c>
      <c r="AU553">
        <v>13</v>
      </c>
      <c r="AV553">
        <v>35</v>
      </c>
      <c r="AW553">
        <v>0.10018033941323901</v>
      </c>
      <c r="AX553">
        <v>-0.13144981861114499</v>
      </c>
      <c r="AY553">
        <v>2.2961134638381471</v>
      </c>
    </row>
    <row r="554" spans="1:51" x14ac:dyDescent="0.3">
      <c r="A554" t="s">
        <v>2837</v>
      </c>
      <c r="B554">
        <v>1153</v>
      </c>
      <c r="C554" t="b">
        <v>1</v>
      </c>
      <c r="D554">
        <v>18</v>
      </c>
      <c r="E554" t="s">
        <v>73</v>
      </c>
      <c r="F554">
        <v>18620</v>
      </c>
      <c r="G554">
        <v>18008</v>
      </c>
      <c r="H554" t="s">
        <v>28</v>
      </c>
      <c r="I554" t="s">
        <v>2838</v>
      </c>
      <c r="J554">
        <v>7</v>
      </c>
      <c r="K554">
        <v>0</v>
      </c>
      <c r="L554">
        <v>72</v>
      </c>
      <c r="M554">
        <v>0</v>
      </c>
      <c r="N554">
        <v>0</v>
      </c>
      <c r="O554">
        <v>2</v>
      </c>
      <c r="P554">
        <v>965.69688169999995</v>
      </c>
      <c r="Q554">
        <v>8</v>
      </c>
      <c r="R554">
        <v>2332.7220975999999</v>
      </c>
      <c r="S554">
        <v>463.19629899299667</v>
      </c>
      <c r="T554">
        <v>44.000000059604638</v>
      </c>
      <c r="U554">
        <v>4.375</v>
      </c>
      <c r="V554">
        <v>0.625</v>
      </c>
      <c r="W554">
        <v>28</v>
      </c>
      <c r="X554">
        <v>0</v>
      </c>
      <c r="Y554">
        <v>0.16250250545811451</v>
      </c>
      <c r="Z554">
        <v>1.781145334243774</v>
      </c>
      <c r="AA554">
        <v>1.771076304913644</v>
      </c>
      <c r="AB554">
        <v>17</v>
      </c>
      <c r="AC554" t="s">
        <v>41</v>
      </c>
      <c r="AD554">
        <v>7996</v>
      </c>
      <c r="AE554">
        <v>13545</v>
      </c>
      <c r="AF554" t="s">
        <v>34</v>
      </c>
      <c r="AG554" t="s">
        <v>2839</v>
      </c>
      <c r="AH554">
        <v>8</v>
      </c>
      <c r="AI554">
        <v>54</v>
      </c>
      <c r="AJ554">
        <v>1</v>
      </c>
      <c r="AK554">
        <v>1</v>
      </c>
      <c r="AL554">
        <v>7</v>
      </c>
      <c r="AM554">
        <v>2</v>
      </c>
      <c r="AN554">
        <v>965.69688169999995</v>
      </c>
      <c r="AO554">
        <v>3</v>
      </c>
      <c r="AP554">
        <v>2332.7220975999999</v>
      </c>
      <c r="AQ554">
        <v>348.40090932227298</v>
      </c>
      <c r="AR554">
        <v>0</v>
      </c>
      <c r="AS554">
        <v>5.375</v>
      </c>
      <c r="AT554">
        <v>0.7678571428571429</v>
      </c>
      <c r="AU554">
        <v>38</v>
      </c>
      <c r="AV554">
        <v>31</v>
      </c>
      <c r="AW554">
        <v>0.17624247472449489</v>
      </c>
      <c r="AX554">
        <v>0.60429012775421143</v>
      </c>
      <c r="AY554">
        <v>3.070526465151036</v>
      </c>
    </row>
    <row r="555" spans="1:51" x14ac:dyDescent="0.3">
      <c r="A555" t="s">
        <v>2837</v>
      </c>
      <c r="B555">
        <v>1154</v>
      </c>
      <c r="C555" t="b">
        <v>0</v>
      </c>
      <c r="D555">
        <v>18</v>
      </c>
      <c r="E555" t="s">
        <v>64</v>
      </c>
      <c r="F555">
        <v>48688</v>
      </c>
      <c r="G555">
        <v>18192</v>
      </c>
      <c r="H555" t="s">
        <v>28</v>
      </c>
      <c r="I555" t="s">
        <v>2840</v>
      </c>
      <c r="J555">
        <v>4</v>
      </c>
      <c r="K555">
        <v>3</v>
      </c>
      <c r="L555">
        <v>68</v>
      </c>
      <c r="M555">
        <v>1</v>
      </c>
      <c r="N555">
        <v>1</v>
      </c>
      <c r="O555">
        <v>3</v>
      </c>
      <c r="P555">
        <v>474.01216950000003</v>
      </c>
      <c r="Q555">
        <v>3</v>
      </c>
      <c r="R555">
        <v>2332.7220975999999</v>
      </c>
      <c r="S555">
        <v>467.92474747014211</v>
      </c>
      <c r="T555">
        <v>50.000000029802322</v>
      </c>
      <c r="U555">
        <v>2.666666666666667</v>
      </c>
      <c r="V555">
        <v>0.63157894736842102</v>
      </c>
      <c r="W555">
        <v>11</v>
      </c>
      <c r="X555">
        <v>2</v>
      </c>
      <c r="Y555">
        <v>0.29417096956614891</v>
      </c>
      <c r="Z555">
        <v>-0.64043593406677246</v>
      </c>
      <c r="AA555">
        <v>0.63681546032735026</v>
      </c>
      <c r="AB555">
        <v>14</v>
      </c>
      <c r="AC555" t="s">
        <v>176</v>
      </c>
      <c r="AD555">
        <v>469</v>
      </c>
      <c r="AE555">
        <v>10685</v>
      </c>
      <c r="AF555" t="s">
        <v>34</v>
      </c>
      <c r="AG555" t="s">
        <v>2841</v>
      </c>
      <c r="AH555">
        <v>13</v>
      </c>
      <c r="AI555">
        <v>26</v>
      </c>
      <c r="AJ555">
        <v>0</v>
      </c>
      <c r="AK555">
        <v>0</v>
      </c>
      <c r="AL555">
        <v>3</v>
      </c>
      <c r="AM555">
        <v>1</v>
      </c>
      <c r="AN555">
        <v>1640.5699853000001</v>
      </c>
      <c r="AO555">
        <v>0</v>
      </c>
      <c r="AP555">
        <v>2332.7220975999999</v>
      </c>
      <c r="AQ555">
        <v>274.83423558719329</v>
      </c>
      <c r="AR555">
        <v>0</v>
      </c>
      <c r="AS555">
        <v>1.1052631578947369</v>
      </c>
      <c r="AT555">
        <v>0.55263157894736847</v>
      </c>
      <c r="AU555">
        <v>13</v>
      </c>
      <c r="AV555">
        <v>22</v>
      </c>
      <c r="AW555">
        <v>8.6092415358036828E-2</v>
      </c>
      <c r="AX555">
        <v>-0.37667131423950201</v>
      </c>
      <c r="AY555">
        <v>1.91394717924419</v>
      </c>
    </row>
    <row r="556" spans="1:51" x14ac:dyDescent="0.3">
      <c r="A556" t="s">
        <v>2842</v>
      </c>
      <c r="B556">
        <v>1155</v>
      </c>
      <c r="C556" t="b">
        <v>0</v>
      </c>
      <c r="D556">
        <v>18</v>
      </c>
      <c r="E556" t="s">
        <v>132</v>
      </c>
      <c r="F556">
        <v>47063</v>
      </c>
      <c r="G556">
        <v>14805</v>
      </c>
      <c r="H556" t="s">
        <v>28</v>
      </c>
      <c r="I556" t="s">
        <v>2843</v>
      </c>
      <c r="J556">
        <v>3</v>
      </c>
      <c r="K556">
        <v>8</v>
      </c>
      <c r="L556">
        <v>80</v>
      </c>
      <c r="M556">
        <v>2</v>
      </c>
      <c r="N556">
        <v>6</v>
      </c>
      <c r="O556">
        <v>1</v>
      </c>
      <c r="P556">
        <v>1316.3690403000001</v>
      </c>
      <c r="Q556">
        <v>5</v>
      </c>
      <c r="R556">
        <v>1985.8261362000001</v>
      </c>
      <c r="S556">
        <v>447.34275836763459</v>
      </c>
      <c r="T556">
        <v>53.600000083446503</v>
      </c>
      <c r="U556">
        <v>2.666666666666667</v>
      </c>
      <c r="V556">
        <v>0.75</v>
      </c>
      <c r="W556">
        <v>21</v>
      </c>
      <c r="X556">
        <v>2</v>
      </c>
      <c r="Y556">
        <v>0.32008223266643138</v>
      </c>
      <c r="Z556">
        <v>0.23376953601837161</v>
      </c>
      <c r="AA556">
        <v>0.91769810289429743</v>
      </c>
      <c r="AB556">
        <v>15</v>
      </c>
      <c r="AC556" t="s">
        <v>186</v>
      </c>
      <c r="AD556">
        <v>6144</v>
      </c>
      <c r="AE556">
        <v>9585</v>
      </c>
      <c r="AF556" t="s">
        <v>34</v>
      </c>
      <c r="AG556" t="s">
        <v>2844</v>
      </c>
      <c r="AH556">
        <v>9</v>
      </c>
      <c r="AI556">
        <v>21</v>
      </c>
      <c r="AJ556">
        <v>0</v>
      </c>
      <c r="AK556">
        <v>2</v>
      </c>
      <c r="AL556">
        <v>0</v>
      </c>
      <c r="AM556">
        <v>1</v>
      </c>
      <c r="AN556">
        <v>1316.3690403000001</v>
      </c>
      <c r="AO556">
        <v>0</v>
      </c>
      <c r="AP556">
        <v>1985.8261362000001</v>
      </c>
      <c r="AQ556">
        <v>289.6096213988132</v>
      </c>
      <c r="AR556">
        <v>0</v>
      </c>
      <c r="AS556">
        <v>2.5</v>
      </c>
      <c r="AT556">
        <v>0.625</v>
      </c>
      <c r="AU556">
        <v>16</v>
      </c>
      <c r="AV556">
        <v>21</v>
      </c>
      <c r="AW556">
        <v>0.1530369136930412</v>
      </c>
      <c r="AX556">
        <v>-0.12966781854629519</v>
      </c>
      <c r="AY556">
        <v>1.759043830033737</v>
      </c>
    </row>
    <row r="557" spans="1:51" x14ac:dyDescent="0.3">
      <c r="A557" t="s">
        <v>2842</v>
      </c>
      <c r="B557">
        <v>1156</v>
      </c>
      <c r="C557" t="b">
        <v>1</v>
      </c>
      <c r="D557">
        <v>17</v>
      </c>
      <c r="E557" t="s">
        <v>120</v>
      </c>
      <c r="F557">
        <v>16684</v>
      </c>
      <c r="G557">
        <v>13570</v>
      </c>
      <c r="H557" t="s">
        <v>28</v>
      </c>
      <c r="I557" t="s">
        <v>1968</v>
      </c>
      <c r="J557">
        <v>1</v>
      </c>
      <c r="K557">
        <v>13</v>
      </c>
      <c r="L557">
        <v>86</v>
      </c>
      <c r="M557">
        <v>0</v>
      </c>
      <c r="N557">
        <v>0</v>
      </c>
      <c r="O557">
        <v>1</v>
      </c>
      <c r="P557">
        <v>995.57579490000001</v>
      </c>
      <c r="Q557">
        <v>28</v>
      </c>
      <c r="R557">
        <v>1985.8261362000001</v>
      </c>
      <c r="S557">
        <v>410.02949367680412</v>
      </c>
      <c r="T557">
        <v>54.000000059604638</v>
      </c>
      <c r="U557">
        <v>2.875</v>
      </c>
      <c r="V557">
        <v>0.58974358974358976</v>
      </c>
      <c r="W557">
        <v>18</v>
      </c>
      <c r="X557">
        <v>13</v>
      </c>
      <c r="Y557">
        <v>0.17899623268406781</v>
      </c>
      <c r="Z557">
        <v>-0.1894758343696594</v>
      </c>
      <c r="AA557">
        <v>0.74381647020683128</v>
      </c>
      <c r="AB557">
        <v>14</v>
      </c>
      <c r="AC557" t="s">
        <v>41</v>
      </c>
      <c r="AD557">
        <v>3840</v>
      </c>
      <c r="AE557">
        <v>8839</v>
      </c>
      <c r="AF557" t="s">
        <v>34</v>
      </c>
      <c r="AG557" t="s">
        <v>2824</v>
      </c>
      <c r="AH557">
        <v>5</v>
      </c>
      <c r="AI557">
        <v>31</v>
      </c>
      <c r="AJ557">
        <v>0</v>
      </c>
      <c r="AK557">
        <v>0</v>
      </c>
      <c r="AL557">
        <v>1</v>
      </c>
      <c r="AM557">
        <v>3</v>
      </c>
      <c r="AN557">
        <v>655.40420669999992</v>
      </c>
      <c r="AO557">
        <v>1</v>
      </c>
      <c r="AP557">
        <v>1985.8261362000001</v>
      </c>
      <c r="AQ557">
        <v>267.08755789665088</v>
      </c>
      <c r="AR557">
        <v>0</v>
      </c>
      <c r="AS557">
        <v>1.5</v>
      </c>
      <c r="AT557">
        <v>0.38461538461538458</v>
      </c>
      <c r="AU557">
        <v>11</v>
      </c>
      <c r="AV557">
        <v>30</v>
      </c>
      <c r="AW557">
        <v>0.16537550963831429</v>
      </c>
      <c r="AX557">
        <v>0.1489865779876709</v>
      </c>
      <c r="AY557">
        <v>2.021117805253569</v>
      </c>
    </row>
    <row r="558" spans="1:51" x14ac:dyDescent="0.3">
      <c r="A558" t="s">
        <v>2852</v>
      </c>
      <c r="B558">
        <v>1159</v>
      </c>
      <c r="C558" t="b">
        <v>0</v>
      </c>
      <c r="D558">
        <v>18</v>
      </c>
      <c r="E558" t="s">
        <v>170</v>
      </c>
      <c r="F558">
        <v>36412</v>
      </c>
      <c r="G558">
        <v>16266</v>
      </c>
      <c r="H558" t="s">
        <v>28</v>
      </c>
      <c r="I558" t="s">
        <v>2853</v>
      </c>
      <c r="J558">
        <v>8</v>
      </c>
      <c r="K558">
        <v>4</v>
      </c>
      <c r="L558">
        <v>101</v>
      </c>
      <c r="M558">
        <v>0</v>
      </c>
      <c r="N558">
        <v>2</v>
      </c>
      <c r="O558">
        <v>2</v>
      </c>
      <c r="P558">
        <v>478.92183340000003</v>
      </c>
      <c r="Q558">
        <v>8</v>
      </c>
      <c r="R558">
        <v>2322.5059310000001</v>
      </c>
      <c r="S558">
        <v>420.24278782670638</v>
      </c>
      <c r="T558">
        <v>52.500000059604638</v>
      </c>
      <c r="U558">
        <v>2.875</v>
      </c>
      <c r="V558">
        <v>0.6216216216216216</v>
      </c>
      <c r="W558">
        <v>20</v>
      </c>
      <c r="X558">
        <v>2</v>
      </c>
      <c r="Y558">
        <v>0.22345363649756439</v>
      </c>
      <c r="Z558">
        <v>0.83543360233306885</v>
      </c>
      <c r="AA558">
        <v>1.172454336465828</v>
      </c>
      <c r="AB558">
        <v>14</v>
      </c>
      <c r="AC558" t="s">
        <v>33</v>
      </c>
      <c r="AD558">
        <v>2790</v>
      </c>
      <c r="AE558">
        <v>9552</v>
      </c>
      <c r="AF558" t="s">
        <v>34</v>
      </c>
      <c r="AG558" t="s">
        <v>2854</v>
      </c>
      <c r="AH558">
        <v>12</v>
      </c>
      <c r="AI558">
        <v>47</v>
      </c>
      <c r="AJ558">
        <v>0</v>
      </c>
      <c r="AK558">
        <v>0</v>
      </c>
      <c r="AL558">
        <v>7</v>
      </c>
      <c r="AM558">
        <v>2</v>
      </c>
      <c r="AN558">
        <v>478.92183340000003</v>
      </c>
      <c r="AO558">
        <v>0</v>
      </c>
      <c r="AP558">
        <v>2322.5059310000001</v>
      </c>
      <c r="AQ558">
        <v>246.77979565620319</v>
      </c>
      <c r="AR558">
        <v>4</v>
      </c>
      <c r="AS558">
        <v>1.444444444444444</v>
      </c>
      <c r="AT558">
        <v>0.35135135135135143</v>
      </c>
      <c r="AU558">
        <v>13</v>
      </c>
      <c r="AV558">
        <v>40</v>
      </c>
      <c r="AW558">
        <v>6.9035097356594452E-2</v>
      </c>
      <c r="AX558">
        <v>5.2354216575622559E-2</v>
      </c>
      <c r="AY558">
        <v>2.708677209521126</v>
      </c>
    </row>
    <row r="559" spans="1:51" x14ac:dyDescent="0.3">
      <c r="A559" t="s">
        <v>2852</v>
      </c>
      <c r="B559">
        <v>1160</v>
      </c>
      <c r="C559" t="b">
        <v>1</v>
      </c>
      <c r="D559">
        <v>18</v>
      </c>
      <c r="E559" t="s">
        <v>132</v>
      </c>
      <c r="F559">
        <v>57070</v>
      </c>
      <c r="G559">
        <v>14872</v>
      </c>
      <c r="H559" t="s">
        <v>28</v>
      </c>
      <c r="I559" t="s">
        <v>2855</v>
      </c>
      <c r="J559">
        <v>5</v>
      </c>
      <c r="K559">
        <v>6</v>
      </c>
      <c r="L559">
        <v>112</v>
      </c>
      <c r="M559">
        <v>1</v>
      </c>
      <c r="N559">
        <v>0</v>
      </c>
      <c r="O559">
        <v>3</v>
      </c>
      <c r="P559">
        <v>995.7183293999999</v>
      </c>
      <c r="Q559">
        <v>1</v>
      </c>
      <c r="R559">
        <v>2322.5059310000001</v>
      </c>
      <c r="S559">
        <v>384.21533004580311</v>
      </c>
      <c r="T559">
        <v>59.250000059604638</v>
      </c>
      <c r="U559">
        <v>3</v>
      </c>
      <c r="V559">
        <v>0.66666666666666663</v>
      </c>
      <c r="W559">
        <v>19</v>
      </c>
      <c r="X559">
        <v>6</v>
      </c>
      <c r="Y559">
        <v>0.26050709865905541</v>
      </c>
      <c r="Z559">
        <v>-0.45516961812973022</v>
      </c>
      <c r="AA559">
        <v>0.63878874981233147</v>
      </c>
      <c r="AB559">
        <v>15</v>
      </c>
      <c r="AC559" t="s">
        <v>39</v>
      </c>
      <c r="AD559">
        <v>3733</v>
      </c>
      <c r="AE559">
        <v>11565</v>
      </c>
      <c r="AF559" t="s">
        <v>34</v>
      </c>
      <c r="AG559" t="s">
        <v>2856</v>
      </c>
      <c r="AH559">
        <v>13</v>
      </c>
      <c r="AI559">
        <v>35</v>
      </c>
      <c r="AJ559">
        <v>0</v>
      </c>
      <c r="AK559">
        <v>1</v>
      </c>
      <c r="AL559">
        <v>2</v>
      </c>
      <c r="AM559">
        <v>1</v>
      </c>
      <c r="AN559">
        <v>1322.2281198999999</v>
      </c>
      <c r="AO559">
        <v>0</v>
      </c>
      <c r="AP559">
        <v>2322.5059310000001</v>
      </c>
      <c r="AQ559">
        <v>298.78005811269122</v>
      </c>
      <c r="AR559">
        <v>0</v>
      </c>
      <c r="AS559">
        <v>2.625</v>
      </c>
      <c r="AT559">
        <v>0.58333333333333337</v>
      </c>
      <c r="AU559">
        <v>16</v>
      </c>
      <c r="AV559">
        <v>33</v>
      </c>
      <c r="AW559">
        <v>0.13600622317583719</v>
      </c>
      <c r="AX559">
        <v>-4.9749612808227539E-2</v>
      </c>
      <c r="AY559">
        <v>2.5739215865256559</v>
      </c>
    </row>
    <row r="560" spans="1:51" x14ac:dyDescent="0.3">
      <c r="A560" t="s">
        <v>2861</v>
      </c>
      <c r="B560">
        <v>1163</v>
      </c>
      <c r="C560" t="b">
        <v>1</v>
      </c>
      <c r="D560">
        <v>16</v>
      </c>
      <c r="E560" t="s">
        <v>73</v>
      </c>
      <c r="F560">
        <v>33039</v>
      </c>
      <c r="G560">
        <v>13711</v>
      </c>
      <c r="H560" t="s">
        <v>28</v>
      </c>
      <c r="I560" t="s">
        <v>2862</v>
      </c>
      <c r="J560">
        <v>2</v>
      </c>
      <c r="K560">
        <v>1</v>
      </c>
      <c r="L560">
        <v>99</v>
      </c>
      <c r="M560">
        <v>1</v>
      </c>
      <c r="N560">
        <v>1</v>
      </c>
      <c r="O560">
        <v>3</v>
      </c>
      <c r="P560">
        <v>725.04376289999993</v>
      </c>
      <c r="Q560">
        <v>3</v>
      </c>
      <c r="R560">
        <v>1896.0015645000001</v>
      </c>
      <c r="S560">
        <v>433.89408668787001</v>
      </c>
      <c r="T560">
        <v>58.000000089406967</v>
      </c>
      <c r="U560">
        <v>2.5714285714285721</v>
      </c>
      <c r="V560">
        <v>0.35294117647058831</v>
      </c>
      <c r="W560">
        <v>12</v>
      </c>
      <c r="X560">
        <v>0</v>
      </c>
      <c r="Y560">
        <v>0.18260269986671721</v>
      </c>
      <c r="Z560">
        <v>1.1893243789672849</v>
      </c>
      <c r="AA560">
        <v>1.2568955975073559</v>
      </c>
      <c r="AB560">
        <v>16</v>
      </c>
      <c r="AC560" t="s">
        <v>155</v>
      </c>
      <c r="AD560">
        <v>3946</v>
      </c>
      <c r="AE560">
        <v>10706</v>
      </c>
      <c r="AF560" t="s">
        <v>34</v>
      </c>
      <c r="AG560" t="s">
        <v>2863</v>
      </c>
      <c r="AH560">
        <v>4</v>
      </c>
      <c r="AI560">
        <v>25</v>
      </c>
      <c r="AJ560">
        <v>0</v>
      </c>
      <c r="AK560">
        <v>0</v>
      </c>
      <c r="AL560">
        <v>4</v>
      </c>
      <c r="AM560">
        <v>2</v>
      </c>
      <c r="AN560">
        <v>1059.1113760000001</v>
      </c>
      <c r="AO560">
        <v>0</v>
      </c>
      <c r="AP560">
        <v>1896.0015645000001</v>
      </c>
      <c r="AQ560">
        <v>338.79947567812252</v>
      </c>
      <c r="AR560">
        <v>0</v>
      </c>
      <c r="AS560">
        <v>3.1111111111111112</v>
      </c>
      <c r="AT560">
        <v>0.5490196078431373</v>
      </c>
      <c r="AU560">
        <v>22</v>
      </c>
      <c r="AV560">
        <v>21</v>
      </c>
      <c r="AW560">
        <v>0.15601822972853721</v>
      </c>
      <c r="AX560">
        <v>0.18286240100860601</v>
      </c>
      <c r="AY560">
        <v>2.1112482540231481</v>
      </c>
    </row>
    <row r="561" spans="1:51" x14ac:dyDescent="0.3">
      <c r="A561" t="s">
        <v>2861</v>
      </c>
      <c r="B561">
        <v>1164</v>
      </c>
      <c r="C561" t="b">
        <v>0</v>
      </c>
      <c r="D561">
        <v>15</v>
      </c>
      <c r="E561" t="s">
        <v>132</v>
      </c>
      <c r="F561">
        <v>13071</v>
      </c>
      <c r="G561">
        <v>11833</v>
      </c>
      <c r="H561" t="s">
        <v>28</v>
      </c>
      <c r="I561" t="s">
        <v>2864</v>
      </c>
      <c r="J561">
        <v>5</v>
      </c>
      <c r="K561">
        <v>2</v>
      </c>
      <c r="L561">
        <v>70</v>
      </c>
      <c r="M561">
        <v>0</v>
      </c>
      <c r="N561">
        <v>0</v>
      </c>
      <c r="O561">
        <v>0</v>
      </c>
      <c r="Q561">
        <v>0</v>
      </c>
      <c r="R561">
        <v>1896.0015645000001</v>
      </c>
      <c r="S561">
        <v>374.48965340766728</v>
      </c>
      <c r="T561">
        <v>57.750000059604638</v>
      </c>
      <c r="U561">
        <v>1.7</v>
      </c>
      <c r="V561">
        <v>0.45945945945945948</v>
      </c>
      <c r="W561">
        <v>13</v>
      </c>
      <c r="X561">
        <v>2</v>
      </c>
      <c r="Y561">
        <v>0.15533472519380701</v>
      </c>
      <c r="Z561">
        <v>-0.54323804378509521</v>
      </c>
      <c r="AA561">
        <v>0.57410204872663728</v>
      </c>
      <c r="AB561">
        <v>14</v>
      </c>
      <c r="AC561" t="s">
        <v>77</v>
      </c>
      <c r="AD561">
        <v>6136</v>
      </c>
      <c r="AE561">
        <v>12578</v>
      </c>
      <c r="AF561" t="s">
        <v>34</v>
      </c>
      <c r="AG561" t="s">
        <v>2865</v>
      </c>
      <c r="AH561">
        <v>6</v>
      </c>
      <c r="AI561">
        <v>19</v>
      </c>
      <c r="AJ561">
        <v>3</v>
      </c>
      <c r="AK561">
        <v>0</v>
      </c>
      <c r="AL561">
        <v>3</v>
      </c>
      <c r="AM561">
        <v>1</v>
      </c>
      <c r="AN561">
        <v>1730.6238162</v>
      </c>
      <c r="AO561">
        <v>0</v>
      </c>
      <c r="AP561">
        <v>1896.0015645000001</v>
      </c>
      <c r="AQ561">
        <v>398.05977339688002</v>
      </c>
      <c r="AR561">
        <v>0</v>
      </c>
      <c r="AS561">
        <v>2.6</v>
      </c>
      <c r="AT561">
        <v>0.70270270270270274</v>
      </c>
      <c r="AU561">
        <v>18</v>
      </c>
      <c r="AV561">
        <v>16</v>
      </c>
      <c r="AW561">
        <v>0.24538675133864421</v>
      </c>
      <c r="AX561">
        <v>-0.15459316968917849</v>
      </c>
      <c r="AY561">
        <v>1.784863749604739</v>
      </c>
    </row>
    <row r="562" spans="1:51" x14ac:dyDescent="0.3">
      <c r="A562" t="s">
        <v>2870</v>
      </c>
      <c r="B562">
        <v>1167</v>
      </c>
      <c r="C562" t="b">
        <v>1</v>
      </c>
      <c r="D562">
        <v>17</v>
      </c>
      <c r="E562" t="s">
        <v>183</v>
      </c>
      <c r="F562">
        <v>42409</v>
      </c>
      <c r="G562">
        <v>15258</v>
      </c>
      <c r="H562" t="s">
        <v>28</v>
      </c>
      <c r="I562" t="s">
        <v>2871</v>
      </c>
      <c r="J562">
        <v>9</v>
      </c>
      <c r="K562">
        <v>12</v>
      </c>
      <c r="L562">
        <v>81</v>
      </c>
      <c r="M562">
        <v>2</v>
      </c>
      <c r="N562">
        <v>0</v>
      </c>
      <c r="O562">
        <v>2</v>
      </c>
      <c r="P562">
        <v>394.28689639999999</v>
      </c>
      <c r="Q562">
        <v>2</v>
      </c>
      <c r="R562">
        <v>2119.4444321999999</v>
      </c>
      <c r="S562">
        <v>431.9697303379719</v>
      </c>
      <c r="T562">
        <v>63.60000005364418</v>
      </c>
      <c r="U562">
        <v>2</v>
      </c>
      <c r="V562">
        <v>0.58333333333333337</v>
      </c>
      <c r="W562">
        <v>12</v>
      </c>
      <c r="X562">
        <v>12</v>
      </c>
      <c r="Y562">
        <v>0.23898459588419169</v>
      </c>
      <c r="Z562">
        <v>-0.14130228757858279</v>
      </c>
      <c r="AA562">
        <v>1.136810993247676</v>
      </c>
      <c r="AB562">
        <v>16</v>
      </c>
      <c r="AC562" t="s">
        <v>186</v>
      </c>
      <c r="AD562">
        <v>2711</v>
      </c>
      <c r="AE562">
        <v>10547</v>
      </c>
      <c r="AF562" t="s">
        <v>34</v>
      </c>
      <c r="AG562" t="s">
        <v>2872</v>
      </c>
      <c r="AH562">
        <v>5</v>
      </c>
      <c r="AI562">
        <v>37</v>
      </c>
      <c r="AJ562">
        <v>0</v>
      </c>
      <c r="AK562">
        <v>2</v>
      </c>
      <c r="AL562">
        <v>6</v>
      </c>
      <c r="AM562">
        <v>0</v>
      </c>
      <c r="AO562">
        <v>0</v>
      </c>
      <c r="AP562">
        <v>2119.4444321999999</v>
      </c>
      <c r="AQ562">
        <v>298.57827314532511</v>
      </c>
      <c r="AR562">
        <v>0</v>
      </c>
      <c r="AS562">
        <v>15</v>
      </c>
      <c r="AT562">
        <v>0.625</v>
      </c>
      <c r="AU562">
        <v>15</v>
      </c>
      <c r="AV562">
        <v>31</v>
      </c>
      <c r="AW562">
        <v>0.1423265383767191</v>
      </c>
      <c r="AX562">
        <v>-0.1019493341445923</v>
      </c>
      <c r="AY562">
        <v>2.3062248153232239</v>
      </c>
    </row>
    <row r="563" spans="1:51" x14ac:dyDescent="0.3">
      <c r="A563" t="s">
        <v>2870</v>
      </c>
      <c r="B563">
        <v>1168</v>
      </c>
      <c r="C563" t="b">
        <v>0</v>
      </c>
      <c r="D563">
        <v>16</v>
      </c>
      <c r="E563" t="s">
        <v>112</v>
      </c>
      <c r="F563">
        <v>51962</v>
      </c>
      <c r="G563">
        <v>14167</v>
      </c>
      <c r="H563" t="s">
        <v>28</v>
      </c>
      <c r="I563" t="s">
        <v>2873</v>
      </c>
      <c r="J563">
        <v>12</v>
      </c>
      <c r="K563">
        <v>7</v>
      </c>
      <c r="L563">
        <v>82</v>
      </c>
      <c r="M563">
        <v>0</v>
      </c>
      <c r="N563">
        <v>5</v>
      </c>
      <c r="O563">
        <v>4</v>
      </c>
      <c r="P563">
        <v>744.47846949999996</v>
      </c>
      <c r="Q563">
        <v>4</v>
      </c>
      <c r="R563">
        <v>2119.4444321999999</v>
      </c>
      <c r="S563">
        <v>401.07883177320508</v>
      </c>
      <c r="T563">
        <v>58.000000059604638</v>
      </c>
      <c r="U563">
        <v>3.666666666666667</v>
      </c>
      <c r="V563">
        <v>0.45833333333333331</v>
      </c>
      <c r="W563">
        <v>9</v>
      </c>
      <c r="X563">
        <v>2</v>
      </c>
      <c r="Y563">
        <v>0.1229573634208251</v>
      </c>
      <c r="Z563">
        <v>0.16455411911010739</v>
      </c>
      <c r="AA563">
        <v>1.3238779606939479</v>
      </c>
      <c r="AB563">
        <v>12</v>
      </c>
      <c r="AC563" t="s">
        <v>166</v>
      </c>
      <c r="AD563">
        <v>2846</v>
      </c>
      <c r="AE563">
        <v>8197</v>
      </c>
      <c r="AF563" t="s">
        <v>34</v>
      </c>
      <c r="AG563" t="s">
        <v>2874</v>
      </c>
      <c r="AH563">
        <v>8</v>
      </c>
      <c r="AI563">
        <v>48</v>
      </c>
      <c r="AJ563">
        <v>0</v>
      </c>
      <c r="AK563">
        <v>0</v>
      </c>
      <c r="AL563">
        <v>8</v>
      </c>
      <c r="AM563">
        <v>2</v>
      </c>
      <c r="AN563">
        <v>1747.4348001999999</v>
      </c>
      <c r="AO563">
        <v>0</v>
      </c>
      <c r="AP563">
        <v>2119.4444321999999</v>
      </c>
      <c r="AQ563">
        <v>232.0727476955789</v>
      </c>
      <c r="AR563">
        <v>0</v>
      </c>
      <c r="AS563">
        <v>1.8</v>
      </c>
      <c r="AT563">
        <v>0.375</v>
      </c>
      <c r="AU563">
        <v>6</v>
      </c>
      <c r="AV563">
        <v>40</v>
      </c>
      <c r="AW563">
        <v>3.4401176694434349E-2</v>
      </c>
      <c r="AX563">
        <v>0.113523006439209</v>
      </c>
      <c r="AY563">
        <v>2.568034271637416</v>
      </c>
    </row>
    <row r="564" spans="1:51" x14ac:dyDescent="0.3">
      <c r="A564" t="s">
        <v>2875</v>
      </c>
      <c r="B564">
        <v>1169</v>
      </c>
      <c r="C564" t="b">
        <v>1</v>
      </c>
      <c r="D564">
        <v>18</v>
      </c>
      <c r="E564" t="s">
        <v>327</v>
      </c>
      <c r="F564">
        <v>38989</v>
      </c>
      <c r="G564">
        <v>15172</v>
      </c>
      <c r="H564" t="s">
        <v>28</v>
      </c>
      <c r="I564" t="s">
        <v>2876</v>
      </c>
      <c r="J564">
        <v>8</v>
      </c>
      <c r="K564">
        <v>4</v>
      </c>
      <c r="L564">
        <v>93</v>
      </c>
      <c r="M564">
        <v>2</v>
      </c>
      <c r="N564">
        <v>1</v>
      </c>
      <c r="O564">
        <v>1</v>
      </c>
      <c r="P564">
        <v>420.58049290000002</v>
      </c>
      <c r="Q564">
        <v>13</v>
      </c>
      <c r="R564">
        <v>2497.5377969000001</v>
      </c>
      <c r="S564">
        <v>364.50276537304399</v>
      </c>
      <c r="T564">
        <v>60.000000089406967</v>
      </c>
      <c r="U564">
        <v>2.625</v>
      </c>
      <c r="V564">
        <v>0.53846153846153844</v>
      </c>
      <c r="W564">
        <v>16</v>
      </c>
      <c r="X564">
        <v>3</v>
      </c>
      <c r="Y564">
        <v>0.12854136389258131</v>
      </c>
      <c r="Z564">
        <v>-0.45874589681625372</v>
      </c>
      <c r="AA564">
        <v>0.70483032834257231</v>
      </c>
      <c r="AB564">
        <v>16</v>
      </c>
      <c r="AC564" t="s">
        <v>186</v>
      </c>
      <c r="AD564">
        <v>5766</v>
      </c>
      <c r="AE564">
        <v>14001</v>
      </c>
      <c r="AF564" t="s">
        <v>34</v>
      </c>
      <c r="AG564" t="s">
        <v>2872</v>
      </c>
      <c r="AH564">
        <v>4</v>
      </c>
      <c r="AI564">
        <v>48</v>
      </c>
      <c r="AJ564">
        <v>0</v>
      </c>
      <c r="AK564">
        <v>2</v>
      </c>
      <c r="AL564">
        <v>11</v>
      </c>
      <c r="AM564">
        <v>0</v>
      </c>
      <c r="AO564">
        <v>0</v>
      </c>
      <c r="AP564">
        <v>2497.5377969000001</v>
      </c>
      <c r="AQ564">
        <v>336.35930521961018</v>
      </c>
      <c r="AR564">
        <v>0</v>
      </c>
      <c r="AS564">
        <v>3.625</v>
      </c>
      <c r="AT564">
        <v>0.74358974358974361</v>
      </c>
      <c r="AU564">
        <v>25</v>
      </c>
      <c r="AV564">
        <v>36</v>
      </c>
      <c r="AW564">
        <v>0.14310080631378619</v>
      </c>
      <c r="AX564">
        <v>4.6049833297729492E-2</v>
      </c>
      <c r="AY564">
        <v>2.565321397759067</v>
      </c>
    </row>
    <row r="565" spans="1:51" x14ac:dyDescent="0.3">
      <c r="A565" t="s">
        <v>2875</v>
      </c>
      <c r="B565">
        <v>1170</v>
      </c>
      <c r="C565" t="b">
        <v>0</v>
      </c>
      <c r="D565">
        <v>18</v>
      </c>
      <c r="E565" t="s">
        <v>455</v>
      </c>
      <c r="F565">
        <v>86498</v>
      </c>
      <c r="G565">
        <v>15634</v>
      </c>
      <c r="H565" t="s">
        <v>28</v>
      </c>
      <c r="I565" t="s">
        <v>2877</v>
      </c>
      <c r="J565">
        <v>11</v>
      </c>
      <c r="K565">
        <v>3</v>
      </c>
      <c r="L565">
        <v>75</v>
      </c>
      <c r="M565">
        <v>1</v>
      </c>
      <c r="N565">
        <v>3</v>
      </c>
      <c r="O565">
        <v>5</v>
      </c>
      <c r="P565">
        <v>788.63216</v>
      </c>
      <c r="Q565">
        <v>16</v>
      </c>
      <c r="R565">
        <v>2497.5377969000001</v>
      </c>
      <c r="S565">
        <v>375.5911157688314</v>
      </c>
      <c r="T565">
        <v>56.000000059604638</v>
      </c>
      <c r="U565">
        <v>3.8</v>
      </c>
      <c r="V565">
        <v>0.45238095238095238</v>
      </c>
      <c r="W565">
        <v>18</v>
      </c>
      <c r="X565">
        <v>0</v>
      </c>
      <c r="Y565">
        <v>0.1590337048509583</v>
      </c>
      <c r="Z565">
        <v>0.84756100177764893</v>
      </c>
      <c r="AA565">
        <v>1.3022170384088809</v>
      </c>
      <c r="AB565">
        <v>16</v>
      </c>
      <c r="AC565" t="s">
        <v>108</v>
      </c>
      <c r="AD565">
        <v>837</v>
      </c>
      <c r="AE565">
        <v>11306</v>
      </c>
      <c r="AF565" t="s">
        <v>34</v>
      </c>
      <c r="AG565" t="s">
        <v>2878</v>
      </c>
      <c r="AH565">
        <v>7</v>
      </c>
      <c r="AI565">
        <v>40</v>
      </c>
      <c r="AJ565">
        <v>0</v>
      </c>
      <c r="AK565">
        <v>0</v>
      </c>
      <c r="AL565">
        <v>6</v>
      </c>
      <c r="AM565">
        <v>2</v>
      </c>
      <c r="AN565">
        <v>788.63216</v>
      </c>
      <c r="AO565">
        <v>0</v>
      </c>
      <c r="AP565">
        <v>2497.5377969000001</v>
      </c>
      <c r="AQ565">
        <v>271.62307115463142</v>
      </c>
      <c r="AR565">
        <v>0</v>
      </c>
      <c r="AS565">
        <v>2.1111111111111112</v>
      </c>
      <c r="AT565">
        <v>0.45238095238095238</v>
      </c>
      <c r="AU565">
        <v>17</v>
      </c>
      <c r="AV565">
        <v>33</v>
      </c>
      <c r="AW565">
        <v>9.1329162392158547E-2</v>
      </c>
      <c r="AX565">
        <v>-4.4022560119628913E-2</v>
      </c>
      <c r="AY565">
        <v>2.4523893723445909</v>
      </c>
    </row>
    <row r="566" spans="1:51" x14ac:dyDescent="0.3">
      <c r="A566" t="s">
        <v>2879</v>
      </c>
      <c r="B566">
        <v>1171</v>
      </c>
      <c r="C566" t="b">
        <v>1</v>
      </c>
      <c r="D566">
        <v>14</v>
      </c>
      <c r="E566" t="s">
        <v>59</v>
      </c>
      <c r="F566">
        <v>41808</v>
      </c>
      <c r="G566">
        <v>11573</v>
      </c>
      <c r="H566" t="s">
        <v>28</v>
      </c>
      <c r="I566" t="s">
        <v>2880</v>
      </c>
      <c r="J566">
        <v>4</v>
      </c>
      <c r="K566">
        <v>2</v>
      </c>
      <c r="L566">
        <v>62</v>
      </c>
      <c r="M566">
        <v>0</v>
      </c>
      <c r="N566">
        <v>2</v>
      </c>
      <c r="O566">
        <v>3</v>
      </c>
      <c r="P566">
        <v>372.36739110000002</v>
      </c>
      <c r="Q566">
        <v>12</v>
      </c>
      <c r="R566">
        <v>1402.9454006000001</v>
      </c>
      <c r="S566">
        <v>494.97800062498038</v>
      </c>
      <c r="T566">
        <v>56.000000089406967</v>
      </c>
      <c r="U566">
        <v>13</v>
      </c>
      <c r="V566">
        <v>0.40625</v>
      </c>
      <c r="W566">
        <v>10</v>
      </c>
      <c r="X566">
        <v>0</v>
      </c>
      <c r="Y566">
        <v>9.3199915957197205E-2</v>
      </c>
      <c r="Z566">
        <v>0.85785901546478271</v>
      </c>
      <c r="AA566">
        <v>0.8762462983845134</v>
      </c>
      <c r="AB566">
        <v>12</v>
      </c>
      <c r="AC566" t="s">
        <v>33</v>
      </c>
      <c r="AD566">
        <v>1447</v>
      </c>
      <c r="AE566">
        <v>7908</v>
      </c>
      <c r="AF566" t="s">
        <v>34</v>
      </c>
      <c r="AG566" t="s">
        <v>2881</v>
      </c>
      <c r="AH566">
        <v>4</v>
      </c>
      <c r="AI566">
        <v>23</v>
      </c>
      <c r="AJ566">
        <v>0</v>
      </c>
      <c r="AK566">
        <v>0</v>
      </c>
      <c r="AL566">
        <v>6</v>
      </c>
      <c r="AM566">
        <v>2</v>
      </c>
      <c r="AN566">
        <v>372.36739110000002</v>
      </c>
      <c r="AO566">
        <v>0</v>
      </c>
      <c r="AP566">
        <v>1402.9454006000001</v>
      </c>
      <c r="AQ566">
        <v>338.21177648615048</v>
      </c>
      <c r="AR566">
        <v>0</v>
      </c>
      <c r="AS566">
        <v>4.75</v>
      </c>
      <c r="AT566">
        <v>0.59375</v>
      </c>
      <c r="AU566">
        <v>16</v>
      </c>
      <c r="AV566">
        <v>17</v>
      </c>
      <c r="AW566">
        <v>9.9962184491213482E-2</v>
      </c>
      <c r="AX566">
        <v>-0.2403878569602966</v>
      </c>
      <c r="AY566">
        <v>1.984465126535323</v>
      </c>
    </row>
    <row r="567" spans="1:51" x14ac:dyDescent="0.3">
      <c r="A567" t="s">
        <v>2879</v>
      </c>
      <c r="B567">
        <v>1172</v>
      </c>
      <c r="C567" t="b">
        <v>0</v>
      </c>
      <c r="D567">
        <v>12</v>
      </c>
      <c r="E567" t="s">
        <v>30</v>
      </c>
      <c r="F567">
        <v>11223</v>
      </c>
      <c r="G567">
        <v>9288</v>
      </c>
      <c r="H567" t="s">
        <v>28</v>
      </c>
      <c r="I567" t="s">
        <v>2882</v>
      </c>
      <c r="J567">
        <v>2</v>
      </c>
      <c r="K567">
        <v>2</v>
      </c>
      <c r="L567">
        <v>65</v>
      </c>
      <c r="M567">
        <v>0</v>
      </c>
      <c r="N567">
        <v>1</v>
      </c>
      <c r="O567">
        <v>0</v>
      </c>
      <c r="Q567">
        <v>0</v>
      </c>
      <c r="R567">
        <v>1402.9454006000001</v>
      </c>
      <c r="S567">
        <v>397.24424909847068</v>
      </c>
      <c r="T567">
        <v>66.000000089406967</v>
      </c>
      <c r="U567">
        <v>1.142857142857143</v>
      </c>
      <c r="V567">
        <v>0.72727272727272729</v>
      </c>
      <c r="W567">
        <v>7</v>
      </c>
      <c r="X567">
        <v>1</v>
      </c>
      <c r="Y567">
        <v>0.2422920715376071</v>
      </c>
      <c r="Z567">
        <v>-0.46174603700637817</v>
      </c>
      <c r="AA567">
        <v>0.47164304025554238</v>
      </c>
      <c r="AB567">
        <v>11</v>
      </c>
      <c r="AC567" t="s">
        <v>96</v>
      </c>
      <c r="AD567">
        <v>0</v>
      </c>
      <c r="AE567">
        <v>6196</v>
      </c>
      <c r="AF567" t="s">
        <v>34</v>
      </c>
      <c r="AG567" t="s">
        <v>2884</v>
      </c>
      <c r="AH567">
        <v>7</v>
      </c>
      <c r="AI567">
        <v>25</v>
      </c>
      <c r="AJ567">
        <v>1</v>
      </c>
      <c r="AK567">
        <v>0</v>
      </c>
      <c r="AL567">
        <v>5</v>
      </c>
      <c r="AM567">
        <v>0</v>
      </c>
      <c r="AO567">
        <v>0</v>
      </c>
      <c r="AP567">
        <v>1402.9454006000001</v>
      </c>
      <c r="AQ567">
        <v>264.997581882286</v>
      </c>
      <c r="AR567">
        <v>0</v>
      </c>
      <c r="AS567">
        <v>0.5714285714285714</v>
      </c>
      <c r="AT567">
        <v>0.36363636363636359</v>
      </c>
      <c r="AU567">
        <v>4</v>
      </c>
      <c r="AV567">
        <v>20</v>
      </c>
      <c r="AW567">
        <v>0.22615324590783861</v>
      </c>
      <c r="AX567">
        <v>0.31646132469177252</v>
      </c>
      <c r="AY567">
        <v>2.6124716642738468</v>
      </c>
    </row>
    <row r="568" spans="1:51" x14ac:dyDescent="0.3">
      <c r="A568" t="s">
        <v>2885</v>
      </c>
      <c r="B568">
        <v>1173</v>
      </c>
      <c r="C568" t="b">
        <v>0</v>
      </c>
      <c r="D568">
        <v>18</v>
      </c>
      <c r="E568" t="s">
        <v>30</v>
      </c>
      <c r="F568">
        <v>58185</v>
      </c>
      <c r="G568">
        <v>19121</v>
      </c>
      <c r="H568" t="s">
        <v>28</v>
      </c>
      <c r="I568" t="s">
        <v>2882</v>
      </c>
      <c r="J568">
        <v>1</v>
      </c>
      <c r="K568">
        <v>2</v>
      </c>
      <c r="L568">
        <v>82</v>
      </c>
      <c r="M568">
        <v>2</v>
      </c>
      <c r="N568">
        <v>1</v>
      </c>
      <c r="O568">
        <v>1</v>
      </c>
      <c r="P568">
        <v>376.3399488</v>
      </c>
      <c r="Q568">
        <v>14</v>
      </c>
      <c r="R568">
        <v>2286.7368889999998</v>
      </c>
      <c r="S568">
        <v>501.71793684765288</v>
      </c>
      <c r="T568">
        <v>46.000000059604638</v>
      </c>
      <c r="U568">
        <v>3.4444444444444451</v>
      </c>
      <c r="V568">
        <v>0.63265306122448983</v>
      </c>
      <c r="W568">
        <v>27</v>
      </c>
      <c r="X568">
        <v>1</v>
      </c>
      <c r="Y568">
        <v>0.25721771177476471</v>
      </c>
      <c r="Z568">
        <v>-4.0223002433776862E-2</v>
      </c>
      <c r="AA568">
        <v>0.59459437905351897</v>
      </c>
      <c r="AB568">
        <v>16</v>
      </c>
      <c r="AC568" t="s">
        <v>136</v>
      </c>
      <c r="AD568">
        <v>4778</v>
      </c>
      <c r="AE568">
        <v>12149</v>
      </c>
      <c r="AF568" t="s">
        <v>34</v>
      </c>
      <c r="AG568" t="s">
        <v>2886</v>
      </c>
      <c r="AH568">
        <v>6</v>
      </c>
      <c r="AI568">
        <v>55</v>
      </c>
      <c r="AJ568">
        <v>0</v>
      </c>
      <c r="AK568">
        <v>2</v>
      </c>
      <c r="AL568">
        <v>7</v>
      </c>
      <c r="AM568">
        <v>1</v>
      </c>
      <c r="AN568">
        <v>376.3399488</v>
      </c>
      <c r="AO568">
        <v>0</v>
      </c>
      <c r="AP568">
        <v>2286.7368889999998</v>
      </c>
      <c r="AQ568">
        <v>318.77760459415072</v>
      </c>
      <c r="AR568">
        <v>4</v>
      </c>
      <c r="AS568">
        <v>3.25</v>
      </c>
      <c r="AT568">
        <v>0.53061224489795922</v>
      </c>
      <c r="AU568">
        <v>24</v>
      </c>
      <c r="AV568">
        <v>48</v>
      </c>
      <c r="AW568">
        <v>6.0532942183183933E-2</v>
      </c>
      <c r="AX568">
        <v>0.3462226390838623</v>
      </c>
      <c r="AY568">
        <v>2.750473703569043</v>
      </c>
    </row>
    <row r="569" spans="1:51" x14ac:dyDescent="0.3">
      <c r="A569" t="s">
        <v>2885</v>
      </c>
      <c r="B569">
        <v>1174</v>
      </c>
      <c r="C569" t="b">
        <v>1</v>
      </c>
      <c r="D569">
        <v>17</v>
      </c>
      <c r="E569" t="s">
        <v>112</v>
      </c>
      <c r="F569">
        <v>40051</v>
      </c>
      <c r="G569">
        <v>16061</v>
      </c>
      <c r="H569" t="s">
        <v>28</v>
      </c>
      <c r="I569" t="s">
        <v>2887</v>
      </c>
      <c r="J569">
        <v>3</v>
      </c>
      <c r="K569">
        <v>4</v>
      </c>
      <c r="L569">
        <v>70</v>
      </c>
      <c r="M569">
        <v>0</v>
      </c>
      <c r="N569">
        <v>0</v>
      </c>
      <c r="O569">
        <v>3</v>
      </c>
      <c r="P569">
        <v>921.00630059999992</v>
      </c>
      <c r="Q569">
        <v>13</v>
      </c>
      <c r="R569">
        <v>2286.7368889999998</v>
      </c>
      <c r="S569">
        <v>421.42806297128402</v>
      </c>
      <c r="T569">
        <v>52.000000059604638</v>
      </c>
      <c r="U569">
        <v>1</v>
      </c>
      <c r="V569">
        <v>0.25531914893617019</v>
      </c>
      <c r="W569">
        <v>10</v>
      </c>
      <c r="X569">
        <v>4</v>
      </c>
      <c r="Y569">
        <v>0.148619891798526</v>
      </c>
      <c r="Z569">
        <v>4.1908621788024902E-2</v>
      </c>
      <c r="AA569">
        <v>0.61951304029045673</v>
      </c>
      <c r="AB569">
        <v>16</v>
      </c>
      <c r="AC569" t="s">
        <v>254</v>
      </c>
      <c r="AD569">
        <v>658</v>
      </c>
      <c r="AE569">
        <v>11003</v>
      </c>
      <c r="AF569" t="s">
        <v>34</v>
      </c>
      <c r="AG569" t="s">
        <v>2889</v>
      </c>
      <c r="AH569">
        <v>4</v>
      </c>
      <c r="AI569">
        <v>35</v>
      </c>
      <c r="AJ569">
        <v>0</v>
      </c>
      <c r="AK569">
        <v>0</v>
      </c>
      <c r="AL569">
        <v>1</v>
      </c>
      <c r="AM569">
        <v>2</v>
      </c>
      <c r="AN569">
        <v>1250.6420660000001</v>
      </c>
      <c r="AO569">
        <v>0</v>
      </c>
      <c r="AP569">
        <v>2286.7368889999998</v>
      </c>
      <c r="AQ569">
        <v>288.71957517321528</v>
      </c>
      <c r="AR569">
        <v>0</v>
      </c>
      <c r="AS569">
        <v>2.75</v>
      </c>
      <c r="AT569">
        <v>0.46808510638297868</v>
      </c>
      <c r="AU569">
        <v>21</v>
      </c>
      <c r="AV569">
        <v>34</v>
      </c>
      <c r="AW569">
        <v>5.2901314498154238E-2</v>
      </c>
      <c r="AX569">
        <v>-0.25718080997467041</v>
      </c>
      <c r="AY569">
        <v>2.043104616261691</v>
      </c>
    </row>
    <row r="570" spans="1:51" x14ac:dyDescent="0.3">
      <c r="A570" t="s">
        <v>2914</v>
      </c>
      <c r="B570">
        <v>1185</v>
      </c>
      <c r="C570" t="b">
        <v>0</v>
      </c>
      <c r="D570">
        <v>17</v>
      </c>
      <c r="E570" t="s">
        <v>175</v>
      </c>
      <c r="F570">
        <v>18974</v>
      </c>
      <c r="G570">
        <v>14110</v>
      </c>
      <c r="H570" t="s">
        <v>28</v>
      </c>
      <c r="I570" t="s">
        <v>2915</v>
      </c>
      <c r="J570">
        <v>2</v>
      </c>
      <c r="K570">
        <v>0</v>
      </c>
      <c r="L570">
        <v>86</v>
      </c>
      <c r="M570">
        <v>0</v>
      </c>
      <c r="N570">
        <v>0</v>
      </c>
      <c r="O570">
        <v>1</v>
      </c>
      <c r="P570">
        <v>910.83460489999993</v>
      </c>
      <c r="Q570">
        <v>6</v>
      </c>
      <c r="R570">
        <v>1948.0778433999999</v>
      </c>
      <c r="S570">
        <v>434.61172937066527</v>
      </c>
      <c r="T570">
        <v>84.000000089406967</v>
      </c>
      <c r="U570">
        <v>2.333333333333333</v>
      </c>
      <c r="V570">
        <v>0.56000000000000005</v>
      </c>
      <c r="W570">
        <v>12</v>
      </c>
      <c r="X570">
        <v>0</v>
      </c>
      <c r="Y570">
        <v>0.25703053773196588</v>
      </c>
      <c r="Z570">
        <v>-0.61802995204925537</v>
      </c>
      <c r="AA570">
        <v>0.3490620168133029</v>
      </c>
      <c r="AB570">
        <v>15</v>
      </c>
      <c r="AC570" t="s">
        <v>39</v>
      </c>
      <c r="AD570">
        <v>922</v>
      </c>
      <c r="AE570">
        <v>10003</v>
      </c>
      <c r="AF570" t="s">
        <v>34</v>
      </c>
      <c r="AG570" t="s">
        <v>2916</v>
      </c>
      <c r="AH570">
        <v>8</v>
      </c>
      <c r="AI570">
        <v>22</v>
      </c>
      <c r="AJ570">
        <v>0</v>
      </c>
      <c r="AK570">
        <v>0</v>
      </c>
      <c r="AL570">
        <v>2</v>
      </c>
      <c r="AM570">
        <v>1</v>
      </c>
      <c r="AN570">
        <v>910.83460489999993</v>
      </c>
      <c r="AO570">
        <v>0</v>
      </c>
      <c r="AP570">
        <v>1948.0778433999999</v>
      </c>
      <c r="AQ570">
        <v>308.10626100094072</v>
      </c>
      <c r="AR570">
        <v>0</v>
      </c>
      <c r="AS570">
        <v>2.8</v>
      </c>
      <c r="AT570">
        <v>0.56000000000000005</v>
      </c>
      <c r="AU570">
        <v>14</v>
      </c>
      <c r="AV570">
        <v>20</v>
      </c>
      <c r="AW570">
        <v>0.16378865516127711</v>
      </c>
      <c r="AX570">
        <v>-0.36472523212432861</v>
      </c>
      <c r="AY570">
        <v>1.708822719283321</v>
      </c>
    </row>
    <row r="571" spans="1:51" x14ac:dyDescent="0.3">
      <c r="A571" t="s">
        <v>2914</v>
      </c>
      <c r="B571">
        <v>1186</v>
      </c>
      <c r="C571" t="b">
        <v>1</v>
      </c>
      <c r="D571">
        <v>17</v>
      </c>
      <c r="E571" t="s">
        <v>52</v>
      </c>
      <c r="F571">
        <v>53132</v>
      </c>
      <c r="G571">
        <v>16208</v>
      </c>
      <c r="H571" t="s">
        <v>28</v>
      </c>
      <c r="I571" t="s">
        <v>2917</v>
      </c>
      <c r="J571">
        <v>1</v>
      </c>
      <c r="K571">
        <v>3</v>
      </c>
      <c r="L571">
        <v>69</v>
      </c>
      <c r="M571">
        <v>2</v>
      </c>
      <c r="N571">
        <v>3</v>
      </c>
      <c r="O571">
        <v>3</v>
      </c>
      <c r="P571">
        <v>1230.4107907</v>
      </c>
      <c r="Q571">
        <v>25</v>
      </c>
      <c r="R571">
        <v>1948.0778433999999</v>
      </c>
      <c r="S571">
        <v>499.22424743311979</v>
      </c>
      <c r="T571">
        <v>54.000000089406967</v>
      </c>
      <c r="U571">
        <v>3.4</v>
      </c>
      <c r="V571">
        <v>0.53125</v>
      </c>
      <c r="W571">
        <v>12</v>
      </c>
      <c r="X571">
        <v>0</v>
      </c>
      <c r="Y571">
        <v>0.2192209173015757</v>
      </c>
      <c r="Z571">
        <v>1.6180059909820561</v>
      </c>
      <c r="AA571">
        <v>0.91384647197874636</v>
      </c>
      <c r="AB571">
        <v>14</v>
      </c>
      <c r="AC571" t="s">
        <v>166</v>
      </c>
      <c r="AD571">
        <v>3797</v>
      </c>
      <c r="AE571">
        <v>8470</v>
      </c>
      <c r="AF571" t="s">
        <v>34</v>
      </c>
      <c r="AG571" t="s">
        <v>2918</v>
      </c>
      <c r="AH571">
        <v>2</v>
      </c>
      <c r="AI571">
        <v>44</v>
      </c>
      <c r="AJ571">
        <v>0</v>
      </c>
      <c r="AK571">
        <v>2</v>
      </c>
      <c r="AL571">
        <v>7</v>
      </c>
      <c r="AM571">
        <v>3</v>
      </c>
      <c r="AN571">
        <v>1230.4107907</v>
      </c>
      <c r="AO571">
        <v>0</v>
      </c>
      <c r="AP571">
        <v>1948.0778433999999</v>
      </c>
      <c r="AQ571">
        <v>260.89412804236821</v>
      </c>
      <c r="AR571">
        <v>0</v>
      </c>
      <c r="AS571">
        <v>2.6</v>
      </c>
      <c r="AT571">
        <v>0.40625</v>
      </c>
      <c r="AU571">
        <v>11</v>
      </c>
      <c r="AV571">
        <v>34</v>
      </c>
      <c r="AW571">
        <v>6.8546312800403852E-2</v>
      </c>
      <c r="AX571">
        <v>0.57412195205688477</v>
      </c>
      <c r="AY571">
        <v>2.6898953743492822</v>
      </c>
    </row>
    <row r="572" spans="1:51" x14ac:dyDescent="0.3">
      <c r="A572" t="s">
        <v>2952</v>
      </c>
      <c r="B572">
        <v>1201</v>
      </c>
      <c r="C572" t="b">
        <v>0</v>
      </c>
      <c r="D572">
        <v>18</v>
      </c>
      <c r="E572" t="s">
        <v>52</v>
      </c>
      <c r="F572">
        <v>42717</v>
      </c>
      <c r="G572">
        <v>16363</v>
      </c>
      <c r="H572" t="s">
        <v>28</v>
      </c>
      <c r="I572" t="s">
        <v>2953</v>
      </c>
      <c r="J572">
        <v>4</v>
      </c>
      <c r="K572">
        <v>10</v>
      </c>
      <c r="L572">
        <v>95</v>
      </c>
      <c r="M572">
        <v>1</v>
      </c>
      <c r="N572">
        <v>3</v>
      </c>
      <c r="O572">
        <v>4</v>
      </c>
      <c r="P572">
        <v>403.60563079999997</v>
      </c>
      <c r="Q572">
        <v>10</v>
      </c>
      <c r="R572">
        <v>2367.3522760000001</v>
      </c>
      <c r="S572">
        <v>414.72655236387391</v>
      </c>
      <c r="T572">
        <v>52.000000059604638</v>
      </c>
      <c r="U572">
        <v>2.125</v>
      </c>
      <c r="V572">
        <v>0.40476190476190482</v>
      </c>
      <c r="W572">
        <v>14</v>
      </c>
      <c r="X572">
        <v>7</v>
      </c>
      <c r="Y572">
        <v>0.22858485116581759</v>
      </c>
      <c r="Z572">
        <v>0.34795689582824713</v>
      </c>
      <c r="AA572">
        <v>1.188158804908596</v>
      </c>
      <c r="AB572">
        <v>15</v>
      </c>
      <c r="AC572" t="s">
        <v>258</v>
      </c>
      <c r="AD572">
        <v>1340</v>
      </c>
      <c r="AE572">
        <v>10985</v>
      </c>
      <c r="AF572" t="s">
        <v>34</v>
      </c>
      <c r="AG572" t="s">
        <v>2954</v>
      </c>
      <c r="AH572">
        <v>15</v>
      </c>
      <c r="AI572">
        <v>43</v>
      </c>
      <c r="AJ572">
        <v>0</v>
      </c>
      <c r="AK572">
        <v>0</v>
      </c>
      <c r="AL572">
        <v>9</v>
      </c>
      <c r="AM572">
        <v>4</v>
      </c>
      <c r="AN572">
        <v>403.60563079999997</v>
      </c>
      <c r="AO572">
        <v>0</v>
      </c>
      <c r="AP572">
        <v>2367.3522760000001</v>
      </c>
      <c r="AQ572">
        <v>278.41829303122267</v>
      </c>
      <c r="AR572">
        <v>0</v>
      </c>
      <c r="AS572">
        <v>2.25</v>
      </c>
      <c r="AT572">
        <v>0.6428571428571429</v>
      </c>
      <c r="AU572">
        <v>23</v>
      </c>
      <c r="AV572">
        <v>34</v>
      </c>
      <c r="AW572">
        <v>0.1242570666581761</v>
      </c>
      <c r="AX572">
        <v>0.15036797523498541</v>
      </c>
      <c r="AY572">
        <v>2.9396110886290008</v>
      </c>
    </row>
    <row r="573" spans="1:51" x14ac:dyDescent="0.3">
      <c r="A573" t="s">
        <v>2952</v>
      </c>
      <c r="B573">
        <v>1202</v>
      </c>
      <c r="C573" t="b">
        <v>1</v>
      </c>
      <c r="D573">
        <v>18</v>
      </c>
      <c r="E573" t="s">
        <v>235</v>
      </c>
      <c r="F573">
        <v>60105</v>
      </c>
      <c r="G573">
        <v>16308</v>
      </c>
      <c r="H573" t="s">
        <v>28</v>
      </c>
      <c r="I573" t="s">
        <v>2955</v>
      </c>
      <c r="J573">
        <v>11</v>
      </c>
      <c r="K573">
        <v>2</v>
      </c>
      <c r="L573">
        <v>70</v>
      </c>
      <c r="M573">
        <v>1</v>
      </c>
      <c r="N573">
        <v>0</v>
      </c>
      <c r="O573">
        <v>2</v>
      </c>
      <c r="P573">
        <v>744.90080249999994</v>
      </c>
      <c r="Q573">
        <v>8</v>
      </c>
      <c r="R573">
        <v>2367.3522760000001</v>
      </c>
      <c r="S573">
        <v>413.34758894529222</v>
      </c>
      <c r="T573">
        <v>50.000000059604638</v>
      </c>
      <c r="U573">
        <v>3.125</v>
      </c>
      <c r="V573">
        <v>0.54347826086956519</v>
      </c>
      <c r="W573">
        <v>18</v>
      </c>
      <c r="X573">
        <v>2</v>
      </c>
      <c r="Y573">
        <v>0.18242751789380099</v>
      </c>
      <c r="Z573">
        <v>-0.25813651084899902</v>
      </c>
      <c r="AA573">
        <v>0.8814516386612965</v>
      </c>
      <c r="AB573">
        <v>15</v>
      </c>
      <c r="AC573" t="s">
        <v>54</v>
      </c>
      <c r="AD573">
        <v>9194</v>
      </c>
      <c r="AE573">
        <v>12357</v>
      </c>
      <c r="AF573" t="s">
        <v>34</v>
      </c>
      <c r="AG573" t="s">
        <v>1875</v>
      </c>
      <c r="AH573">
        <v>13</v>
      </c>
      <c r="AI573">
        <v>35</v>
      </c>
      <c r="AJ573">
        <v>6</v>
      </c>
      <c r="AK573">
        <v>1</v>
      </c>
      <c r="AL573">
        <v>3</v>
      </c>
      <c r="AM573">
        <v>1</v>
      </c>
      <c r="AN573">
        <v>1741.7872104</v>
      </c>
      <c r="AO573">
        <v>0</v>
      </c>
      <c r="AP573">
        <v>2367.3522760000001</v>
      </c>
      <c r="AQ573">
        <v>313.18599667135038</v>
      </c>
      <c r="AR573">
        <v>0</v>
      </c>
      <c r="AS573">
        <v>2.1818181818181821</v>
      </c>
      <c r="AT573">
        <v>0.52173913043478259</v>
      </c>
      <c r="AU573">
        <v>17</v>
      </c>
      <c r="AV573">
        <v>32</v>
      </c>
      <c r="AW573">
        <v>0.20964505316660831</v>
      </c>
      <c r="AX573">
        <v>-0.13071292638778689</v>
      </c>
      <c r="AY573">
        <v>2.5553659061535088</v>
      </c>
    </row>
    <row r="574" spans="1:51" x14ac:dyDescent="0.3">
      <c r="A574" t="s">
        <v>2956</v>
      </c>
      <c r="B574">
        <v>1203</v>
      </c>
      <c r="C574" t="b">
        <v>1</v>
      </c>
      <c r="D574">
        <v>16</v>
      </c>
      <c r="E574" t="s">
        <v>64</v>
      </c>
      <c r="F574">
        <v>54516</v>
      </c>
      <c r="G574">
        <v>12786</v>
      </c>
      <c r="H574" t="s">
        <v>28</v>
      </c>
      <c r="I574" t="s">
        <v>2957</v>
      </c>
      <c r="J574">
        <v>5</v>
      </c>
      <c r="K574">
        <v>3</v>
      </c>
      <c r="L574">
        <v>73</v>
      </c>
      <c r="M574">
        <v>0</v>
      </c>
      <c r="N574">
        <v>2</v>
      </c>
      <c r="O574">
        <v>4</v>
      </c>
      <c r="P574">
        <v>360.26159699999999</v>
      </c>
      <c r="Q574">
        <v>3</v>
      </c>
      <c r="R574">
        <v>2164.195651</v>
      </c>
      <c r="S574">
        <v>354.49579679372067</v>
      </c>
      <c r="T574">
        <v>62.000000059604638</v>
      </c>
      <c r="U574">
        <v>2</v>
      </c>
      <c r="V574">
        <v>0.41860465116279072</v>
      </c>
      <c r="W574">
        <v>13</v>
      </c>
      <c r="X574">
        <v>1</v>
      </c>
      <c r="Y574">
        <v>0.14605240601228189</v>
      </c>
      <c r="Z574">
        <v>-0.38269120454788208</v>
      </c>
      <c r="AA574">
        <v>0.74089247825444182</v>
      </c>
      <c r="AB574">
        <v>15</v>
      </c>
      <c r="AC574" t="s">
        <v>332</v>
      </c>
      <c r="AD574">
        <v>9448</v>
      </c>
      <c r="AE574">
        <v>11457</v>
      </c>
      <c r="AF574" t="s">
        <v>34</v>
      </c>
      <c r="AG574" t="s">
        <v>2958</v>
      </c>
      <c r="AH574">
        <v>20</v>
      </c>
      <c r="AI574">
        <v>44</v>
      </c>
      <c r="AJ574">
        <v>0</v>
      </c>
      <c r="AK574">
        <v>1</v>
      </c>
      <c r="AL574">
        <v>11</v>
      </c>
      <c r="AM574">
        <v>4</v>
      </c>
      <c r="AN574">
        <v>737.15231249999999</v>
      </c>
      <c r="AO574">
        <v>0</v>
      </c>
      <c r="AP574">
        <v>2164.195651</v>
      </c>
      <c r="AQ574">
        <v>317.63402151331189</v>
      </c>
      <c r="AR574">
        <v>0</v>
      </c>
      <c r="AS574">
        <v>4.666666666666667</v>
      </c>
      <c r="AT574">
        <v>0.65116279069767447</v>
      </c>
      <c r="AU574">
        <v>19</v>
      </c>
      <c r="AV574">
        <v>33</v>
      </c>
      <c r="AW574">
        <v>6.7683751428148115E-2</v>
      </c>
      <c r="AX574">
        <v>0.39585983753204351</v>
      </c>
      <c r="AY574">
        <v>3.4241451396074591</v>
      </c>
    </row>
    <row r="575" spans="1:51" x14ac:dyDescent="0.3">
      <c r="A575" t="s">
        <v>2956</v>
      </c>
      <c r="B575">
        <v>1204</v>
      </c>
      <c r="C575" t="b">
        <v>0</v>
      </c>
      <c r="D575">
        <v>15</v>
      </c>
      <c r="E575" t="s">
        <v>117</v>
      </c>
      <c r="F575">
        <v>11806</v>
      </c>
      <c r="G575">
        <v>12044</v>
      </c>
      <c r="H575" t="s">
        <v>28</v>
      </c>
      <c r="I575" t="s">
        <v>2959</v>
      </c>
      <c r="J575">
        <v>13</v>
      </c>
      <c r="K575">
        <v>7</v>
      </c>
      <c r="L575">
        <v>82</v>
      </c>
      <c r="M575">
        <v>0</v>
      </c>
      <c r="N575">
        <v>7</v>
      </c>
      <c r="O575">
        <v>0</v>
      </c>
      <c r="Q575">
        <v>5</v>
      </c>
      <c r="R575">
        <v>2164.195651</v>
      </c>
      <c r="S575">
        <v>333.91121495177151</v>
      </c>
      <c r="T575">
        <v>48.000000059604638</v>
      </c>
      <c r="U575">
        <v>1.7272727272727271</v>
      </c>
      <c r="V575">
        <v>0.55882352941176472</v>
      </c>
      <c r="W575">
        <v>17</v>
      </c>
      <c r="X575">
        <v>0</v>
      </c>
      <c r="Y575">
        <v>0.19125065694063259</v>
      </c>
      <c r="Z575">
        <v>0.6199347972869873</v>
      </c>
      <c r="AA575">
        <v>1.2001975466454791</v>
      </c>
      <c r="AB575">
        <v>13</v>
      </c>
      <c r="AC575" t="s">
        <v>254</v>
      </c>
      <c r="AD575">
        <v>98</v>
      </c>
      <c r="AE575">
        <v>8309</v>
      </c>
      <c r="AF575" t="s">
        <v>34</v>
      </c>
      <c r="AG575" t="s">
        <v>2960</v>
      </c>
      <c r="AH575">
        <v>11</v>
      </c>
      <c r="AI575">
        <v>37</v>
      </c>
      <c r="AJ575">
        <v>0</v>
      </c>
      <c r="AK575">
        <v>0</v>
      </c>
      <c r="AL575">
        <v>9</v>
      </c>
      <c r="AM575">
        <v>0</v>
      </c>
      <c r="AO575">
        <v>0</v>
      </c>
      <c r="AP575">
        <v>2164.195651</v>
      </c>
      <c r="AQ575">
        <v>230.3787042605743</v>
      </c>
      <c r="AR575">
        <v>0</v>
      </c>
      <c r="AS575">
        <v>1.6</v>
      </c>
      <c r="AT575">
        <v>0.47058823529411759</v>
      </c>
      <c r="AU575">
        <v>17</v>
      </c>
      <c r="AV575">
        <v>28</v>
      </c>
      <c r="AW575">
        <v>5.2457912547772677E-2</v>
      </c>
      <c r="AX575">
        <v>-0.28359568119049072</v>
      </c>
      <c r="AY575">
        <v>2.453072287060122</v>
      </c>
    </row>
    <row r="576" spans="1:51" x14ac:dyDescent="0.3">
      <c r="A576" t="s">
        <v>2961</v>
      </c>
      <c r="B576">
        <v>1205</v>
      </c>
      <c r="C576" t="b">
        <v>1</v>
      </c>
      <c r="D576">
        <v>15</v>
      </c>
      <c r="E576" t="s">
        <v>73</v>
      </c>
      <c r="F576">
        <v>42444</v>
      </c>
      <c r="G576">
        <v>11835</v>
      </c>
      <c r="H576" t="s">
        <v>28</v>
      </c>
      <c r="I576" t="s">
        <v>2962</v>
      </c>
      <c r="J576">
        <v>6</v>
      </c>
      <c r="K576">
        <v>0</v>
      </c>
      <c r="L576">
        <v>57</v>
      </c>
      <c r="M576">
        <v>2</v>
      </c>
      <c r="N576">
        <v>0</v>
      </c>
      <c r="O576">
        <v>3</v>
      </c>
      <c r="P576">
        <v>469.66237810000001</v>
      </c>
      <c r="Q576">
        <v>1</v>
      </c>
      <c r="R576">
        <v>1712.3958310999999</v>
      </c>
      <c r="S576">
        <v>414.71391257932152</v>
      </c>
      <c r="T576">
        <v>48.000000059604638</v>
      </c>
      <c r="U576">
        <v>5.5</v>
      </c>
      <c r="V576">
        <v>0.53658536585365857</v>
      </c>
      <c r="W576">
        <v>19</v>
      </c>
      <c r="X576">
        <v>0</v>
      </c>
      <c r="Y576">
        <v>0.1386091788061391</v>
      </c>
      <c r="Z576">
        <v>0.33547055721282959</v>
      </c>
      <c r="AA576">
        <v>1.2778300576928221</v>
      </c>
      <c r="AB576">
        <v>13</v>
      </c>
      <c r="AC576" t="s">
        <v>327</v>
      </c>
      <c r="AD576">
        <v>13372</v>
      </c>
      <c r="AE576">
        <v>10345</v>
      </c>
      <c r="AF576" t="s">
        <v>34</v>
      </c>
      <c r="AG576" t="s">
        <v>2963</v>
      </c>
      <c r="AH576">
        <v>5</v>
      </c>
      <c r="AI576">
        <v>19</v>
      </c>
      <c r="AJ576">
        <v>0</v>
      </c>
      <c r="AK576">
        <v>2</v>
      </c>
      <c r="AL576">
        <v>0</v>
      </c>
      <c r="AM576">
        <v>4</v>
      </c>
      <c r="AN576">
        <v>469.66237810000001</v>
      </c>
      <c r="AO576">
        <v>0</v>
      </c>
      <c r="AP576">
        <v>1712.3958310999999</v>
      </c>
      <c r="AQ576">
        <v>362.49123321198442</v>
      </c>
      <c r="AR576">
        <v>0</v>
      </c>
      <c r="AS576">
        <v>5</v>
      </c>
      <c r="AT576">
        <v>0.48780487804878048</v>
      </c>
      <c r="AU576">
        <v>18</v>
      </c>
      <c r="AV576">
        <v>19</v>
      </c>
      <c r="AW576">
        <v>0.10417312206631241</v>
      </c>
      <c r="AX576">
        <v>-0.13763666152954099</v>
      </c>
      <c r="AY576">
        <v>1.656028539479607</v>
      </c>
    </row>
    <row r="577" spans="1:51" x14ac:dyDescent="0.3">
      <c r="A577" t="s">
        <v>2961</v>
      </c>
      <c r="B577">
        <v>1206</v>
      </c>
      <c r="C577" t="b">
        <v>0</v>
      </c>
      <c r="D577">
        <v>13</v>
      </c>
      <c r="E577" t="s">
        <v>37</v>
      </c>
      <c r="F577">
        <v>10184</v>
      </c>
      <c r="G577">
        <v>9164</v>
      </c>
      <c r="H577" t="s">
        <v>28</v>
      </c>
      <c r="I577" t="s">
        <v>2964</v>
      </c>
      <c r="J577">
        <v>5</v>
      </c>
      <c r="K577">
        <v>3</v>
      </c>
      <c r="L577">
        <v>59</v>
      </c>
      <c r="M577">
        <v>0</v>
      </c>
      <c r="N577">
        <v>3</v>
      </c>
      <c r="O577">
        <v>0</v>
      </c>
      <c r="Q577">
        <v>8</v>
      </c>
      <c r="R577">
        <v>1712.3958310999999</v>
      </c>
      <c r="S577">
        <v>321.12803056055628</v>
      </c>
      <c r="T577">
        <v>40.000000059604638</v>
      </c>
      <c r="U577">
        <v>0.7</v>
      </c>
      <c r="V577">
        <v>0.31818181818181818</v>
      </c>
      <c r="W577">
        <v>6</v>
      </c>
      <c r="X577">
        <v>0</v>
      </c>
      <c r="Y577">
        <v>0.15265416371801799</v>
      </c>
      <c r="Z577">
        <v>-0.25120025873184199</v>
      </c>
      <c r="AA577">
        <v>0.95683880802030996</v>
      </c>
      <c r="AB577">
        <v>12</v>
      </c>
      <c r="AC577" t="s">
        <v>149</v>
      </c>
      <c r="AD577">
        <v>2592</v>
      </c>
      <c r="AE577">
        <v>8193</v>
      </c>
      <c r="AF577" t="s">
        <v>34</v>
      </c>
      <c r="AG577" t="s">
        <v>2965</v>
      </c>
      <c r="AH577">
        <v>5</v>
      </c>
      <c r="AI577">
        <v>26</v>
      </c>
      <c r="AJ577">
        <v>0</v>
      </c>
      <c r="AK577">
        <v>0</v>
      </c>
      <c r="AL577">
        <v>3</v>
      </c>
      <c r="AM577">
        <v>0</v>
      </c>
      <c r="AO577">
        <v>0</v>
      </c>
      <c r="AP577">
        <v>1712.3958310999999</v>
      </c>
      <c r="AQ577">
        <v>287.0789361369288</v>
      </c>
      <c r="AR577">
        <v>0</v>
      </c>
      <c r="AS577">
        <v>0.8</v>
      </c>
      <c r="AT577">
        <v>0.36363636363636359</v>
      </c>
      <c r="AU577">
        <v>8</v>
      </c>
      <c r="AV577">
        <v>23</v>
      </c>
      <c r="AW577">
        <v>0.1283701408362786</v>
      </c>
      <c r="AX577">
        <v>0.1596039533615112</v>
      </c>
      <c r="AY577">
        <v>1.920337313096913</v>
      </c>
    </row>
    <row r="578" spans="1:51" x14ac:dyDescent="0.3">
      <c r="A578" t="s">
        <v>2966</v>
      </c>
      <c r="B578">
        <v>1207</v>
      </c>
      <c r="C578" t="b">
        <v>1</v>
      </c>
      <c r="D578">
        <v>16</v>
      </c>
      <c r="E578" t="s">
        <v>196</v>
      </c>
      <c r="F578">
        <v>19666</v>
      </c>
      <c r="G578">
        <v>10514</v>
      </c>
      <c r="H578" t="s">
        <v>28</v>
      </c>
      <c r="I578" t="s">
        <v>2967</v>
      </c>
      <c r="J578">
        <v>1</v>
      </c>
      <c r="K578">
        <v>10</v>
      </c>
      <c r="L578">
        <v>87</v>
      </c>
      <c r="M578">
        <v>1</v>
      </c>
      <c r="N578">
        <v>0</v>
      </c>
      <c r="O578">
        <v>3</v>
      </c>
      <c r="P578">
        <v>400.9715243</v>
      </c>
      <c r="Q578">
        <v>8</v>
      </c>
      <c r="R578">
        <v>1991.5646051000001</v>
      </c>
      <c r="S578">
        <v>316.75989388105938</v>
      </c>
      <c r="T578">
        <v>56.000000089406967</v>
      </c>
      <c r="U578">
        <v>2.75</v>
      </c>
      <c r="V578">
        <v>0.30555555555555558</v>
      </c>
      <c r="W578">
        <v>7</v>
      </c>
      <c r="X578">
        <v>10</v>
      </c>
      <c r="Y578">
        <v>8.4579868891020552E-2</v>
      </c>
      <c r="Z578">
        <v>-0.1073950529098511</v>
      </c>
      <c r="AA578">
        <v>0.7046778215865287</v>
      </c>
      <c r="AB578">
        <v>14</v>
      </c>
      <c r="AC578" t="s">
        <v>96</v>
      </c>
      <c r="AD578">
        <v>8717</v>
      </c>
      <c r="AE578">
        <v>10737</v>
      </c>
      <c r="AF578" t="s">
        <v>34</v>
      </c>
      <c r="AG578" t="s">
        <v>2968</v>
      </c>
      <c r="AH578">
        <v>7</v>
      </c>
      <c r="AI578">
        <v>29</v>
      </c>
      <c r="AJ578">
        <v>0</v>
      </c>
      <c r="AK578">
        <v>0</v>
      </c>
      <c r="AL578">
        <v>1</v>
      </c>
      <c r="AM578">
        <v>1</v>
      </c>
      <c r="AN578">
        <v>400.9715243</v>
      </c>
      <c r="AO578">
        <v>1</v>
      </c>
      <c r="AP578">
        <v>1991.5646051000001</v>
      </c>
      <c r="AQ578">
        <v>323.4982948865474</v>
      </c>
      <c r="AR578">
        <v>0</v>
      </c>
      <c r="AS578">
        <v>2.5714285714285721</v>
      </c>
      <c r="AT578">
        <v>0.5</v>
      </c>
      <c r="AU578">
        <v>12</v>
      </c>
      <c r="AV578">
        <v>28</v>
      </c>
      <c r="AW578">
        <v>0.15684419101543759</v>
      </c>
      <c r="AX578">
        <v>0.10991990566253659</v>
      </c>
      <c r="AY578">
        <v>2.0401946607566539</v>
      </c>
    </row>
    <row r="579" spans="1:51" x14ac:dyDescent="0.3">
      <c r="A579" t="s">
        <v>2966</v>
      </c>
      <c r="B579">
        <v>1208</v>
      </c>
      <c r="C579" t="b">
        <v>0</v>
      </c>
      <c r="D579">
        <v>15</v>
      </c>
      <c r="E579" t="s">
        <v>37</v>
      </c>
      <c r="F579">
        <v>43093</v>
      </c>
      <c r="G579">
        <v>10698</v>
      </c>
      <c r="H579" t="s">
        <v>28</v>
      </c>
      <c r="I579" t="s">
        <v>2969</v>
      </c>
      <c r="J579">
        <v>2</v>
      </c>
      <c r="K579">
        <v>8</v>
      </c>
      <c r="L579">
        <v>86</v>
      </c>
      <c r="M579">
        <v>0</v>
      </c>
      <c r="N579">
        <v>3</v>
      </c>
      <c r="O579">
        <v>2</v>
      </c>
      <c r="P579">
        <v>817.36764640000001</v>
      </c>
      <c r="Q579">
        <v>1</v>
      </c>
      <c r="R579">
        <v>1991.5646051000001</v>
      </c>
      <c r="S579">
        <v>322.31613114316639</v>
      </c>
      <c r="T579">
        <v>78.000000089406967</v>
      </c>
      <c r="U579">
        <v>1</v>
      </c>
      <c r="V579">
        <v>0.40909090909090912</v>
      </c>
      <c r="W579">
        <v>6</v>
      </c>
      <c r="X579">
        <v>3</v>
      </c>
      <c r="Y579">
        <v>0.1324719468159381</v>
      </c>
      <c r="Z579">
        <v>0.1203163862228394</v>
      </c>
      <c r="AA579">
        <v>0.78946214349978416</v>
      </c>
      <c r="AB579">
        <v>13</v>
      </c>
      <c r="AC579" t="s">
        <v>39</v>
      </c>
      <c r="AD579">
        <v>1519</v>
      </c>
      <c r="AE579">
        <v>8655</v>
      </c>
      <c r="AF579" t="s">
        <v>34</v>
      </c>
      <c r="AG579" t="s">
        <v>2970</v>
      </c>
      <c r="AH579">
        <v>5</v>
      </c>
      <c r="AI579">
        <v>26</v>
      </c>
      <c r="AJ579">
        <v>0</v>
      </c>
      <c r="AK579">
        <v>0</v>
      </c>
      <c r="AL579">
        <v>1</v>
      </c>
      <c r="AM579">
        <v>1</v>
      </c>
      <c r="AN579">
        <v>817.36764640000001</v>
      </c>
      <c r="AO579">
        <v>0</v>
      </c>
      <c r="AP579">
        <v>1991.5646051000001</v>
      </c>
      <c r="AQ579">
        <v>260.75491228173058</v>
      </c>
      <c r="AR579">
        <v>0</v>
      </c>
      <c r="AS579">
        <v>1.75</v>
      </c>
      <c r="AT579">
        <v>0.63636363636363635</v>
      </c>
      <c r="AU579">
        <v>13</v>
      </c>
      <c r="AV579">
        <v>25</v>
      </c>
      <c r="AW579">
        <v>0.13397869255042141</v>
      </c>
      <c r="AX579">
        <v>-9.903407096862793E-2</v>
      </c>
      <c r="AY579">
        <v>1.8381458476074051</v>
      </c>
    </row>
    <row r="580" spans="1:51" x14ac:dyDescent="0.3">
      <c r="A580" t="s">
        <v>2971</v>
      </c>
      <c r="B580">
        <v>1209</v>
      </c>
      <c r="C580" t="b">
        <v>0</v>
      </c>
      <c r="D580">
        <v>11</v>
      </c>
      <c r="E580" t="s">
        <v>120</v>
      </c>
      <c r="F580">
        <v>4699</v>
      </c>
      <c r="G580">
        <v>6378</v>
      </c>
      <c r="H580" t="s">
        <v>28</v>
      </c>
      <c r="I580" t="s">
        <v>2972</v>
      </c>
      <c r="J580">
        <v>0</v>
      </c>
      <c r="K580">
        <v>6</v>
      </c>
      <c r="L580">
        <v>55</v>
      </c>
      <c r="M580">
        <v>0</v>
      </c>
      <c r="N580">
        <v>1</v>
      </c>
      <c r="O580">
        <v>1</v>
      </c>
      <c r="P580">
        <v>628.98225660000003</v>
      </c>
      <c r="Q580">
        <v>2</v>
      </c>
      <c r="R580">
        <v>1327.1373632</v>
      </c>
      <c r="S580">
        <v>288.35514346675359</v>
      </c>
      <c r="T580">
        <v>44.000000059604638</v>
      </c>
      <c r="U580">
        <v>0.66666666666666663</v>
      </c>
      <c r="V580">
        <v>0.4</v>
      </c>
      <c r="W580">
        <v>3</v>
      </c>
      <c r="X580">
        <v>4</v>
      </c>
      <c r="Y580">
        <v>8.969237229453729E-2</v>
      </c>
      <c r="Z580">
        <v>-0.47761160135269171</v>
      </c>
      <c r="AA580">
        <v>0.44147564164496472</v>
      </c>
      <c r="AB580">
        <v>9</v>
      </c>
      <c r="AC580" t="s">
        <v>258</v>
      </c>
      <c r="AD580">
        <v>1427</v>
      </c>
      <c r="AE580">
        <v>5514</v>
      </c>
      <c r="AF580" t="s">
        <v>34</v>
      </c>
      <c r="AG580" t="s">
        <v>2973</v>
      </c>
      <c r="AH580">
        <v>1</v>
      </c>
      <c r="AI580">
        <v>13</v>
      </c>
      <c r="AJ580">
        <v>0</v>
      </c>
      <c r="AK580">
        <v>0</v>
      </c>
      <c r="AL580">
        <v>1</v>
      </c>
      <c r="AM580">
        <v>1</v>
      </c>
      <c r="AN580">
        <v>628.98225660000003</v>
      </c>
      <c r="AO580">
        <v>0</v>
      </c>
      <c r="AP580">
        <v>1327.1373632</v>
      </c>
      <c r="AQ580">
        <v>249.31556825554611</v>
      </c>
      <c r="AR580">
        <v>0</v>
      </c>
      <c r="AS580">
        <v>0.5</v>
      </c>
      <c r="AT580">
        <v>0.4</v>
      </c>
      <c r="AU580">
        <v>3</v>
      </c>
      <c r="AV580">
        <v>12</v>
      </c>
      <c r="AW580">
        <v>9.0350889904962831E-2</v>
      </c>
      <c r="AX580">
        <v>-8.851701021194458E-2</v>
      </c>
      <c r="AY580">
        <v>1.1539248468386829</v>
      </c>
    </row>
    <row r="581" spans="1:51" x14ac:dyDescent="0.3">
      <c r="A581" t="s">
        <v>2971</v>
      </c>
      <c r="B581">
        <v>1210</v>
      </c>
      <c r="C581" t="b">
        <v>1</v>
      </c>
      <c r="D581">
        <v>12</v>
      </c>
      <c r="E581" t="s">
        <v>52</v>
      </c>
      <c r="F581">
        <v>25529</v>
      </c>
      <c r="G581">
        <v>8265</v>
      </c>
      <c r="H581" t="s">
        <v>28</v>
      </c>
      <c r="I581" t="s">
        <v>2974</v>
      </c>
      <c r="J581">
        <v>2</v>
      </c>
      <c r="K581">
        <v>6</v>
      </c>
      <c r="L581">
        <v>64</v>
      </c>
      <c r="M581">
        <v>0</v>
      </c>
      <c r="N581">
        <v>2</v>
      </c>
      <c r="O581">
        <v>1</v>
      </c>
      <c r="P581">
        <v>1004.7846764</v>
      </c>
      <c r="Q581">
        <v>7</v>
      </c>
      <c r="R581">
        <v>1327.1373632</v>
      </c>
      <c r="S581">
        <v>373.69742292852658</v>
      </c>
      <c r="T581">
        <v>62.000000089406967</v>
      </c>
      <c r="U581">
        <v>6</v>
      </c>
      <c r="V581">
        <v>0.19354838709677419</v>
      </c>
      <c r="W581">
        <v>4</v>
      </c>
      <c r="X581">
        <v>2</v>
      </c>
      <c r="Y581">
        <v>7.0460093524178008E-2</v>
      </c>
      <c r="Z581">
        <v>0.91428458690643311</v>
      </c>
      <c r="AA581">
        <v>0.8451100114001785</v>
      </c>
      <c r="AB581">
        <v>11</v>
      </c>
      <c r="AC581" t="s">
        <v>176</v>
      </c>
      <c r="AD581">
        <v>5322</v>
      </c>
      <c r="AE581">
        <v>7516</v>
      </c>
      <c r="AF581" t="s">
        <v>34</v>
      </c>
      <c r="AG581" t="s">
        <v>2975</v>
      </c>
      <c r="AH581">
        <v>1</v>
      </c>
      <c r="AI581">
        <v>11</v>
      </c>
      <c r="AJ581">
        <v>0</v>
      </c>
      <c r="AK581">
        <v>0</v>
      </c>
      <c r="AL581">
        <v>1</v>
      </c>
      <c r="AM581">
        <v>0</v>
      </c>
      <c r="AO581">
        <v>0</v>
      </c>
      <c r="AP581">
        <v>1327.1373632</v>
      </c>
      <c r="AQ581">
        <v>339.8073829609969</v>
      </c>
      <c r="AR581">
        <v>0</v>
      </c>
      <c r="AS581">
        <v>7</v>
      </c>
      <c r="AT581">
        <v>0.45161290322580638</v>
      </c>
      <c r="AU581">
        <v>9</v>
      </c>
      <c r="AV581">
        <v>9</v>
      </c>
      <c r="AW581">
        <v>8.8111416169645226E-2</v>
      </c>
      <c r="AX581">
        <v>9.7113251686096191E-2</v>
      </c>
      <c r="AY581">
        <v>1.2659861778981509</v>
      </c>
    </row>
    <row r="582" spans="1:51" x14ac:dyDescent="0.3">
      <c r="A582" t="s">
        <v>2982</v>
      </c>
      <c r="B582">
        <v>1213</v>
      </c>
      <c r="C582" t="b">
        <v>0</v>
      </c>
      <c r="D582">
        <v>13</v>
      </c>
      <c r="E582" t="s">
        <v>455</v>
      </c>
      <c r="F582">
        <v>5160</v>
      </c>
      <c r="G582">
        <v>9593</v>
      </c>
      <c r="H582" t="s">
        <v>28</v>
      </c>
      <c r="I582" t="s">
        <v>2983</v>
      </c>
      <c r="J582">
        <v>3</v>
      </c>
      <c r="K582">
        <v>10</v>
      </c>
      <c r="L582">
        <v>25</v>
      </c>
      <c r="M582">
        <v>0</v>
      </c>
      <c r="N582">
        <v>0</v>
      </c>
      <c r="O582">
        <v>1</v>
      </c>
      <c r="P582">
        <v>987.85732889999997</v>
      </c>
      <c r="Q582">
        <v>0</v>
      </c>
      <c r="R582">
        <v>1890.3586642</v>
      </c>
      <c r="S582">
        <v>304.48881331725539</v>
      </c>
      <c r="T582">
        <v>36.000000059604638</v>
      </c>
      <c r="U582">
        <v>0.90909090909090906</v>
      </c>
      <c r="V582">
        <v>0.5</v>
      </c>
      <c r="W582">
        <v>8</v>
      </c>
      <c r="X582">
        <v>10</v>
      </c>
      <c r="Y582">
        <v>0.21464226403245179</v>
      </c>
      <c r="Z582">
        <v>0.38384997844696039</v>
      </c>
      <c r="AA582">
        <v>0.95791400995595721</v>
      </c>
      <c r="AB582">
        <v>12</v>
      </c>
      <c r="AC582" t="s">
        <v>86</v>
      </c>
      <c r="AD582">
        <v>2089</v>
      </c>
      <c r="AE582">
        <v>8079</v>
      </c>
      <c r="AF582" t="s">
        <v>34</v>
      </c>
      <c r="AG582" t="s">
        <v>2984</v>
      </c>
      <c r="AH582">
        <v>0</v>
      </c>
      <c r="AI582">
        <v>18</v>
      </c>
      <c r="AJ582">
        <v>0</v>
      </c>
      <c r="AK582">
        <v>0</v>
      </c>
      <c r="AL582">
        <v>2</v>
      </c>
      <c r="AM582">
        <v>1</v>
      </c>
      <c r="AN582">
        <v>987.85732889999997</v>
      </c>
      <c r="AO582">
        <v>0</v>
      </c>
      <c r="AP582">
        <v>1890.3586642</v>
      </c>
      <c r="AQ582">
        <v>256.44043824986369</v>
      </c>
      <c r="AR582">
        <v>0</v>
      </c>
      <c r="AS582">
        <v>0.88888888888888884</v>
      </c>
      <c r="AT582">
        <v>0.4</v>
      </c>
      <c r="AU582">
        <v>8</v>
      </c>
      <c r="AV582">
        <v>16</v>
      </c>
      <c r="AW582">
        <v>4.9573816556704869E-2</v>
      </c>
      <c r="AX582">
        <v>0.48413419723510742</v>
      </c>
      <c r="AY582">
        <v>1.1501958466946951</v>
      </c>
    </row>
    <row r="583" spans="1:51" x14ac:dyDescent="0.3">
      <c r="A583" t="s">
        <v>2982</v>
      </c>
      <c r="B583">
        <v>1214</v>
      </c>
      <c r="C583" t="b">
        <v>1</v>
      </c>
      <c r="D583">
        <v>16</v>
      </c>
      <c r="E583" t="s">
        <v>64</v>
      </c>
      <c r="F583">
        <v>54157</v>
      </c>
      <c r="G583">
        <v>12292</v>
      </c>
      <c r="H583" t="s">
        <v>28</v>
      </c>
      <c r="I583" t="s">
        <v>2979</v>
      </c>
      <c r="J583">
        <v>2</v>
      </c>
      <c r="K583">
        <v>9</v>
      </c>
      <c r="L583">
        <v>74</v>
      </c>
      <c r="M583">
        <v>0</v>
      </c>
      <c r="N583">
        <v>0</v>
      </c>
      <c r="O583">
        <v>2</v>
      </c>
      <c r="P583">
        <v>1321.1537584</v>
      </c>
      <c r="Q583">
        <v>14</v>
      </c>
      <c r="R583">
        <v>1890.3586642</v>
      </c>
      <c r="S583">
        <v>390.1745307151221</v>
      </c>
      <c r="T583">
        <v>54.000000059604638</v>
      </c>
      <c r="U583">
        <v>3.2</v>
      </c>
      <c r="V583">
        <v>0.38095238095238088</v>
      </c>
      <c r="W583">
        <v>12</v>
      </c>
      <c r="X583">
        <v>9</v>
      </c>
      <c r="Y583">
        <v>0.12859133890780461</v>
      </c>
      <c r="Z583">
        <v>-0.27737832069396973</v>
      </c>
      <c r="AA583">
        <v>0.69220943009865132</v>
      </c>
      <c r="AB583">
        <v>15</v>
      </c>
      <c r="AC583" t="s">
        <v>176</v>
      </c>
      <c r="AD583">
        <v>6468</v>
      </c>
      <c r="AE583">
        <v>10404</v>
      </c>
      <c r="AF583" t="s">
        <v>34</v>
      </c>
      <c r="AG583" t="s">
        <v>2975</v>
      </c>
      <c r="AH583">
        <v>1</v>
      </c>
      <c r="AI583">
        <v>9</v>
      </c>
      <c r="AJ583">
        <v>0</v>
      </c>
      <c r="AK583">
        <v>0</v>
      </c>
      <c r="AL583">
        <v>0</v>
      </c>
      <c r="AM583">
        <v>1</v>
      </c>
      <c r="AN583">
        <v>1664.9713426999999</v>
      </c>
      <c r="AO583">
        <v>0</v>
      </c>
      <c r="AP583">
        <v>1890.3586642</v>
      </c>
      <c r="AQ583">
        <v>330.22431889026183</v>
      </c>
      <c r="AR583">
        <v>0</v>
      </c>
      <c r="AS583">
        <v>17</v>
      </c>
      <c r="AT583">
        <v>0.40476190476190482</v>
      </c>
      <c r="AU583">
        <v>16</v>
      </c>
      <c r="AV583">
        <v>9</v>
      </c>
      <c r="AW583">
        <v>9.7212993631568517E-2</v>
      </c>
      <c r="AX583">
        <v>-0.3262065052986145</v>
      </c>
      <c r="AY583">
        <v>0.77499450950721582</v>
      </c>
    </row>
    <row r="584" spans="1:51" x14ac:dyDescent="0.3">
      <c r="A584" t="s">
        <v>2985</v>
      </c>
      <c r="B584">
        <v>1215</v>
      </c>
      <c r="C584" t="b">
        <v>1</v>
      </c>
      <c r="D584">
        <v>16</v>
      </c>
      <c r="E584" t="s">
        <v>71</v>
      </c>
      <c r="F584">
        <v>46708</v>
      </c>
      <c r="G584">
        <v>12735</v>
      </c>
      <c r="H584" t="s">
        <v>28</v>
      </c>
      <c r="I584" t="s">
        <v>2986</v>
      </c>
      <c r="J584">
        <v>0</v>
      </c>
      <c r="K584">
        <v>8</v>
      </c>
      <c r="L584">
        <v>58</v>
      </c>
      <c r="M584">
        <v>1</v>
      </c>
      <c r="N584">
        <v>0</v>
      </c>
      <c r="O584">
        <v>3</v>
      </c>
      <c r="P584">
        <v>435.8880825</v>
      </c>
      <c r="Q584">
        <v>30</v>
      </c>
      <c r="R584">
        <v>1683.4017265</v>
      </c>
      <c r="S584">
        <v>453.91477621770753</v>
      </c>
      <c r="T584">
        <v>52.000000089406967</v>
      </c>
      <c r="U584">
        <v>5.333333333333333</v>
      </c>
      <c r="V584">
        <v>0.48484848484848492</v>
      </c>
      <c r="W584">
        <v>12</v>
      </c>
      <c r="X584">
        <v>7</v>
      </c>
      <c r="Y584">
        <v>0.23463369003074211</v>
      </c>
      <c r="Z584">
        <v>0.28486025333404541</v>
      </c>
      <c r="AA584">
        <v>0.7415783593508799</v>
      </c>
      <c r="AB584">
        <v>13</v>
      </c>
      <c r="AC584" t="s">
        <v>244</v>
      </c>
      <c r="AD584">
        <v>4777</v>
      </c>
      <c r="AE584">
        <v>8335</v>
      </c>
      <c r="AF584" t="s">
        <v>34</v>
      </c>
      <c r="AG584" t="s">
        <v>2987</v>
      </c>
      <c r="AH584">
        <v>4</v>
      </c>
      <c r="AI584">
        <v>15</v>
      </c>
      <c r="AJ584">
        <v>0</v>
      </c>
      <c r="AK584">
        <v>1</v>
      </c>
      <c r="AL584">
        <v>2</v>
      </c>
      <c r="AM584">
        <v>1</v>
      </c>
      <c r="AN584">
        <v>1111.5343860999999</v>
      </c>
      <c r="AO584">
        <v>0</v>
      </c>
      <c r="AP584">
        <v>1683.4017265</v>
      </c>
      <c r="AQ584">
        <v>297.08988248073422</v>
      </c>
      <c r="AR584">
        <v>0</v>
      </c>
      <c r="AS584">
        <v>5.333333333333333</v>
      </c>
      <c r="AT584">
        <v>0.48484848484848492</v>
      </c>
      <c r="AU584">
        <v>14</v>
      </c>
      <c r="AV584">
        <v>13</v>
      </c>
      <c r="AW584">
        <v>6.7069939681416058E-2</v>
      </c>
      <c r="AX584">
        <v>1.7964591979980471</v>
      </c>
      <c r="AY584">
        <v>1.592199345239881</v>
      </c>
    </row>
    <row r="585" spans="1:51" x14ac:dyDescent="0.3">
      <c r="A585" t="s">
        <v>2985</v>
      </c>
      <c r="B585">
        <v>1216</v>
      </c>
      <c r="C585" t="b">
        <v>0</v>
      </c>
      <c r="D585">
        <v>14</v>
      </c>
      <c r="E585" t="s">
        <v>89</v>
      </c>
      <c r="F585">
        <v>11215</v>
      </c>
      <c r="G585">
        <v>12056</v>
      </c>
      <c r="H585" t="s">
        <v>28</v>
      </c>
      <c r="I585" t="s">
        <v>2988</v>
      </c>
      <c r="J585">
        <v>0</v>
      </c>
      <c r="K585">
        <v>10</v>
      </c>
      <c r="L585">
        <v>48</v>
      </c>
      <c r="M585">
        <v>0</v>
      </c>
      <c r="N585">
        <v>1</v>
      </c>
      <c r="O585">
        <v>1</v>
      </c>
      <c r="P585">
        <v>790.29322430000002</v>
      </c>
      <c r="Q585">
        <v>0</v>
      </c>
      <c r="R585">
        <v>1683.4017265</v>
      </c>
      <c r="S585">
        <v>429.72025335287668</v>
      </c>
      <c r="T585">
        <v>54.000000059604638</v>
      </c>
      <c r="U585">
        <v>0.90909090909090906</v>
      </c>
      <c r="V585">
        <v>0.58823529411764708</v>
      </c>
      <c r="W585">
        <v>7</v>
      </c>
      <c r="X585">
        <v>9</v>
      </c>
      <c r="Y585">
        <v>0.26152984170870353</v>
      </c>
      <c r="Z585">
        <v>-0.22170525789260859</v>
      </c>
      <c r="AA585">
        <v>0.57716654876725981</v>
      </c>
      <c r="AB585">
        <v>12</v>
      </c>
      <c r="AC585" t="s">
        <v>123</v>
      </c>
      <c r="AD585">
        <v>2093</v>
      </c>
      <c r="AE585">
        <v>6414</v>
      </c>
      <c r="AF585" t="s">
        <v>34</v>
      </c>
      <c r="AG585" t="s">
        <v>2975</v>
      </c>
      <c r="AH585">
        <v>0</v>
      </c>
      <c r="AI585">
        <v>9</v>
      </c>
      <c r="AJ585">
        <v>0</v>
      </c>
      <c r="AK585">
        <v>0</v>
      </c>
      <c r="AL585">
        <v>1</v>
      </c>
      <c r="AM585">
        <v>0</v>
      </c>
      <c r="AO585">
        <v>0</v>
      </c>
      <c r="AP585">
        <v>1683.4017265</v>
      </c>
      <c r="AQ585">
        <v>228.61436363931699</v>
      </c>
      <c r="AR585">
        <v>0</v>
      </c>
      <c r="AS585">
        <v>0.2</v>
      </c>
      <c r="AT585">
        <v>5.8823529411764712E-2</v>
      </c>
      <c r="AU585">
        <v>1</v>
      </c>
      <c r="AV585">
        <v>8</v>
      </c>
      <c r="AW585">
        <v>0.1124809550965063</v>
      </c>
      <c r="AX585">
        <v>-0.64240491390228271</v>
      </c>
      <c r="AY585">
        <v>0.56936262975583141</v>
      </c>
    </row>
    <row r="586" spans="1:51" x14ac:dyDescent="0.3">
      <c r="A586" t="s">
        <v>2989</v>
      </c>
      <c r="B586">
        <v>1217</v>
      </c>
      <c r="C586" t="b">
        <v>0</v>
      </c>
      <c r="D586">
        <v>13</v>
      </c>
      <c r="E586" t="s">
        <v>66</v>
      </c>
      <c r="F586">
        <v>7694</v>
      </c>
      <c r="G586">
        <v>10011</v>
      </c>
      <c r="H586" t="s">
        <v>28</v>
      </c>
      <c r="I586" t="s">
        <v>2990</v>
      </c>
      <c r="J586">
        <v>4</v>
      </c>
      <c r="K586">
        <v>9</v>
      </c>
      <c r="L586">
        <v>59</v>
      </c>
      <c r="M586">
        <v>0</v>
      </c>
      <c r="N586">
        <v>0</v>
      </c>
      <c r="O586">
        <v>1</v>
      </c>
      <c r="P586">
        <v>1537.1514454999999</v>
      </c>
      <c r="Q586">
        <v>3</v>
      </c>
      <c r="R586">
        <v>1688.1780024</v>
      </c>
      <c r="S586">
        <v>355.83533137633901</v>
      </c>
      <c r="T586">
        <v>60.000000089406967</v>
      </c>
      <c r="U586">
        <v>1.1111111111111109</v>
      </c>
      <c r="V586">
        <v>0.34482758620689657</v>
      </c>
      <c r="W586">
        <v>8</v>
      </c>
      <c r="X586">
        <v>9</v>
      </c>
      <c r="Y586">
        <v>0.16709940434917769</v>
      </c>
      <c r="Z586">
        <v>-0.31529098749160772</v>
      </c>
      <c r="AA586">
        <v>0.93868738943683039</v>
      </c>
      <c r="AB586">
        <v>13</v>
      </c>
      <c r="AC586" t="s">
        <v>39</v>
      </c>
      <c r="AD586">
        <v>361</v>
      </c>
      <c r="AE586">
        <v>7939</v>
      </c>
      <c r="AF586" t="s">
        <v>34</v>
      </c>
      <c r="AG586" t="s">
        <v>2975</v>
      </c>
      <c r="AH586">
        <v>3</v>
      </c>
      <c r="AI586">
        <v>6</v>
      </c>
      <c r="AJ586">
        <v>0</v>
      </c>
      <c r="AK586">
        <v>0</v>
      </c>
      <c r="AL586">
        <v>0</v>
      </c>
      <c r="AM586">
        <v>0</v>
      </c>
      <c r="AO586">
        <v>0</v>
      </c>
      <c r="AP586">
        <v>1688.1780024</v>
      </c>
      <c r="AQ586">
        <v>282.18681417977052</v>
      </c>
      <c r="AR586">
        <v>0</v>
      </c>
      <c r="AS586">
        <v>3.75</v>
      </c>
      <c r="AT586">
        <v>0.51724137931034486</v>
      </c>
      <c r="AU586">
        <v>12</v>
      </c>
      <c r="AV586">
        <v>6</v>
      </c>
      <c r="AW586">
        <v>0.24291013240679879</v>
      </c>
      <c r="AX586">
        <v>-0.70875310897827148</v>
      </c>
      <c r="AY586">
        <v>0.52595594529592493</v>
      </c>
    </row>
    <row r="587" spans="1:51" x14ac:dyDescent="0.3">
      <c r="A587" t="s">
        <v>2989</v>
      </c>
      <c r="B587">
        <v>1218</v>
      </c>
      <c r="C587" t="b">
        <v>1</v>
      </c>
      <c r="D587">
        <v>14</v>
      </c>
      <c r="E587" t="s">
        <v>132</v>
      </c>
      <c r="F587">
        <v>61437</v>
      </c>
      <c r="G587">
        <v>11149</v>
      </c>
      <c r="H587" t="s">
        <v>28</v>
      </c>
      <c r="I587" t="s">
        <v>2991</v>
      </c>
      <c r="J587">
        <v>3</v>
      </c>
      <c r="K587">
        <v>10</v>
      </c>
      <c r="L587">
        <v>58</v>
      </c>
      <c r="M587">
        <v>1</v>
      </c>
      <c r="N587">
        <v>10</v>
      </c>
      <c r="O587">
        <v>3</v>
      </c>
      <c r="P587">
        <v>566.57103329999995</v>
      </c>
      <c r="Q587">
        <v>7</v>
      </c>
      <c r="R587">
        <v>1688.1780024</v>
      </c>
      <c r="S587">
        <v>396.27633996470558</v>
      </c>
      <c r="T587">
        <v>57.500000059604638</v>
      </c>
      <c r="U587">
        <v>2.25</v>
      </c>
      <c r="V587">
        <v>0.27272727272727271</v>
      </c>
      <c r="W587">
        <v>9</v>
      </c>
      <c r="X587">
        <v>0</v>
      </c>
      <c r="Y587">
        <v>0.15744884938425019</v>
      </c>
      <c r="Z587">
        <v>0.46047449111938482</v>
      </c>
      <c r="AA587">
        <v>1.3709289527169819</v>
      </c>
      <c r="AB587">
        <v>12</v>
      </c>
      <c r="AC587" t="s">
        <v>157</v>
      </c>
      <c r="AD587">
        <v>6966</v>
      </c>
      <c r="AE587">
        <v>9379</v>
      </c>
      <c r="AF587" t="s">
        <v>34</v>
      </c>
      <c r="AG587" t="s">
        <v>2992</v>
      </c>
      <c r="AH587">
        <v>4</v>
      </c>
      <c r="AI587">
        <v>20</v>
      </c>
      <c r="AJ587">
        <v>0</v>
      </c>
      <c r="AK587">
        <v>1</v>
      </c>
      <c r="AL587">
        <v>4</v>
      </c>
      <c r="AM587">
        <v>2</v>
      </c>
      <c r="AN587">
        <v>566.57103329999995</v>
      </c>
      <c r="AO587">
        <v>0</v>
      </c>
      <c r="AP587">
        <v>1688.1780024</v>
      </c>
      <c r="AQ587">
        <v>333.36245079010041</v>
      </c>
      <c r="AR587">
        <v>4</v>
      </c>
      <c r="AS587">
        <v>1.333333333333333</v>
      </c>
      <c r="AT587">
        <v>0.2424242424242424</v>
      </c>
      <c r="AU587">
        <v>5</v>
      </c>
      <c r="AV587">
        <v>16</v>
      </c>
      <c r="AW587">
        <v>0.12482908711502549</v>
      </c>
      <c r="AX587">
        <v>2.4335131645202641</v>
      </c>
      <c r="AY587">
        <v>1.805876676981826</v>
      </c>
    </row>
    <row r="588" spans="1:51" x14ac:dyDescent="0.3">
      <c r="A588" t="s">
        <v>2993</v>
      </c>
      <c r="B588">
        <v>1219</v>
      </c>
      <c r="C588" t="b">
        <v>0</v>
      </c>
      <c r="D588">
        <v>16</v>
      </c>
      <c r="E588" t="s">
        <v>36</v>
      </c>
      <c r="F588">
        <v>32724</v>
      </c>
      <c r="G588">
        <v>13491</v>
      </c>
      <c r="H588" t="s">
        <v>28</v>
      </c>
      <c r="I588" t="s">
        <v>2994</v>
      </c>
      <c r="J588">
        <v>5</v>
      </c>
      <c r="K588">
        <v>1</v>
      </c>
      <c r="L588">
        <v>60</v>
      </c>
      <c r="M588">
        <v>0</v>
      </c>
      <c r="N588">
        <v>0</v>
      </c>
      <c r="O588">
        <v>3</v>
      </c>
      <c r="P588">
        <v>537.33216029999994</v>
      </c>
      <c r="Q588">
        <v>0</v>
      </c>
      <c r="R588">
        <v>1963.7745941999999</v>
      </c>
      <c r="S588">
        <v>412.22033062800477</v>
      </c>
      <c r="T588">
        <v>62.000000059604638</v>
      </c>
      <c r="U588">
        <v>4.25</v>
      </c>
      <c r="V588">
        <v>0.62962962962962965</v>
      </c>
      <c r="W588">
        <v>16</v>
      </c>
      <c r="X588">
        <v>1</v>
      </c>
      <c r="Y588">
        <v>0.19106007120617891</v>
      </c>
      <c r="Z588">
        <v>0.2158468961715698</v>
      </c>
      <c r="AA588">
        <v>0.45733756498089018</v>
      </c>
      <c r="AB588">
        <v>14</v>
      </c>
      <c r="AC588" t="s">
        <v>49</v>
      </c>
      <c r="AD588">
        <v>4168</v>
      </c>
      <c r="AE588">
        <v>8811</v>
      </c>
      <c r="AF588" t="s">
        <v>34</v>
      </c>
      <c r="AG588" t="s">
        <v>2995</v>
      </c>
      <c r="AH588">
        <v>4</v>
      </c>
      <c r="AI588">
        <v>8</v>
      </c>
      <c r="AJ588">
        <v>0</v>
      </c>
      <c r="AK588">
        <v>0</v>
      </c>
      <c r="AL588">
        <v>0</v>
      </c>
      <c r="AM588">
        <v>3</v>
      </c>
      <c r="AN588">
        <v>537.33216029999994</v>
      </c>
      <c r="AO588">
        <v>0</v>
      </c>
      <c r="AP588">
        <v>1963.7745941999999</v>
      </c>
      <c r="AQ588">
        <v>269.21631322222748</v>
      </c>
      <c r="AR588">
        <v>0</v>
      </c>
      <c r="AS588">
        <v>1.666666666666667</v>
      </c>
      <c r="AT588">
        <v>0.55555555555555558</v>
      </c>
      <c r="AU588">
        <v>13</v>
      </c>
      <c r="AV588">
        <v>8</v>
      </c>
      <c r="AW588">
        <v>0.1175600966651504</v>
      </c>
      <c r="AX588">
        <v>-0.66439151763916016</v>
      </c>
      <c r="AY588">
        <v>0.70435333519580501</v>
      </c>
    </row>
    <row r="589" spans="1:51" x14ac:dyDescent="0.3">
      <c r="A589" t="s">
        <v>2993</v>
      </c>
      <c r="B589">
        <v>1220</v>
      </c>
      <c r="C589" t="b">
        <v>1</v>
      </c>
      <c r="D589">
        <v>16</v>
      </c>
      <c r="E589" t="s">
        <v>217</v>
      </c>
      <c r="F589">
        <v>32991</v>
      </c>
      <c r="G589">
        <v>13059</v>
      </c>
      <c r="H589" t="s">
        <v>28</v>
      </c>
      <c r="I589" t="s">
        <v>2996</v>
      </c>
      <c r="J589">
        <v>1</v>
      </c>
      <c r="K589">
        <v>6</v>
      </c>
      <c r="L589">
        <v>85</v>
      </c>
      <c r="M589">
        <v>1</v>
      </c>
      <c r="N589">
        <v>0</v>
      </c>
      <c r="O589">
        <v>1</v>
      </c>
      <c r="P589">
        <v>1630.6127097999999</v>
      </c>
      <c r="Q589">
        <v>4</v>
      </c>
      <c r="R589">
        <v>1963.7745941999999</v>
      </c>
      <c r="S589">
        <v>399.01272630869852</v>
      </c>
      <c r="T589">
        <v>58.000000059604638</v>
      </c>
      <c r="U589">
        <v>15</v>
      </c>
      <c r="V589">
        <v>0.4838709677419355</v>
      </c>
      <c r="W589">
        <v>14</v>
      </c>
      <c r="X589">
        <v>5</v>
      </c>
      <c r="Y589">
        <v>0.13235512363195609</v>
      </c>
      <c r="Z589">
        <v>-0.1775280237197876</v>
      </c>
      <c r="AA589">
        <v>0.37614733252406862</v>
      </c>
      <c r="AB589">
        <v>15</v>
      </c>
      <c r="AC589" t="s">
        <v>108</v>
      </c>
      <c r="AD589">
        <v>2321</v>
      </c>
      <c r="AE589">
        <v>9006</v>
      </c>
      <c r="AF589" t="s">
        <v>34</v>
      </c>
      <c r="AG589" t="s">
        <v>2997</v>
      </c>
      <c r="AH589">
        <v>1</v>
      </c>
      <c r="AI589">
        <v>33</v>
      </c>
      <c r="AJ589">
        <v>0</v>
      </c>
      <c r="AK589">
        <v>0</v>
      </c>
      <c r="AL589">
        <v>2</v>
      </c>
      <c r="AM589">
        <v>0</v>
      </c>
      <c r="AO589">
        <v>0</v>
      </c>
      <c r="AP589">
        <v>1963.7745941999999</v>
      </c>
      <c r="AQ589">
        <v>275.18789263471979</v>
      </c>
      <c r="AR589">
        <v>0</v>
      </c>
      <c r="AS589">
        <v>3.6</v>
      </c>
      <c r="AT589">
        <v>0.58064516129032262</v>
      </c>
      <c r="AU589">
        <v>17</v>
      </c>
      <c r="AV589">
        <v>30</v>
      </c>
      <c r="AW589">
        <v>8.7216278881200246E-2</v>
      </c>
      <c r="AX589">
        <v>1.9796626567840581</v>
      </c>
      <c r="AY589">
        <v>2.0987353581425259</v>
      </c>
    </row>
    <row r="590" spans="1:51" x14ac:dyDescent="0.3">
      <c r="A590" t="s">
        <v>2998</v>
      </c>
      <c r="B590">
        <v>1221</v>
      </c>
      <c r="C590" t="b">
        <v>1</v>
      </c>
      <c r="D590">
        <v>14</v>
      </c>
      <c r="E590" t="s">
        <v>71</v>
      </c>
      <c r="F590">
        <v>53519</v>
      </c>
      <c r="G590">
        <v>12054</v>
      </c>
      <c r="H590" t="s">
        <v>28</v>
      </c>
      <c r="I590" t="s">
        <v>2999</v>
      </c>
      <c r="J590">
        <v>3</v>
      </c>
      <c r="K590">
        <v>13</v>
      </c>
      <c r="L590">
        <v>56</v>
      </c>
      <c r="M590">
        <v>0</v>
      </c>
      <c r="N590">
        <v>3</v>
      </c>
      <c r="O590">
        <v>2</v>
      </c>
      <c r="P590">
        <v>1217.5944681999999</v>
      </c>
      <c r="Q590">
        <v>8</v>
      </c>
      <c r="R590">
        <v>1627.6414190999999</v>
      </c>
      <c r="S590">
        <v>444.36346145573458</v>
      </c>
      <c r="T590">
        <v>58.300000101327903</v>
      </c>
      <c r="U590">
        <v>2.666666666666667</v>
      </c>
      <c r="V590">
        <v>0.44444444444444442</v>
      </c>
      <c r="W590">
        <v>13</v>
      </c>
      <c r="X590">
        <v>9</v>
      </c>
      <c r="Y590">
        <v>0.19974645599102611</v>
      </c>
      <c r="Z590">
        <v>1.4430737495422361</v>
      </c>
      <c r="AA590">
        <v>1.291261476992845</v>
      </c>
      <c r="AB590">
        <v>13</v>
      </c>
      <c r="AC590" t="s">
        <v>155</v>
      </c>
      <c r="AD590">
        <v>3693</v>
      </c>
      <c r="AE590">
        <v>8955</v>
      </c>
      <c r="AF590" t="s">
        <v>34</v>
      </c>
      <c r="AG590" t="s">
        <v>3000</v>
      </c>
      <c r="AH590">
        <v>4</v>
      </c>
      <c r="AI590">
        <v>15</v>
      </c>
      <c r="AJ590">
        <v>0</v>
      </c>
      <c r="AK590">
        <v>0</v>
      </c>
      <c r="AL590">
        <v>1</v>
      </c>
      <c r="AM590">
        <v>1</v>
      </c>
      <c r="AN590">
        <v>1217.5944681999999</v>
      </c>
      <c r="AO590">
        <v>0</v>
      </c>
      <c r="AP590">
        <v>1627.6414190999999</v>
      </c>
      <c r="AQ590">
        <v>330.11114845068272</v>
      </c>
      <c r="AR590">
        <v>0</v>
      </c>
      <c r="AS590">
        <v>4.4000000000000004</v>
      </c>
      <c r="AT590">
        <v>0.61111111111111116</v>
      </c>
      <c r="AU590">
        <v>20</v>
      </c>
      <c r="AV590">
        <v>14</v>
      </c>
      <c r="AW590">
        <v>0.1085724554504721</v>
      </c>
      <c r="AX590">
        <v>-0.40586590766906738</v>
      </c>
      <c r="AY590">
        <v>1.497429883232003</v>
      </c>
    </row>
    <row r="591" spans="1:51" x14ac:dyDescent="0.3">
      <c r="A591" t="s">
        <v>2998</v>
      </c>
      <c r="B591">
        <v>1222</v>
      </c>
      <c r="C591" t="b">
        <v>0</v>
      </c>
      <c r="D591">
        <v>14</v>
      </c>
      <c r="E591" t="s">
        <v>183</v>
      </c>
      <c r="F591">
        <v>14078</v>
      </c>
      <c r="G591">
        <v>10037</v>
      </c>
      <c r="H591" t="s">
        <v>28</v>
      </c>
      <c r="I591" t="s">
        <v>3001</v>
      </c>
      <c r="J591">
        <v>2</v>
      </c>
      <c r="K591">
        <v>2</v>
      </c>
      <c r="L591">
        <v>69</v>
      </c>
      <c r="M591">
        <v>0</v>
      </c>
      <c r="N591">
        <v>1</v>
      </c>
      <c r="O591">
        <v>2</v>
      </c>
      <c r="P591">
        <v>456.10646739999999</v>
      </c>
      <c r="Q591">
        <v>14</v>
      </c>
      <c r="R591">
        <v>1627.6414190999999</v>
      </c>
      <c r="S591">
        <v>370.01126722095222</v>
      </c>
      <c r="T591">
        <v>64.000000059604645</v>
      </c>
      <c r="U591">
        <v>1.666666666666667</v>
      </c>
      <c r="V591">
        <v>0.4</v>
      </c>
      <c r="W591">
        <v>9</v>
      </c>
      <c r="X591">
        <v>1</v>
      </c>
      <c r="Y591">
        <v>0.1579452652169103</v>
      </c>
      <c r="Z591">
        <v>-0.5906795859336853</v>
      </c>
      <c r="AA591">
        <v>0.52853969190150729</v>
      </c>
      <c r="AB591">
        <v>12</v>
      </c>
      <c r="AC591" t="s">
        <v>92</v>
      </c>
      <c r="AD591">
        <v>3164</v>
      </c>
      <c r="AE591">
        <v>9218</v>
      </c>
      <c r="AF591" t="s">
        <v>34</v>
      </c>
      <c r="AG591" t="s">
        <v>3002</v>
      </c>
      <c r="AH591">
        <v>4</v>
      </c>
      <c r="AI591">
        <v>30</v>
      </c>
      <c r="AJ591">
        <v>2</v>
      </c>
      <c r="AK591">
        <v>0</v>
      </c>
      <c r="AL591">
        <v>3</v>
      </c>
      <c r="AM591">
        <v>2</v>
      </c>
      <c r="AN591">
        <v>456.10646739999999</v>
      </c>
      <c r="AO591">
        <v>0</v>
      </c>
      <c r="AP591">
        <v>1627.6414190999999</v>
      </c>
      <c r="AQ591">
        <v>339.82725406947708</v>
      </c>
      <c r="AR591">
        <v>0</v>
      </c>
      <c r="AS591">
        <v>2.833333333333333</v>
      </c>
      <c r="AT591">
        <v>0.68</v>
      </c>
      <c r="AU591">
        <v>14</v>
      </c>
      <c r="AV591">
        <v>27</v>
      </c>
      <c r="AW591">
        <v>0.156082512764776</v>
      </c>
      <c r="AX591">
        <v>0.68312180042266846</v>
      </c>
      <c r="AY591">
        <v>2.52035687683634</v>
      </c>
    </row>
    <row r="592" spans="1:51" x14ac:dyDescent="0.3">
      <c r="A592" t="s">
        <v>3008</v>
      </c>
      <c r="B592">
        <v>1225</v>
      </c>
      <c r="C592" t="b">
        <v>1</v>
      </c>
      <c r="D592">
        <v>15</v>
      </c>
      <c r="E592" t="s">
        <v>251</v>
      </c>
      <c r="F592">
        <v>22930</v>
      </c>
      <c r="G592">
        <v>10314</v>
      </c>
      <c r="H592" t="s">
        <v>28</v>
      </c>
      <c r="I592" t="s">
        <v>2997</v>
      </c>
      <c r="J592">
        <v>4</v>
      </c>
      <c r="K592">
        <v>1</v>
      </c>
      <c r="L592">
        <v>64</v>
      </c>
      <c r="M592">
        <v>1</v>
      </c>
      <c r="N592">
        <v>0</v>
      </c>
      <c r="O592">
        <v>3</v>
      </c>
      <c r="P592">
        <v>354.90114649999998</v>
      </c>
      <c r="Q592">
        <v>10</v>
      </c>
      <c r="R592">
        <v>1794.8908153</v>
      </c>
      <c r="S592">
        <v>344.81160325290131</v>
      </c>
      <c r="T592">
        <v>60.000000089406967</v>
      </c>
      <c r="U592">
        <v>4.2</v>
      </c>
      <c r="V592">
        <v>0.51219512195121952</v>
      </c>
      <c r="W592">
        <v>20</v>
      </c>
      <c r="X592">
        <v>1</v>
      </c>
      <c r="Y592">
        <v>0.1307060983713049</v>
      </c>
      <c r="Z592">
        <v>-1.249188184738159E-2</v>
      </c>
      <c r="AA592">
        <v>0.43753102350438339</v>
      </c>
      <c r="AB592">
        <v>14</v>
      </c>
      <c r="AC592" t="s">
        <v>224</v>
      </c>
      <c r="AD592">
        <v>11596</v>
      </c>
      <c r="AE592">
        <v>10287</v>
      </c>
      <c r="AF592" t="s">
        <v>34</v>
      </c>
      <c r="AG592" t="s">
        <v>3007</v>
      </c>
      <c r="AH592">
        <v>5</v>
      </c>
      <c r="AI592">
        <v>20</v>
      </c>
      <c r="AJ592">
        <v>0</v>
      </c>
      <c r="AK592">
        <v>1</v>
      </c>
      <c r="AL592">
        <v>1</v>
      </c>
      <c r="AM592">
        <v>4</v>
      </c>
      <c r="AN592">
        <v>354.90114649999998</v>
      </c>
      <c r="AO592">
        <v>0</v>
      </c>
      <c r="AP592">
        <v>1794.8908153</v>
      </c>
      <c r="AQ592">
        <v>343.90192483481479</v>
      </c>
      <c r="AR592">
        <v>0</v>
      </c>
      <c r="AS592">
        <v>5.25</v>
      </c>
      <c r="AT592">
        <v>0.51219512195121952</v>
      </c>
      <c r="AU592">
        <v>19</v>
      </c>
      <c r="AV592">
        <v>18</v>
      </c>
      <c r="AW592">
        <v>0.17242385724200801</v>
      </c>
      <c r="AX592">
        <v>-0.12772977352142331</v>
      </c>
      <c r="AY592">
        <v>1.9263854326411911</v>
      </c>
    </row>
    <row r="593" spans="1:51" x14ac:dyDescent="0.3">
      <c r="A593" t="s">
        <v>3008</v>
      </c>
      <c r="B593">
        <v>1226</v>
      </c>
      <c r="C593" t="b">
        <v>0</v>
      </c>
      <c r="D593">
        <v>15</v>
      </c>
      <c r="E593" t="s">
        <v>414</v>
      </c>
      <c r="F593">
        <v>16904</v>
      </c>
      <c r="G593">
        <v>11907</v>
      </c>
      <c r="H593" t="s">
        <v>28</v>
      </c>
      <c r="I593" t="s">
        <v>3009</v>
      </c>
      <c r="J593">
        <v>1</v>
      </c>
      <c r="K593">
        <v>2</v>
      </c>
      <c r="L593">
        <v>78</v>
      </c>
      <c r="M593">
        <v>0</v>
      </c>
      <c r="N593">
        <v>1</v>
      </c>
      <c r="O593">
        <v>0</v>
      </c>
      <c r="Q593">
        <v>4</v>
      </c>
      <c r="R593">
        <v>1794.8908153</v>
      </c>
      <c r="S593">
        <v>398.04878128093009</v>
      </c>
      <c r="T593">
        <v>62.000000089406967</v>
      </c>
      <c r="U593">
        <v>1.1111111111111109</v>
      </c>
      <c r="V593">
        <v>0.4</v>
      </c>
      <c r="W593">
        <v>7</v>
      </c>
      <c r="X593">
        <v>1</v>
      </c>
      <c r="Y593">
        <v>0.19812494453689619</v>
      </c>
      <c r="Z593">
        <v>1.2649893760681151E-2</v>
      </c>
      <c r="AA593">
        <v>0.4430657420850197</v>
      </c>
      <c r="AB593">
        <v>12</v>
      </c>
      <c r="AC593" t="s">
        <v>92</v>
      </c>
      <c r="AD593">
        <v>1496</v>
      </c>
      <c r="AE593">
        <v>7805</v>
      </c>
      <c r="AF593" t="s">
        <v>34</v>
      </c>
      <c r="AG593" t="s">
        <v>3010</v>
      </c>
      <c r="AH593">
        <v>7</v>
      </c>
      <c r="AI593">
        <v>23</v>
      </c>
      <c r="AJ593">
        <v>0</v>
      </c>
      <c r="AK593">
        <v>0</v>
      </c>
      <c r="AL593">
        <v>2</v>
      </c>
      <c r="AM593">
        <v>0</v>
      </c>
      <c r="AO593">
        <v>0</v>
      </c>
      <c r="AP593">
        <v>1794.8908153</v>
      </c>
      <c r="AQ593">
        <v>260.91097296416979</v>
      </c>
      <c r="AR593">
        <v>0</v>
      </c>
      <c r="AS593">
        <v>0.8</v>
      </c>
      <c r="AT593">
        <v>0.32</v>
      </c>
      <c r="AU593">
        <v>8</v>
      </c>
      <c r="AV593">
        <v>20</v>
      </c>
      <c r="AW593">
        <v>9.4021739263183926E-2</v>
      </c>
      <c r="AX593">
        <v>0.14643371105194089</v>
      </c>
      <c r="AY593">
        <v>2.2084732505631228</v>
      </c>
    </row>
    <row r="594" spans="1:51" x14ac:dyDescent="0.3">
      <c r="A594" t="s">
        <v>3011</v>
      </c>
      <c r="B594">
        <v>1227</v>
      </c>
      <c r="C594" t="b">
        <v>1</v>
      </c>
      <c r="D594">
        <v>16</v>
      </c>
      <c r="E594" t="s">
        <v>327</v>
      </c>
      <c r="F594">
        <v>40261</v>
      </c>
      <c r="G594">
        <v>11670</v>
      </c>
      <c r="H594" t="s">
        <v>28</v>
      </c>
      <c r="I594" t="s">
        <v>3012</v>
      </c>
      <c r="J594">
        <v>5</v>
      </c>
      <c r="K594">
        <v>3</v>
      </c>
      <c r="L594">
        <v>63</v>
      </c>
      <c r="M594">
        <v>2</v>
      </c>
      <c r="N594">
        <v>1</v>
      </c>
      <c r="O594">
        <v>3</v>
      </c>
      <c r="P594">
        <v>1073.0742594999999</v>
      </c>
      <c r="Q594">
        <v>2</v>
      </c>
      <c r="R594">
        <v>1810.2482969</v>
      </c>
      <c r="S594">
        <v>386.79825309341521</v>
      </c>
      <c r="T594">
        <v>48.000000089406967</v>
      </c>
      <c r="U594">
        <v>16</v>
      </c>
      <c r="V594">
        <v>0.3902439024390244</v>
      </c>
      <c r="W594">
        <v>12</v>
      </c>
      <c r="X594">
        <v>2</v>
      </c>
      <c r="Y594">
        <v>0.1147927672954509</v>
      </c>
      <c r="Z594">
        <v>-0.25740158557891851</v>
      </c>
      <c r="AA594">
        <v>0.73252984561697165</v>
      </c>
      <c r="AB594">
        <v>15</v>
      </c>
      <c r="AC594" t="s">
        <v>299</v>
      </c>
      <c r="AD594">
        <v>4545</v>
      </c>
      <c r="AE594">
        <v>9707</v>
      </c>
      <c r="AF594" t="s">
        <v>34</v>
      </c>
      <c r="AG594" t="s">
        <v>3013</v>
      </c>
      <c r="AH594">
        <v>4</v>
      </c>
      <c r="AI594">
        <v>17</v>
      </c>
      <c r="AJ594">
        <v>0</v>
      </c>
      <c r="AK594">
        <v>1</v>
      </c>
      <c r="AL594">
        <v>2</v>
      </c>
      <c r="AM594">
        <v>2</v>
      </c>
      <c r="AN594">
        <v>1073.0742594999999</v>
      </c>
      <c r="AO594">
        <v>0</v>
      </c>
      <c r="AP594">
        <v>1810.2482969</v>
      </c>
      <c r="AQ594">
        <v>321.75911322010529</v>
      </c>
      <c r="AR594">
        <v>0</v>
      </c>
      <c r="AS594">
        <v>5</v>
      </c>
      <c r="AT594">
        <v>0.6097560975609756</v>
      </c>
      <c r="AU594">
        <v>16</v>
      </c>
      <c r="AV594">
        <v>14</v>
      </c>
      <c r="AW594">
        <v>0.12586959434439909</v>
      </c>
      <c r="AX594">
        <v>-0.44444286823272711</v>
      </c>
      <c r="AY594">
        <v>1.264273773105782</v>
      </c>
    </row>
    <row r="595" spans="1:51" x14ac:dyDescent="0.3">
      <c r="A595" t="s">
        <v>3011</v>
      </c>
      <c r="B595">
        <v>1228</v>
      </c>
      <c r="C595" t="b">
        <v>0</v>
      </c>
      <c r="D595">
        <v>14</v>
      </c>
      <c r="E595" t="s">
        <v>94</v>
      </c>
      <c r="F595">
        <v>20516</v>
      </c>
      <c r="G595">
        <v>9836</v>
      </c>
      <c r="H595" t="s">
        <v>28</v>
      </c>
      <c r="I595" t="s">
        <v>3014</v>
      </c>
      <c r="J595">
        <v>2</v>
      </c>
      <c r="K595">
        <v>8</v>
      </c>
      <c r="L595">
        <v>65</v>
      </c>
      <c r="M595">
        <v>0</v>
      </c>
      <c r="N595">
        <v>4</v>
      </c>
      <c r="O595">
        <v>2</v>
      </c>
      <c r="P595">
        <v>384.89022970000002</v>
      </c>
      <c r="Q595">
        <v>6</v>
      </c>
      <c r="R595">
        <v>1810.2482969</v>
      </c>
      <c r="S595">
        <v>326.02081925621172</v>
      </c>
      <c r="T595">
        <v>66.000000089406967</v>
      </c>
      <c r="U595">
        <v>0.7142857142857143</v>
      </c>
      <c r="V595">
        <v>0.41666666666666669</v>
      </c>
      <c r="W595">
        <v>5</v>
      </c>
      <c r="X595">
        <v>4</v>
      </c>
      <c r="Y595">
        <v>0.21261019408557841</v>
      </c>
      <c r="Z595">
        <v>0.34662282466888428</v>
      </c>
      <c r="AA595">
        <v>0.98644143410845586</v>
      </c>
      <c r="AB595">
        <v>13</v>
      </c>
      <c r="AC595" t="s">
        <v>109</v>
      </c>
      <c r="AD595">
        <v>2034</v>
      </c>
      <c r="AE595">
        <v>8776</v>
      </c>
      <c r="AF595" t="s">
        <v>34</v>
      </c>
      <c r="AG595" t="s">
        <v>3015</v>
      </c>
      <c r="AH595">
        <v>4</v>
      </c>
      <c r="AI595">
        <v>34</v>
      </c>
      <c r="AJ595">
        <v>0</v>
      </c>
      <c r="AK595">
        <v>0</v>
      </c>
      <c r="AL595">
        <v>2</v>
      </c>
      <c r="AM595">
        <v>2</v>
      </c>
      <c r="AN595">
        <v>384.89022970000002</v>
      </c>
      <c r="AO595">
        <v>0</v>
      </c>
      <c r="AP595">
        <v>1810.2482969</v>
      </c>
      <c r="AQ595">
        <v>290.90130599862681</v>
      </c>
      <c r="AR595">
        <v>0</v>
      </c>
      <c r="AS595">
        <v>1.333333333333333</v>
      </c>
      <c r="AT595">
        <v>0.66666666666666663</v>
      </c>
      <c r="AU595">
        <v>7</v>
      </c>
      <c r="AV595">
        <v>26</v>
      </c>
      <c r="AW595">
        <v>0.13951773718260629</v>
      </c>
      <c r="AX595">
        <v>0.7999948263168335</v>
      </c>
      <c r="AY595">
        <v>2.275686267456257</v>
      </c>
    </row>
    <row r="596" spans="1:51" x14ac:dyDescent="0.3">
      <c r="A596" t="s">
        <v>3016</v>
      </c>
      <c r="B596">
        <v>1229</v>
      </c>
      <c r="C596" t="b">
        <v>0</v>
      </c>
      <c r="D596">
        <v>15</v>
      </c>
      <c r="E596" t="s">
        <v>158</v>
      </c>
      <c r="F596">
        <v>37267</v>
      </c>
      <c r="G596">
        <v>12407</v>
      </c>
      <c r="H596" t="s">
        <v>28</v>
      </c>
      <c r="I596" t="s">
        <v>3017</v>
      </c>
      <c r="J596">
        <v>6</v>
      </c>
      <c r="K596">
        <v>2</v>
      </c>
      <c r="L596">
        <v>81</v>
      </c>
      <c r="M596">
        <v>0</v>
      </c>
      <c r="N596">
        <v>1</v>
      </c>
      <c r="O596">
        <v>2</v>
      </c>
      <c r="P596">
        <v>370.48262879999999</v>
      </c>
      <c r="Q596">
        <v>0</v>
      </c>
      <c r="R596">
        <v>1962.6079640999999</v>
      </c>
      <c r="S596">
        <v>379.3274300186817</v>
      </c>
      <c r="T596">
        <v>56.000000059604638</v>
      </c>
      <c r="U596">
        <v>2.4285714285714279</v>
      </c>
      <c r="V596">
        <v>0.6071428571428571</v>
      </c>
      <c r="W596">
        <v>12</v>
      </c>
      <c r="X596">
        <v>1</v>
      </c>
      <c r="Y596">
        <v>0.22858318044755391</v>
      </c>
      <c r="Z596">
        <v>0.44148528575897222</v>
      </c>
      <c r="AA596">
        <v>0.85203232620325053</v>
      </c>
      <c r="AB596">
        <v>15</v>
      </c>
      <c r="AC596" t="s">
        <v>39</v>
      </c>
      <c r="AD596">
        <v>1067</v>
      </c>
      <c r="AE596">
        <v>9857</v>
      </c>
      <c r="AF596" t="s">
        <v>34</v>
      </c>
      <c r="AG596" t="s">
        <v>3018</v>
      </c>
      <c r="AH596">
        <v>2</v>
      </c>
      <c r="AI596">
        <v>21</v>
      </c>
      <c r="AJ596">
        <v>0</v>
      </c>
      <c r="AK596">
        <v>0</v>
      </c>
      <c r="AL596">
        <v>3</v>
      </c>
      <c r="AM596">
        <v>1</v>
      </c>
      <c r="AN596">
        <v>1407.3926822000001</v>
      </c>
      <c r="AO596">
        <v>0</v>
      </c>
      <c r="AP596">
        <v>1962.6079640999999</v>
      </c>
      <c r="AQ596">
        <v>301.34763357908457</v>
      </c>
      <c r="AR596">
        <v>0</v>
      </c>
      <c r="AS596">
        <v>1.555555555555556</v>
      </c>
      <c r="AT596">
        <v>0.5</v>
      </c>
      <c r="AU596">
        <v>9</v>
      </c>
      <c r="AV596">
        <v>18</v>
      </c>
      <c r="AW596">
        <v>0.175832431295602</v>
      </c>
      <c r="AX596">
        <v>-0.1389991641044617</v>
      </c>
      <c r="AY596">
        <v>1.5495560455249671</v>
      </c>
    </row>
    <row r="597" spans="1:51" x14ac:dyDescent="0.3">
      <c r="A597" t="s">
        <v>3016</v>
      </c>
      <c r="B597">
        <v>1230</v>
      </c>
      <c r="C597" t="b">
        <v>1</v>
      </c>
      <c r="D597">
        <v>16</v>
      </c>
      <c r="E597" t="s">
        <v>183</v>
      </c>
      <c r="F597">
        <v>33973</v>
      </c>
      <c r="G597">
        <v>14774</v>
      </c>
      <c r="H597" t="s">
        <v>28</v>
      </c>
      <c r="I597" t="s">
        <v>3020</v>
      </c>
      <c r="J597">
        <v>3</v>
      </c>
      <c r="K597">
        <v>4</v>
      </c>
      <c r="L597">
        <v>58</v>
      </c>
      <c r="M597">
        <v>1</v>
      </c>
      <c r="N597">
        <v>1</v>
      </c>
      <c r="O597">
        <v>2</v>
      </c>
      <c r="P597">
        <v>712.72651699999994</v>
      </c>
      <c r="Q597">
        <v>1</v>
      </c>
      <c r="R597">
        <v>1962.6079640999999</v>
      </c>
      <c r="S597">
        <v>451.67345995867612</v>
      </c>
      <c r="T597">
        <v>58.000000059604638</v>
      </c>
      <c r="U597">
        <v>1.875</v>
      </c>
      <c r="V597">
        <v>0.41666666666666669</v>
      </c>
      <c r="W597">
        <v>8</v>
      </c>
      <c r="X597">
        <v>3</v>
      </c>
      <c r="Y597">
        <v>0.16932931906385851</v>
      </c>
      <c r="Z597">
        <v>-0.30627107620239258</v>
      </c>
      <c r="AA597">
        <v>0.59107946152553636</v>
      </c>
      <c r="AB597">
        <v>15</v>
      </c>
      <c r="AC597" t="s">
        <v>629</v>
      </c>
      <c r="AD597">
        <v>20961</v>
      </c>
      <c r="AE597">
        <v>11325</v>
      </c>
      <c r="AF597" t="s">
        <v>34</v>
      </c>
      <c r="AG597" t="s">
        <v>3021</v>
      </c>
      <c r="AH597">
        <v>5</v>
      </c>
      <c r="AI597">
        <v>22</v>
      </c>
      <c r="AJ597">
        <v>0</v>
      </c>
      <c r="AK597">
        <v>2</v>
      </c>
      <c r="AL597">
        <v>3</v>
      </c>
      <c r="AM597">
        <v>3</v>
      </c>
      <c r="AN597">
        <v>712.72651699999994</v>
      </c>
      <c r="AO597">
        <v>0</v>
      </c>
      <c r="AP597">
        <v>1962.6079640999999</v>
      </c>
      <c r="AQ597">
        <v>346.23860544806507</v>
      </c>
      <c r="AR597">
        <v>0</v>
      </c>
      <c r="AS597">
        <v>4.25</v>
      </c>
      <c r="AT597">
        <v>0.47222222222222221</v>
      </c>
      <c r="AU597">
        <v>10</v>
      </c>
      <c r="AV597">
        <v>19</v>
      </c>
      <c r="AW597">
        <v>0.133891883951124</v>
      </c>
      <c r="AX597">
        <v>0.16143906116485601</v>
      </c>
      <c r="AY597">
        <v>1.7997149701221269</v>
      </c>
    </row>
    <row r="598" spans="1:51" x14ac:dyDescent="0.3">
      <c r="A598" t="s">
        <v>3022</v>
      </c>
      <c r="B598">
        <v>1231</v>
      </c>
      <c r="C598" t="b">
        <v>0</v>
      </c>
      <c r="D598">
        <v>13</v>
      </c>
      <c r="E598" t="s">
        <v>158</v>
      </c>
      <c r="F598">
        <v>7734</v>
      </c>
      <c r="G598">
        <v>10963</v>
      </c>
      <c r="H598" t="s">
        <v>28</v>
      </c>
      <c r="I598" t="s">
        <v>3017</v>
      </c>
      <c r="J598">
        <v>3</v>
      </c>
      <c r="K598">
        <v>3</v>
      </c>
      <c r="L598">
        <v>65</v>
      </c>
      <c r="M598">
        <v>0</v>
      </c>
      <c r="N598">
        <v>2</v>
      </c>
      <c r="O598">
        <v>0</v>
      </c>
      <c r="Q598">
        <v>1</v>
      </c>
      <c r="R598">
        <v>1810.4803162000001</v>
      </c>
      <c r="S598">
        <v>363.33691675708491</v>
      </c>
      <c r="T598">
        <v>48.000000089406967</v>
      </c>
      <c r="U598">
        <v>0.7</v>
      </c>
      <c r="V598">
        <v>0.46666666666666667</v>
      </c>
      <c r="W598">
        <v>7</v>
      </c>
      <c r="X598">
        <v>1</v>
      </c>
      <c r="Y598">
        <v>0.18597366632437079</v>
      </c>
      <c r="Z598">
        <v>-6.939542293548584E-2</v>
      </c>
      <c r="AA598">
        <v>0.63599292660772799</v>
      </c>
      <c r="AB598">
        <v>12</v>
      </c>
      <c r="AC598" t="s">
        <v>186</v>
      </c>
      <c r="AD598">
        <v>397</v>
      </c>
      <c r="AE598">
        <v>7293</v>
      </c>
      <c r="AF598" t="s">
        <v>34</v>
      </c>
      <c r="AG598" t="s">
        <v>3023</v>
      </c>
      <c r="AH598">
        <v>8</v>
      </c>
      <c r="AI598">
        <v>26</v>
      </c>
      <c r="AJ598">
        <v>0</v>
      </c>
      <c r="AK598">
        <v>0</v>
      </c>
      <c r="AL598">
        <v>2</v>
      </c>
      <c r="AM598">
        <v>0</v>
      </c>
      <c r="AO598">
        <v>0</v>
      </c>
      <c r="AP598">
        <v>1810.4803162000001</v>
      </c>
      <c r="AQ598">
        <v>241.71776945380029</v>
      </c>
      <c r="AR598">
        <v>0</v>
      </c>
      <c r="AS598">
        <v>1.166666666666667</v>
      </c>
      <c r="AT598">
        <v>0.46666666666666667</v>
      </c>
      <c r="AU598">
        <v>7</v>
      </c>
      <c r="AV598">
        <v>24</v>
      </c>
      <c r="AW598">
        <v>0.1190628516996534</v>
      </c>
      <c r="AX598">
        <v>-1.989996433258057E-2</v>
      </c>
      <c r="AY598">
        <v>2.4351261800022779</v>
      </c>
    </row>
    <row r="599" spans="1:51" x14ac:dyDescent="0.3">
      <c r="A599" t="s">
        <v>3022</v>
      </c>
      <c r="B599">
        <v>1232</v>
      </c>
      <c r="C599" t="b">
        <v>1</v>
      </c>
      <c r="D599">
        <v>16</v>
      </c>
      <c r="E599" t="s">
        <v>112</v>
      </c>
      <c r="F599">
        <v>61929</v>
      </c>
      <c r="G599">
        <v>13665</v>
      </c>
      <c r="H599" t="s">
        <v>28</v>
      </c>
      <c r="I599" t="s">
        <v>3024</v>
      </c>
      <c r="J599">
        <v>3</v>
      </c>
      <c r="K599">
        <v>7</v>
      </c>
      <c r="L599">
        <v>59</v>
      </c>
      <c r="M599">
        <v>1</v>
      </c>
      <c r="N599">
        <v>0</v>
      </c>
      <c r="O599">
        <v>4</v>
      </c>
      <c r="P599">
        <v>626.76956329999996</v>
      </c>
      <c r="Q599">
        <v>21</v>
      </c>
      <c r="R599">
        <v>1810.4803162000001</v>
      </c>
      <c r="S599">
        <v>452.87182633648462</v>
      </c>
      <c r="T599">
        <v>58.000000029802322</v>
      </c>
      <c r="U599">
        <v>15</v>
      </c>
      <c r="V599">
        <v>0.45454545454545447</v>
      </c>
      <c r="W599">
        <v>10</v>
      </c>
      <c r="X599">
        <v>7</v>
      </c>
      <c r="Y599">
        <v>0.1664199997108109</v>
      </c>
      <c r="Z599">
        <v>7.4570298194885254E-2</v>
      </c>
      <c r="AA599">
        <v>0.6834190733911566</v>
      </c>
      <c r="AB599">
        <v>13</v>
      </c>
      <c r="AC599" t="s">
        <v>258</v>
      </c>
      <c r="AD599">
        <v>3174</v>
      </c>
      <c r="AE599">
        <v>8451</v>
      </c>
      <c r="AF599" t="s">
        <v>34</v>
      </c>
      <c r="AG599" t="s">
        <v>3025</v>
      </c>
      <c r="AH599">
        <v>6</v>
      </c>
      <c r="AI599">
        <v>36</v>
      </c>
      <c r="AJ599">
        <v>0</v>
      </c>
      <c r="AK599">
        <v>1</v>
      </c>
      <c r="AL599">
        <v>4</v>
      </c>
      <c r="AM599">
        <v>2</v>
      </c>
      <c r="AN599">
        <v>626.76956329999996</v>
      </c>
      <c r="AO599">
        <v>0</v>
      </c>
      <c r="AP599">
        <v>1810.4803162000001</v>
      </c>
      <c r="AQ599">
        <v>280.08880787051999</v>
      </c>
      <c r="AR599">
        <v>0</v>
      </c>
      <c r="AS599">
        <v>6.333333333333333</v>
      </c>
      <c r="AT599">
        <v>0.5757575757575758</v>
      </c>
      <c r="AU599">
        <v>12</v>
      </c>
      <c r="AV599">
        <v>30</v>
      </c>
      <c r="AW599">
        <v>9.6155827839587302E-2</v>
      </c>
      <c r="AX599">
        <v>2.0303964614868161E-2</v>
      </c>
      <c r="AY599">
        <v>2.484568986682091</v>
      </c>
    </row>
    <row r="600" spans="1:51" x14ac:dyDescent="0.3">
      <c r="A600" t="s">
        <v>3026</v>
      </c>
      <c r="B600">
        <v>1233</v>
      </c>
      <c r="C600" t="b">
        <v>0</v>
      </c>
      <c r="D600">
        <v>17</v>
      </c>
      <c r="E600" t="s">
        <v>158</v>
      </c>
      <c r="F600">
        <v>16087</v>
      </c>
      <c r="G600">
        <v>15843</v>
      </c>
      <c r="H600" t="s">
        <v>28</v>
      </c>
      <c r="I600" t="s">
        <v>3017</v>
      </c>
      <c r="J600">
        <v>2</v>
      </c>
      <c r="K600">
        <v>4</v>
      </c>
      <c r="L600">
        <v>87</v>
      </c>
      <c r="M600">
        <v>0</v>
      </c>
      <c r="N600">
        <v>3</v>
      </c>
      <c r="O600">
        <v>2</v>
      </c>
      <c r="P600">
        <v>401.75031810000002</v>
      </c>
      <c r="Q600">
        <v>0</v>
      </c>
      <c r="R600">
        <v>2276.004727</v>
      </c>
      <c r="S600">
        <v>417.67901568268582</v>
      </c>
      <c r="T600">
        <v>52.000000089406967</v>
      </c>
      <c r="U600">
        <v>1.384615384615385</v>
      </c>
      <c r="V600">
        <v>0.45</v>
      </c>
      <c r="W600">
        <v>12</v>
      </c>
      <c r="X600">
        <v>1</v>
      </c>
      <c r="Y600">
        <v>0.17342451458887179</v>
      </c>
      <c r="Z600">
        <v>-0.28679609298706049</v>
      </c>
      <c r="AA600">
        <v>0.70238570904766251</v>
      </c>
      <c r="AB600">
        <v>15</v>
      </c>
      <c r="AC600" t="s">
        <v>92</v>
      </c>
      <c r="AD600">
        <v>3008</v>
      </c>
      <c r="AE600">
        <v>10577</v>
      </c>
      <c r="AF600" t="s">
        <v>34</v>
      </c>
      <c r="AG600" t="s">
        <v>3027</v>
      </c>
      <c r="AH600">
        <v>9</v>
      </c>
      <c r="AI600">
        <v>32</v>
      </c>
      <c r="AJ600">
        <v>0</v>
      </c>
      <c r="AK600">
        <v>1</v>
      </c>
      <c r="AL600">
        <v>5</v>
      </c>
      <c r="AM600">
        <v>1</v>
      </c>
      <c r="AN600">
        <v>1113.2486638</v>
      </c>
      <c r="AO600">
        <v>0</v>
      </c>
      <c r="AP600">
        <v>2276.004727</v>
      </c>
      <c r="AQ600">
        <v>278.85516077071838</v>
      </c>
      <c r="AR600">
        <v>0</v>
      </c>
      <c r="AS600">
        <v>1.555555555555556</v>
      </c>
      <c r="AT600">
        <v>0.35</v>
      </c>
      <c r="AU600">
        <v>11</v>
      </c>
      <c r="AV600">
        <v>26</v>
      </c>
      <c r="AW600">
        <v>0.1237745473817439</v>
      </c>
      <c r="AX600">
        <v>1.239299774169922E-2</v>
      </c>
      <c r="AY600">
        <v>2.3423977893882948</v>
      </c>
    </row>
    <row r="601" spans="1:51" x14ac:dyDescent="0.3">
      <c r="A601" t="s">
        <v>3026</v>
      </c>
      <c r="B601">
        <v>1234</v>
      </c>
      <c r="C601" t="b">
        <v>1</v>
      </c>
      <c r="D601">
        <v>18</v>
      </c>
      <c r="E601" t="s">
        <v>132</v>
      </c>
      <c r="F601">
        <v>50950</v>
      </c>
      <c r="G601">
        <v>16506</v>
      </c>
      <c r="H601" t="s">
        <v>28</v>
      </c>
      <c r="I601" t="s">
        <v>3028</v>
      </c>
      <c r="J601">
        <v>8</v>
      </c>
      <c r="K601">
        <v>4</v>
      </c>
      <c r="L601">
        <v>82</v>
      </c>
      <c r="M601">
        <v>1</v>
      </c>
      <c r="N601">
        <v>2</v>
      </c>
      <c r="O601">
        <v>2</v>
      </c>
      <c r="P601">
        <v>1457.9015474</v>
      </c>
      <c r="Q601">
        <v>1</v>
      </c>
      <c r="R601">
        <v>2276.004727</v>
      </c>
      <c r="S601">
        <v>435.13914459457982</v>
      </c>
      <c r="T601">
        <v>58.000000089406967</v>
      </c>
      <c r="U601">
        <v>5.166666666666667</v>
      </c>
      <c r="V601">
        <v>0.57407407407407407</v>
      </c>
      <c r="W601">
        <v>25</v>
      </c>
      <c r="X601">
        <v>2</v>
      </c>
      <c r="Y601">
        <v>0.20113319724887499</v>
      </c>
      <c r="Z601">
        <v>0.40212357044219971</v>
      </c>
      <c r="AA601">
        <v>0.98483154290401531</v>
      </c>
      <c r="AB601">
        <v>17</v>
      </c>
      <c r="AC601" t="s">
        <v>106</v>
      </c>
      <c r="AD601">
        <v>10487</v>
      </c>
      <c r="AE601">
        <v>13753</v>
      </c>
      <c r="AF601" t="s">
        <v>34</v>
      </c>
      <c r="AG601" t="s">
        <v>3030</v>
      </c>
      <c r="AH601">
        <v>5</v>
      </c>
      <c r="AI601">
        <v>43</v>
      </c>
      <c r="AJ601">
        <v>0</v>
      </c>
      <c r="AK601">
        <v>0</v>
      </c>
      <c r="AL601">
        <v>4</v>
      </c>
      <c r="AM601">
        <v>2</v>
      </c>
      <c r="AN601">
        <v>1457.9015474</v>
      </c>
      <c r="AO601">
        <v>0</v>
      </c>
      <c r="AP601">
        <v>2276.004727</v>
      </c>
      <c r="AQ601">
        <v>362.57971468231051</v>
      </c>
      <c r="AR601">
        <v>0</v>
      </c>
      <c r="AS601">
        <v>2.5</v>
      </c>
      <c r="AT601">
        <v>0.55555555555555558</v>
      </c>
      <c r="AU601">
        <v>20</v>
      </c>
      <c r="AV601">
        <v>39</v>
      </c>
      <c r="AW601">
        <v>0.19163367082709379</v>
      </c>
      <c r="AX601">
        <v>-1.2241244316101071E-2</v>
      </c>
      <c r="AY601">
        <v>2.3137238623819019</v>
      </c>
    </row>
    <row r="602" spans="1:51" x14ac:dyDescent="0.3">
      <c r="A602" t="s">
        <v>3051</v>
      </c>
      <c r="B602">
        <v>1245</v>
      </c>
      <c r="C602" t="b">
        <v>0</v>
      </c>
      <c r="D602">
        <v>14</v>
      </c>
      <c r="E602" t="s">
        <v>235</v>
      </c>
      <c r="F602">
        <v>17533</v>
      </c>
      <c r="G602">
        <v>10100</v>
      </c>
      <c r="H602" t="s">
        <v>28</v>
      </c>
      <c r="I602" t="s">
        <v>3052</v>
      </c>
      <c r="J602">
        <v>6</v>
      </c>
      <c r="K602">
        <v>4</v>
      </c>
      <c r="L602">
        <v>60</v>
      </c>
      <c r="M602">
        <v>0</v>
      </c>
      <c r="N602">
        <v>4</v>
      </c>
      <c r="O602">
        <v>0</v>
      </c>
      <c r="Q602">
        <v>0</v>
      </c>
      <c r="R602">
        <v>1908.0249583</v>
      </c>
      <c r="S602">
        <v>317.61653368384032</v>
      </c>
      <c r="T602">
        <v>54.000000089406967</v>
      </c>
      <c r="U602">
        <v>1.333333333333333</v>
      </c>
      <c r="V602">
        <v>0.54545454545454541</v>
      </c>
      <c r="W602">
        <v>10</v>
      </c>
      <c r="X602">
        <v>0</v>
      </c>
      <c r="Y602">
        <v>0.15361172672801751</v>
      </c>
      <c r="Z602">
        <v>2.184748649597168E-2</v>
      </c>
      <c r="AA602">
        <v>1.3828587330384241</v>
      </c>
      <c r="AB602">
        <v>12</v>
      </c>
      <c r="AC602" t="s">
        <v>39</v>
      </c>
      <c r="AD602">
        <v>1225</v>
      </c>
      <c r="AE602">
        <v>8373</v>
      </c>
      <c r="AF602" t="s">
        <v>34</v>
      </c>
      <c r="AG602" t="s">
        <v>1292</v>
      </c>
      <c r="AH602">
        <v>10</v>
      </c>
      <c r="AI602">
        <v>40</v>
      </c>
      <c r="AJ602">
        <v>0</v>
      </c>
      <c r="AK602">
        <v>0</v>
      </c>
      <c r="AL602">
        <v>8</v>
      </c>
      <c r="AM602">
        <v>0</v>
      </c>
      <c r="AO602">
        <v>0</v>
      </c>
      <c r="AP602">
        <v>1908.0249583</v>
      </c>
      <c r="AQ602">
        <v>263.32414614555199</v>
      </c>
      <c r="AR602">
        <v>0</v>
      </c>
      <c r="AS602">
        <v>3</v>
      </c>
      <c r="AT602">
        <v>0.68181818181818177</v>
      </c>
      <c r="AU602">
        <v>10</v>
      </c>
      <c r="AV602">
        <v>32</v>
      </c>
      <c r="AW602">
        <v>0.18100375881917241</v>
      </c>
      <c r="AX602">
        <v>0.25351977348327642</v>
      </c>
      <c r="AY602">
        <v>2.7057653644528261</v>
      </c>
    </row>
    <row r="603" spans="1:51" x14ac:dyDescent="0.3">
      <c r="A603" t="s">
        <v>3051</v>
      </c>
      <c r="B603">
        <v>1246</v>
      </c>
      <c r="C603" t="b">
        <v>1</v>
      </c>
      <c r="D603">
        <v>15</v>
      </c>
      <c r="E603" t="s">
        <v>30</v>
      </c>
      <c r="F603">
        <v>41921</v>
      </c>
      <c r="G603">
        <v>11724</v>
      </c>
      <c r="H603" t="s">
        <v>28</v>
      </c>
      <c r="I603" t="s">
        <v>3042</v>
      </c>
      <c r="J603">
        <v>7</v>
      </c>
      <c r="K603">
        <v>4</v>
      </c>
      <c r="L603">
        <v>73</v>
      </c>
      <c r="M603">
        <v>1</v>
      </c>
      <c r="N603">
        <v>3</v>
      </c>
      <c r="O603">
        <v>3</v>
      </c>
      <c r="P603">
        <v>436.60119550000002</v>
      </c>
      <c r="Q603">
        <v>19</v>
      </c>
      <c r="R603">
        <v>1908.0249583</v>
      </c>
      <c r="S603">
        <v>368.69874431662981</v>
      </c>
      <c r="T603">
        <v>68.000000089406967</v>
      </c>
      <c r="U603">
        <v>1.714285714285714</v>
      </c>
      <c r="V603">
        <v>0.375</v>
      </c>
      <c r="W603">
        <v>11</v>
      </c>
      <c r="X603">
        <v>1</v>
      </c>
      <c r="Y603">
        <v>0.14236282327814209</v>
      </c>
      <c r="Z603">
        <v>-2.138036489486694E-2</v>
      </c>
      <c r="AA603">
        <v>1.3532926968396031</v>
      </c>
      <c r="AB603">
        <v>15</v>
      </c>
      <c r="AC603" t="s">
        <v>92</v>
      </c>
      <c r="AD603">
        <v>4193</v>
      </c>
      <c r="AE603">
        <v>11348</v>
      </c>
      <c r="AF603" t="s">
        <v>34</v>
      </c>
      <c r="AG603" t="s">
        <v>3053</v>
      </c>
      <c r="AH603">
        <v>13</v>
      </c>
      <c r="AI603">
        <v>34</v>
      </c>
      <c r="AJ603">
        <v>0</v>
      </c>
      <c r="AK603">
        <v>0</v>
      </c>
      <c r="AL603">
        <v>1</v>
      </c>
      <c r="AM603">
        <v>2</v>
      </c>
      <c r="AN603">
        <v>436.60119550000002</v>
      </c>
      <c r="AO603">
        <v>0</v>
      </c>
      <c r="AP603">
        <v>1908.0249583</v>
      </c>
      <c r="AQ603">
        <v>356.85887732721801</v>
      </c>
      <c r="AR603">
        <v>0</v>
      </c>
      <c r="AS603">
        <v>5.666666666666667</v>
      </c>
      <c r="AT603">
        <v>0.53125</v>
      </c>
      <c r="AU603">
        <v>13</v>
      </c>
      <c r="AV603">
        <v>28</v>
      </c>
      <c r="AW603">
        <v>0.29872115573891261</v>
      </c>
      <c r="AX603">
        <v>-0.20224630832672119</v>
      </c>
      <c r="AY603">
        <v>2.158534286757956</v>
      </c>
    </row>
    <row r="604" spans="1:51" x14ac:dyDescent="0.3">
      <c r="A604" t="s">
        <v>3054</v>
      </c>
      <c r="B604">
        <v>1247</v>
      </c>
      <c r="C604" t="b">
        <v>0</v>
      </c>
      <c r="D604">
        <v>18</v>
      </c>
      <c r="E604" t="s">
        <v>71</v>
      </c>
      <c r="F604">
        <v>60697</v>
      </c>
      <c r="G604">
        <v>16921</v>
      </c>
      <c r="H604" t="s">
        <v>28</v>
      </c>
      <c r="I604" t="s">
        <v>3055</v>
      </c>
      <c r="J604">
        <v>8</v>
      </c>
      <c r="K604">
        <v>4</v>
      </c>
      <c r="L604">
        <v>92</v>
      </c>
      <c r="M604">
        <v>2</v>
      </c>
      <c r="N604">
        <v>1</v>
      </c>
      <c r="O604">
        <v>3</v>
      </c>
      <c r="P604">
        <v>1477.6948407</v>
      </c>
      <c r="Q604">
        <v>15</v>
      </c>
      <c r="R604">
        <v>2293.3113004000002</v>
      </c>
      <c r="S604">
        <v>442.72823828928449</v>
      </c>
      <c r="T604">
        <v>72.000000089406967</v>
      </c>
      <c r="U604">
        <v>5.5</v>
      </c>
      <c r="V604">
        <v>0.81481481481481477</v>
      </c>
      <c r="W604">
        <v>13</v>
      </c>
      <c r="X604">
        <v>3</v>
      </c>
      <c r="Y604">
        <v>0.33098210889361279</v>
      </c>
      <c r="Z604">
        <v>-0.46090877056121832</v>
      </c>
      <c r="AA604">
        <v>0.65580685384339477</v>
      </c>
      <c r="AB604">
        <v>15</v>
      </c>
      <c r="AC604" t="s">
        <v>56</v>
      </c>
      <c r="AD604">
        <v>26341</v>
      </c>
      <c r="AE604">
        <v>12664</v>
      </c>
      <c r="AF604" t="s">
        <v>34</v>
      </c>
      <c r="AG604" t="s">
        <v>3056</v>
      </c>
      <c r="AH604">
        <v>9</v>
      </c>
      <c r="AI604">
        <v>38</v>
      </c>
      <c r="AJ604">
        <v>0</v>
      </c>
      <c r="AK604">
        <v>2</v>
      </c>
      <c r="AL604">
        <v>6</v>
      </c>
      <c r="AM604">
        <v>2</v>
      </c>
      <c r="AN604">
        <v>1477.6948407</v>
      </c>
      <c r="AO604">
        <v>0</v>
      </c>
      <c r="AP604">
        <v>2293.3113004000002</v>
      </c>
      <c r="AQ604">
        <v>331.34958772222092</v>
      </c>
      <c r="AR604">
        <v>0</v>
      </c>
      <c r="AS604">
        <v>3</v>
      </c>
      <c r="AT604">
        <v>0.66666666666666663</v>
      </c>
      <c r="AU604">
        <v>11</v>
      </c>
      <c r="AV604">
        <v>32</v>
      </c>
      <c r="AW604">
        <v>0.18038373737006039</v>
      </c>
      <c r="AX604">
        <v>0.88191962242126465</v>
      </c>
      <c r="AY604">
        <v>2.6952340666133758</v>
      </c>
    </row>
    <row r="605" spans="1:51" x14ac:dyDescent="0.3">
      <c r="A605" t="s">
        <v>3054</v>
      </c>
      <c r="B605">
        <v>1248</v>
      </c>
      <c r="C605" t="b">
        <v>1</v>
      </c>
      <c r="D605">
        <v>17</v>
      </c>
      <c r="E605" t="s">
        <v>543</v>
      </c>
      <c r="F605">
        <v>21968</v>
      </c>
      <c r="G605">
        <v>16146</v>
      </c>
      <c r="H605" t="s">
        <v>28</v>
      </c>
      <c r="I605" t="s">
        <v>3042</v>
      </c>
      <c r="J605">
        <v>8</v>
      </c>
      <c r="K605">
        <v>10</v>
      </c>
      <c r="L605">
        <v>96</v>
      </c>
      <c r="M605">
        <v>0</v>
      </c>
      <c r="N605">
        <v>7</v>
      </c>
      <c r="O605">
        <v>2</v>
      </c>
      <c r="P605">
        <v>699.36700759999997</v>
      </c>
      <c r="Q605">
        <v>0</v>
      </c>
      <c r="R605">
        <v>2293.3113004000002</v>
      </c>
      <c r="S605">
        <v>422.44373029504231</v>
      </c>
      <c r="T605">
        <v>56.000000089406967</v>
      </c>
      <c r="U605">
        <v>2.5</v>
      </c>
      <c r="V605">
        <v>0.51724137931034486</v>
      </c>
      <c r="W605">
        <v>14</v>
      </c>
      <c r="X605">
        <v>2</v>
      </c>
      <c r="Y605">
        <v>0.1440657421274425</v>
      </c>
      <c r="Z605">
        <v>0.85497355461120605</v>
      </c>
      <c r="AA605">
        <v>1.216504406853119</v>
      </c>
      <c r="AB605">
        <v>17</v>
      </c>
      <c r="AC605" t="s">
        <v>136</v>
      </c>
      <c r="AD605">
        <v>2345</v>
      </c>
      <c r="AE605">
        <v>9350</v>
      </c>
      <c r="AF605" t="s">
        <v>34</v>
      </c>
      <c r="AG605" t="s">
        <v>3057</v>
      </c>
      <c r="AH605">
        <v>4</v>
      </c>
      <c r="AI605">
        <v>21</v>
      </c>
      <c r="AJ605">
        <v>0</v>
      </c>
      <c r="AK605">
        <v>0</v>
      </c>
      <c r="AL605">
        <v>2</v>
      </c>
      <c r="AM605">
        <v>1</v>
      </c>
      <c r="AN605">
        <v>699.36700759999997</v>
      </c>
      <c r="AO605">
        <v>0</v>
      </c>
      <c r="AP605">
        <v>2293.3113004000002</v>
      </c>
      <c r="AQ605">
        <v>244.62863339885371</v>
      </c>
      <c r="AR605">
        <v>0</v>
      </c>
      <c r="AS605">
        <v>5.333333333333333</v>
      </c>
      <c r="AT605">
        <v>0.55172413793103448</v>
      </c>
      <c r="AU605">
        <v>14</v>
      </c>
      <c r="AV605">
        <v>19</v>
      </c>
      <c r="AW605">
        <v>7.351138574782326E-2</v>
      </c>
      <c r="AX605">
        <v>-0.4686276912689209</v>
      </c>
      <c r="AY605">
        <v>1.432172750781084</v>
      </c>
    </row>
    <row r="606" spans="1:51" x14ac:dyDescent="0.3">
      <c r="A606" t="s">
        <v>3099</v>
      </c>
      <c r="B606">
        <v>1267</v>
      </c>
      <c r="C606" t="b">
        <v>1</v>
      </c>
      <c r="D606">
        <v>18</v>
      </c>
      <c r="E606" t="s">
        <v>132</v>
      </c>
      <c r="F606">
        <v>30556</v>
      </c>
      <c r="G606">
        <v>15433</v>
      </c>
      <c r="H606" t="s">
        <v>28</v>
      </c>
      <c r="I606" t="s">
        <v>3100</v>
      </c>
      <c r="J606">
        <v>2</v>
      </c>
      <c r="K606">
        <v>5</v>
      </c>
      <c r="L606">
        <v>71</v>
      </c>
      <c r="M606">
        <v>0</v>
      </c>
      <c r="N606">
        <v>4</v>
      </c>
      <c r="O606">
        <v>2</v>
      </c>
      <c r="P606">
        <v>492.63012300000003</v>
      </c>
      <c r="Q606">
        <v>0</v>
      </c>
      <c r="R606">
        <v>2430.2600723</v>
      </c>
      <c r="S606">
        <v>381.03307675209999</v>
      </c>
      <c r="T606">
        <v>48.000000059604638</v>
      </c>
      <c r="U606">
        <v>2.0909090909090908</v>
      </c>
      <c r="V606">
        <v>0.52272727272727271</v>
      </c>
      <c r="W606">
        <v>19</v>
      </c>
      <c r="X606">
        <v>1</v>
      </c>
      <c r="Y606">
        <v>0.25512362266738953</v>
      </c>
      <c r="Z606">
        <v>1.416003942489624</v>
      </c>
      <c r="AA606">
        <v>0.92082531689820546</v>
      </c>
      <c r="AB606">
        <v>18</v>
      </c>
      <c r="AC606" t="s">
        <v>146</v>
      </c>
      <c r="AD606">
        <v>20058</v>
      </c>
      <c r="AE606">
        <v>16319</v>
      </c>
      <c r="AF606" t="s">
        <v>34</v>
      </c>
      <c r="AG606" t="s">
        <v>3101</v>
      </c>
      <c r="AH606">
        <v>15</v>
      </c>
      <c r="AI606">
        <v>16</v>
      </c>
      <c r="AJ606">
        <v>11</v>
      </c>
      <c r="AK606">
        <v>0</v>
      </c>
      <c r="AL606">
        <v>3</v>
      </c>
      <c r="AM606">
        <v>2</v>
      </c>
      <c r="AN606">
        <v>875.31826179999996</v>
      </c>
      <c r="AO606">
        <v>0</v>
      </c>
      <c r="AP606">
        <v>2430.2600723</v>
      </c>
      <c r="AQ606">
        <v>402.90298726838449</v>
      </c>
      <c r="AR606">
        <v>0</v>
      </c>
      <c r="AS606">
        <v>2</v>
      </c>
      <c r="AT606">
        <v>0.45454545454545447</v>
      </c>
      <c r="AU606">
        <v>17</v>
      </c>
      <c r="AV606">
        <v>13</v>
      </c>
      <c r="AW606">
        <v>0.16097621354509489</v>
      </c>
      <c r="AX606">
        <v>0.40087485313415527</v>
      </c>
      <c r="AY606">
        <v>1.6621155333941511</v>
      </c>
    </row>
    <row r="607" spans="1:51" x14ac:dyDescent="0.3">
      <c r="A607" t="s">
        <v>3099</v>
      </c>
      <c r="B607">
        <v>1268</v>
      </c>
      <c r="C607" t="b">
        <v>0</v>
      </c>
      <c r="D607">
        <v>18</v>
      </c>
      <c r="E607" t="s">
        <v>557</v>
      </c>
      <c r="F607">
        <v>43761</v>
      </c>
      <c r="G607">
        <v>16190</v>
      </c>
      <c r="H607" t="s">
        <v>28</v>
      </c>
      <c r="I607" t="s">
        <v>3102</v>
      </c>
      <c r="J607">
        <v>2</v>
      </c>
      <c r="K607">
        <v>1</v>
      </c>
      <c r="L607">
        <v>100</v>
      </c>
      <c r="M607">
        <v>1</v>
      </c>
      <c r="N607">
        <v>0</v>
      </c>
      <c r="O607">
        <v>3</v>
      </c>
      <c r="P607">
        <v>1278.6423127</v>
      </c>
      <c r="Q607">
        <v>22</v>
      </c>
      <c r="R607">
        <v>2430.2600723</v>
      </c>
      <c r="S607">
        <v>399.71397190040568</v>
      </c>
      <c r="T607">
        <v>62.000000059604638</v>
      </c>
      <c r="U607">
        <v>2.5</v>
      </c>
      <c r="V607">
        <v>0.39215686274509798</v>
      </c>
      <c r="W607">
        <v>13</v>
      </c>
      <c r="X607">
        <v>1</v>
      </c>
      <c r="Y607">
        <v>0.13567036228229279</v>
      </c>
      <c r="Z607">
        <v>-0.58609336614608765</v>
      </c>
      <c r="AA607">
        <v>0.38113569807964243</v>
      </c>
      <c r="AB607">
        <v>17</v>
      </c>
      <c r="AC607" t="s">
        <v>39</v>
      </c>
      <c r="AD607">
        <v>12045</v>
      </c>
      <c r="AE607">
        <v>15982</v>
      </c>
      <c r="AF607" t="s">
        <v>34</v>
      </c>
      <c r="AG607" t="s">
        <v>3103</v>
      </c>
      <c r="AH607">
        <v>4</v>
      </c>
      <c r="AI607">
        <v>23</v>
      </c>
      <c r="AJ607">
        <v>0</v>
      </c>
      <c r="AK607">
        <v>0</v>
      </c>
      <c r="AL607">
        <v>1</v>
      </c>
      <c r="AM607">
        <v>3</v>
      </c>
      <c r="AN607">
        <v>1278.6423127</v>
      </c>
      <c r="AO607">
        <v>0</v>
      </c>
      <c r="AP607">
        <v>2430.2600723</v>
      </c>
      <c r="AQ607">
        <v>394.59810353441901</v>
      </c>
      <c r="AR607">
        <v>0</v>
      </c>
      <c r="AS607">
        <v>4.2857142857142856</v>
      </c>
      <c r="AT607">
        <v>0.58823529411764708</v>
      </c>
      <c r="AU607">
        <v>22</v>
      </c>
      <c r="AV607">
        <v>21</v>
      </c>
      <c r="AW607">
        <v>0.2357618528335402</v>
      </c>
      <c r="AX607">
        <v>-0.28616034984588617</v>
      </c>
      <c r="AY607">
        <v>1.1864839558597831</v>
      </c>
    </row>
    <row r="608" spans="1:51" x14ac:dyDescent="0.3">
      <c r="A608" t="s">
        <v>3104</v>
      </c>
      <c r="B608">
        <v>1269</v>
      </c>
      <c r="C608" t="b">
        <v>1</v>
      </c>
      <c r="D608">
        <v>15</v>
      </c>
      <c r="E608" t="s">
        <v>112</v>
      </c>
      <c r="F608">
        <v>31249</v>
      </c>
      <c r="G608">
        <v>11096</v>
      </c>
      <c r="H608" t="s">
        <v>28</v>
      </c>
      <c r="I608" t="s">
        <v>3105</v>
      </c>
      <c r="J608">
        <v>7</v>
      </c>
      <c r="K608">
        <v>9</v>
      </c>
      <c r="L608">
        <v>77</v>
      </c>
      <c r="M608">
        <v>0</v>
      </c>
      <c r="N608">
        <v>2</v>
      </c>
      <c r="O608">
        <v>4</v>
      </c>
      <c r="P608">
        <v>438.86531889999998</v>
      </c>
      <c r="Q608">
        <v>2</v>
      </c>
      <c r="R608">
        <v>1866.330005</v>
      </c>
      <c r="S608">
        <v>356.75033133073907</v>
      </c>
      <c r="T608">
        <v>52.000000089406967</v>
      </c>
      <c r="U608">
        <v>8.5</v>
      </c>
      <c r="V608">
        <v>0.48571428571428571</v>
      </c>
      <c r="W608">
        <v>12</v>
      </c>
      <c r="X608">
        <v>7</v>
      </c>
      <c r="Y608">
        <v>0.1092698835500584</v>
      </c>
      <c r="Z608">
        <v>4.285733699798584</v>
      </c>
      <c r="AA608">
        <v>1.1243650767415461</v>
      </c>
      <c r="AB608">
        <v>13</v>
      </c>
      <c r="AC608" t="s">
        <v>277</v>
      </c>
      <c r="AD608">
        <v>1327</v>
      </c>
      <c r="AE608">
        <v>8297</v>
      </c>
      <c r="AF608" t="s">
        <v>34</v>
      </c>
      <c r="AG608" t="s">
        <v>3107</v>
      </c>
      <c r="AH608">
        <v>7</v>
      </c>
      <c r="AI608">
        <v>34</v>
      </c>
      <c r="AJ608">
        <v>0</v>
      </c>
      <c r="AK608">
        <v>0</v>
      </c>
      <c r="AL608">
        <v>2</v>
      </c>
      <c r="AM608">
        <v>1</v>
      </c>
      <c r="AN608">
        <v>1594.5604558</v>
      </c>
      <c r="AO608">
        <v>0</v>
      </c>
      <c r="AP608">
        <v>1866.330005</v>
      </c>
      <c r="AQ608">
        <v>266.75437778151672</v>
      </c>
      <c r="AR608">
        <v>0</v>
      </c>
      <c r="AS608">
        <v>26</v>
      </c>
      <c r="AT608">
        <v>0.74285714285714288</v>
      </c>
      <c r="AU608">
        <v>19</v>
      </c>
      <c r="AV608">
        <v>32</v>
      </c>
      <c r="AW608">
        <v>7.6822257142342559E-2</v>
      </c>
      <c r="AX608">
        <v>0.30957877635955811</v>
      </c>
      <c r="AY608">
        <v>2.749459097001393</v>
      </c>
    </row>
    <row r="609" spans="1:51" x14ac:dyDescent="0.3">
      <c r="A609" t="s">
        <v>3104</v>
      </c>
      <c r="B609">
        <v>1270</v>
      </c>
      <c r="C609" t="b">
        <v>0</v>
      </c>
      <c r="D609">
        <v>12</v>
      </c>
      <c r="E609" t="s">
        <v>825</v>
      </c>
      <c r="F609">
        <v>16371</v>
      </c>
      <c r="G609">
        <v>8203</v>
      </c>
      <c r="H609" t="s">
        <v>28</v>
      </c>
      <c r="I609" t="s">
        <v>3108</v>
      </c>
      <c r="J609">
        <v>2</v>
      </c>
      <c r="K609">
        <v>0</v>
      </c>
      <c r="L609">
        <v>76</v>
      </c>
      <c r="M609">
        <v>0</v>
      </c>
      <c r="N609">
        <v>0</v>
      </c>
      <c r="O609">
        <v>0</v>
      </c>
      <c r="Q609">
        <v>0</v>
      </c>
      <c r="R609">
        <v>1866.330005</v>
      </c>
      <c r="S609">
        <v>263.71777403388529</v>
      </c>
      <c r="T609">
        <v>48.000000059604638</v>
      </c>
      <c r="U609">
        <v>0.33333333333333331</v>
      </c>
      <c r="V609">
        <v>0.42857142857142849</v>
      </c>
      <c r="W609">
        <v>3</v>
      </c>
      <c r="X609">
        <v>0</v>
      </c>
      <c r="Y609">
        <v>0.1154708627200835</v>
      </c>
      <c r="Z609">
        <v>-0.81081151962280273</v>
      </c>
      <c r="AA609">
        <v>0.21271693996549909</v>
      </c>
      <c r="AB609">
        <v>10</v>
      </c>
      <c r="AC609" t="s">
        <v>254</v>
      </c>
      <c r="AD609">
        <v>100</v>
      </c>
      <c r="AE609">
        <v>6841</v>
      </c>
      <c r="AF609" t="s">
        <v>34</v>
      </c>
      <c r="AG609" t="s">
        <v>3109</v>
      </c>
      <c r="AH609">
        <v>6</v>
      </c>
      <c r="AI609">
        <v>34</v>
      </c>
      <c r="AJ609">
        <v>0</v>
      </c>
      <c r="AK609">
        <v>0</v>
      </c>
      <c r="AL609">
        <v>4</v>
      </c>
      <c r="AM609">
        <v>0</v>
      </c>
      <c r="AO609">
        <v>0</v>
      </c>
      <c r="AP609">
        <v>1866.330005</v>
      </c>
      <c r="AQ609">
        <v>219.9543652734796</v>
      </c>
      <c r="AR609">
        <v>0</v>
      </c>
      <c r="AS609">
        <v>0.625</v>
      </c>
      <c r="AT609">
        <v>0.7142857142857143</v>
      </c>
      <c r="AU609">
        <v>6</v>
      </c>
      <c r="AV609">
        <v>30</v>
      </c>
      <c r="AW609">
        <v>6.5999622393435514E-2</v>
      </c>
      <c r="AX609">
        <v>-0.23639565706253049</v>
      </c>
      <c r="AY609">
        <v>2.0994988485614599</v>
      </c>
    </row>
    <row r="610" spans="1:51" x14ac:dyDescent="0.3">
      <c r="A610" t="s">
        <v>3110</v>
      </c>
      <c r="B610">
        <v>1271</v>
      </c>
      <c r="C610" t="b">
        <v>0</v>
      </c>
      <c r="D610">
        <v>11</v>
      </c>
      <c r="E610" t="s">
        <v>144</v>
      </c>
      <c r="F610">
        <v>27119</v>
      </c>
      <c r="G610">
        <v>7754</v>
      </c>
      <c r="H610" t="s">
        <v>28</v>
      </c>
      <c r="I610" t="s">
        <v>3106</v>
      </c>
      <c r="J610">
        <v>1</v>
      </c>
      <c r="K610">
        <v>2</v>
      </c>
      <c r="L610">
        <v>57</v>
      </c>
      <c r="M610">
        <v>0</v>
      </c>
      <c r="N610">
        <v>0</v>
      </c>
      <c r="O610">
        <v>0</v>
      </c>
      <c r="Q610">
        <v>4</v>
      </c>
      <c r="R610">
        <v>1339.2954109</v>
      </c>
      <c r="S610">
        <v>347.39810041458048</v>
      </c>
      <c r="T610">
        <v>50.000000059604638</v>
      </c>
      <c r="U610">
        <v>1.25</v>
      </c>
      <c r="V610">
        <v>0.625</v>
      </c>
      <c r="W610">
        <v>5</v>
      </c>
      <c r="X610">
        <v>2</v>
      </c>
      <c r="Y610">
        <v>0.3010454412704569</v>
      </c>
      <c r="Z610">
        <v>-0.52539181709289551</v>
      </c>
      <c r="AA610">
        <v>0.48881068213428591</v>
      </c>
      <c r="AB610">
        <v>10</v>
      </c>
      <c r="AC610" t="s">
        <v>33</v>
      </c>
      <c r="AD610">
        <v>0</v>
      </c>
      <c r="AE610">
        <v>5709</v>
      </c>
      <c r="AF610" t="s">
        <v>34</v>
      </c>
      <c r="AG610" t="s">
        <v>3105</v>
      </c>
      <c r="AH610">
        <v>4</v>
      </c>
      <c r="AI610">
        <v>17</v>
      </c>
      <c r="AJ610">
        <v>0</v>
      </c>
      <c r="AK610">
        <v>0</v>
      </c>
      <c r="AL610">
        <v>0</v>
      </c>
      <c r="AM610">
        <v>0</v>
      </c>
      <c r="AO610">
        <v>0</v>
      </c>
      <c r="AP610">
        <v>1339.2954109</v>
      </c>
      <c r="AQ610">
        <v>255.76904819662451</v>
      </c>
      <c r="AR610">
        <v>0</v>
      </c>
      <c r="AS610">
        <v>1</v>
      </c>
      <c r="AT610">
        <v>0.5</v>
      </c>
      <c r="AU610">
        <v>4</v>
      </c>
      <c r="AV610">
        <v>17</v>
      </c>
      <c r="AW610">
        <v>0.15517631583826019</v>
      </c>
      <c r="AX610">
        <v>0.32878375053405762</v>
      </c>
      <c r="AY610">
        <v>1.423611531234013</v>
      </c>
    </row>
    <row r="611" spans="1:51" x14ac:dyDescent="0.3">
      <c r="A611" t="s">
        <v>3110</v>
      </c>
      <c r="B611">
        <v>1272</v>
      </c>
      <c r="C611" t="b">
        <v>1</v>
      </c>
      <c r="D611">
        <v>11</v>
      </c>
      <c r="E611" t="s">
        <v>117</v>
      </c>
      <c r="F611">
        <v>11304</v>
      </c>
      <c r="G611">
        <v>8456</v>
      </c>
      <c r="H611" t="s">
        <v>28</v>
      </c>
      <c r="I611" t="s">
        <v>3112</v>
      </c>
      <c r="J611">
        <v>0</v>
      </c>
      <c r="K611">
        <v>8</v>
      </c>
      <c r="L611">
        <v>49</v>
      </c>
      <c r="M611">
        <v>1</v>
      </c>
      <c r="N611">
        <v>3</v>
      </c>
      <c r="O611">
        <v>1</v>
      </c>
      <c r="P611">
        <v>748.99381340000002</v>
      </c>
      <c r="Q611">
        <v>1</v>
      </c>
      <c r="R611">
        <v>1339.2954109</v>
      </c>
      <c r="S611">
        <v>378.84311962328098</v>
      </c>
      <c r="T611">
        <v>54.000000059604638</v>
      </c>
      <c r="U611">
        <v>6.5</v>
      </c>
      <c r="V611">
        <v>0.48148148148148151</v>
      </c>
      <c r="W611">
        <v>12</v>
      </c>
      <c r="X611">
        <v>5</v>
      </c>
      <c r="Y611">
        <v>6.2772193886703243E-2</v>
      </c>
      <c r="Z611">
        <v>1.1070013046264651</v>
      </c>
      <c r="AA611">
        <v>1.0299247087296359</v>
      </c>
      <c r="AB611">
        <v>10</v>
      </c>
      <c r="AC611" t="s">
        <v>39</v>
      </c>
      <c r="AD611">
        <v>5811</v>
      </c>
      <c r="AE611">
        <v>6870</v>
      </c>
      <c r="AF611" t="s">
        <v>34</v>
      </c>
      <c r="AG611" t="s">
        <v>3113</v>
      </c>
      <c r="AH611">
        <v>1</v>
      </c>
      <c r="AI611">
        <v>12</v>
      </c>
      <c r="AJ611">
        <v>0</v>
      </c>
      <c r="AK611">
        <v>1</v>
      </c>
      <c r="AL611">
        <v>2</v>
      </c>
      <c r="AM611">
        <v>2</v>
      </c>
      <c r="AN611">
        <v>748.99381340000002</v>
      </c>
      <c r="AO611">
        <v>0</v>
      </c>
      <c r="AP611">
        <v>1339.2954109</v>
      </c>
      <c r="AQ611">
        <v>307.80527144715239</v>
      </c>
      <c r="AR611">
        <v>0</v>
      </c>
      <c r="AS611">
        <v>8</v>
      </c>
      <c r="AT611">
        <v>0.29629629629629628</v>
      </c>
      <c r="AU611">
        <v>8</v>
      </c>
      <c r="AV611">
        <v>10</v>
      </c>
      <c r="AW611">
        <v>0.11778006193836681</v>
      </c>
      <c r="AX611">
        <v>-0.24743205308914179</v>
      </c>
      <c r="AY611">
        <v>1.071364374521022</v>
      </c>
    </row>
    <row r="612" spans="1:51" x14ac:dyDescent="0.3">
      <c r="A612" t="s">
        <v>3117</v>
      </c>
      <c r="B612">
        <v>1275</v>
      </c>
      <c r="C612" t="b">
        <v>1</v>
      </c>
      <c r="D612">
        <v>18</v>
      </c>
      <c r="E612" t="s">
        <v>37</v>
      </c>
      <c r="F612">
        <v>67923</v>
      </c>
      <c r="G612">
        <v>15136</v>
      </c>
      <c r="H612" t="s">
        <v>28</v>
      </c>
      <c r="I612" t="s">
        <v>3118</v>
      </c>
      <c r="J612">
        <v>5</v>
      </c>
      <c r="K612">
        <v>10</v>
      </c>
      <c r="L612">
        <v>91</v>
      </c>
      <c r="M612">
        <v>2</v>
      </c>
      <c r="N612">
        <v>1</v>
      </c>
      <c r="O612">
        <v>4</v>
      </c>
      <c r="P612">
        <v>631.77516300000002</v>
      </c>
      <c r="Q612">
        <v>15</v>
      </c>
      <c r="R612">
        <v>2019.1295732999999</v>
      </c>
      <c r="S612">
        <v>449.78020416712309</v>
      </c>
      <c r="T612">
        <v>62.000000089406967</v>
      </c>
      <c r="U612">
        <v>3.25</v>
      </c>
      <c r="V612">
        <v>0.30952380952380948</v>
      </c>
      <c r="W612">
        <v>9</v>
      </c>
      <c r="X612">
        <v>9</v>
      </c>
      <c r="Y612">
        <v>0.18221610890821821</v>
      </c>
      <c r="Z612">
        <v>5.8310508728027337E-2</v>
      </c>
      <c r="AA612">
        <v>0.97905863166162432</v>
      </c>
      <c r="AB612">
        <v>14</v>
      </c>
      <c r="AC612" t="s">
        <v>39</v>
      </c>
      <c r="AD612">
        <v>5630</v>
      </c>
      <c r="AE612">
        <v>10138</v>
      </c>
      <c r="AF612" t="s">
        <v>34</v>
      </c>
      <c r="AG612" t="s">
        <v>3119</v>
      </c>
      <c r="AH612">
        <v>12</v>
      </c>
      <c r="AI612">
        <v>30</v>
      </c>
      <c r="AJ612">
        <v>0</v>
      </c>
      <c r="AK612">
        <v>1</v>
      </c>
      <c r="AL612">
        <v>5</v>
      </c>
      <c r="AM612">
        <v>2</v>
      </c>
      <c r="AN612">
        <v>1337.7643535</v>
      </c>
      <c r="AO612">
        <v>0</v>
      </c>
      <c r="AP612">
        <v>2019.1295732999999</v>
      </c>
      <c r="AQ612">
        <v>301.27611217059678</v>
      </c>
      <c r="AR612">
        <v>0</v>
      </c>
      <c r="AS612">
        <v>1.2</v>
      </c>
      <c r="AT612">
        <v>0.2857142857142857</v>
      </c>
      <c r="AU612">
        <v>9</v>
      </c>
      <c r="AV612">
        <v>23</v>
      </c>
      <c r="AW612">
        <v>0.13085791875952471</v>
      </c>
      <c r="AX612">
        <v>-0.18247520923614499</v>
      </c>
      <c r="AY612">
        <v>2.1693637946467592</v>
      </c>
    </row>
    <row r="613" spans="1:51" x14ac:dyDescent="0.3">
      <c r="A613" t="s">
        <v>3117</v>
      </c>
      <c r="B613">
        <v>1276</v>
      </c>
      <c r="C613" t="b">
        <v>0</v>
      </c>
      <c r="D613">
        <v>17</v>
      </c>
      <c r="E613" t="s">
        <v>196</v>
      </c>
      <c r="F613">
        <v>5894</v>
      </c>
      <c r="G613">
        <v>12995</v>
      </c>
      <c r="H613" t="s">
        <v>28</v>
      </c>
      <c r="I613" t="s">
        <v>3120</v>
      </c>
      <c r="J613">
        <v>6</v>
      </c>
      <c r="K613">
        <v>12</v>
      </c>
      <c r="L613">
        <v>66</v>
      </c>
      <c r="M613">
        <v>0</v>
      </c>
      <c r="N613">
        <v>4</v>
      </c>
      <c r="O613">
        <v>1</v>
      </c>
      <c r="P613">
        <v>1011.3225246</v>
      </c>
      <c r="Q613">
        <v>0</v>
      </c>
      <c r="R613">
        <v>2019.1295732999999</v>
      </c>
      <c r="S613">
        <v>386.18336738939189</v>
      </c>
      <c r="T613">
        <v>51.500000029802322</v>
      </c>
      <c r="U613">
        <v>1.625</v>
      </c>
      <c r="V613">
        <v>0.4642857142857143</v>
      </c>
      <c r="W613">
        <v>10</v>
      </c>
      <c r="X613">
        <v>2</v>
      </c>
      <c r="Y613">
        <v>0.18452691862688519</v>
      </c>
      <c r="Z613">
        <v>-5.5097758769989007E-2</v>
      </c>
      <c r="AA613">
        <v>0.92511467889971677</v>
      </c>
      <c r="AB613">
        <v>15</v>
      </c>
      <c r="AC613" t="s">
        <v>224</v>
      </c>
      <c r="AD613">
        <v>2451</v>
      </c>
      <c r="AE613">
        <v>12522</v>
      </c>
      <c r="AF613" t="s">
        <v>34</v>
      </c>
      <c r="AG613" t="s">
        <v>3121</v>
      </c>
      <c r="AH613">
        <v>10</v>
      </c>
      <c r="AI613">
        <v>46</v>
      </c>
      <c r="AJ613">
        <v>0</v>
      </c>
      <c r="AK613">
        <v>0</v>
      </c>
      <c r="AL613">
        <v>6</v>
      </c>
      <c r="AM613">
        <v>1</v>
      </c>
      <c r="AN613">
        <v>1011.3225246</v>
      </c>
      <c r="AO613">
        <v>0</v>
      </c>
      <c r="AP613">
        <v>2019.1295732999999</v>
      </c>
      <c r="AQ613">
        <v>372.11802632891983</v>
      </c>
      <c r="AR613">
        <v>0</v>
      </c>
      <c r="AS613">
        <v>1.9</v>
      </c>
      <c r="AT613">
        <v>0.6785714285714286</v>
      </c>
      <c r="AU613">
        <v>16</v>
      </c>
      <c r="AV613">
        <v>26</v>
      </c>
      <c r="AW613">
        <v>0.21311516085130561</v>
      </c>
      <c r="AX613">
        <v>0.22320449352264399</v>
      </c>
      <c r="AY613">
        <v>2.6535754916844398</v>
      </c>
    </row>
    <row r="614" spans="1:51" x14ac:dyDescent="0.3">
      <c r="A614" t="s">
        <v>3126</v>
      </c>
      <c r="B614">
        <v>1279</v>
      </c>
      <c r="C614" t="b">
        <v>0</v>
      </c>
      <c r="D614">
        <v>12</v>
      </c>
      <c r="E614" t="s">
        <v>346</v>
      </c>
      <c r="F614">
        <v>11605</v>
      </c>
      <c r="G614">
        <v>7928</v>
      </c>
      <c r="H614" t="s">
        <v>28</v>
      </c>
      <c r="I614" t="s">
        <v>3127</v>
      </c>
      <c r="J614">
        <v>1</v>
      </c>
      <c r="K614">
        <v>3</v>
      </c>
      <c r="L614">
        <v>55</v>
      </c>
      <c r="M614">
        <v>0</v>
      </c>
      <c r="N614">
        <v>0</v>
      </c>
      <c r="O614">
        <v>0</v>
      </c>
      <c r="Q614">
        <v>1</v>
      </c>
      <c r="R614">
        <v>1425.1549027999999</v>
      </c>
      <c r="S614">
        <v>333.80168737691622</v>
      </c>
      <c r="T614">
        <v>59.000000059604638</v>
      </c>
      <c r="U614">
        <v>2.25</v>
      </c>
      <c r="V614">
        <v>0.5625</v>
      </c>
      <c r="W614">
        <v>8</v>
      </c>
      <c r="X614">
        <v>3</v>
      </c>
      <c r="Y614">
        <v>6.4802622285760475E-2</v>
      </c>
      <c r="Z614">
        <v>-0.62622010707855225</v>
      </c>
      <c r="AA614">
        <v>0.4969073169488285</v>
      </c>
      <c r="AB614">
        <v>10</v>
      </c>
      <c r="AC614" t="s">
        <v>258</v>
      </c>
      <c r="AD614">
        <v>3803</v>
      </c>
      <c r="AE614">
        <v>6052</v>
      </c>
      <c r="AF614" t="s">
        <v>34</v>
      </c>
      <c r="AG614" t="s">
        <v>3129</v>
      </c>
      <c r="AH614">
        <v>0</v>
      </c>
      <c r="AI614">
        <v>23</v>
      </c>
      <c r="AJ614">
        <v>0</v>
      </c>
      <c r="AK614">
        <v>0</v>
      </c>
      <c r="AL614">
        <v>5</v>
      </c>
      <c r="AM614">
        <v>0</v>
      </c>
      <c r="AO614">
        <v>0</v>
      </c>
      <c r="AP614">
        <v>1425.1549027999999</v>
      </c>
      <c r="AQ614">
        <v>254.8116719117005</v>
      </c>
      <c r="AR614">
        <v>0</v>
      </c>
      <c r="AS614">
        <v>1.428571428571429</v>
      </c>
      <c r="AT614">
        <v>0.625</v>
      </c>
      <c r="AU614">
        <v>8</v>
      </c>
      <c r="AV614">
        <v>18</v>
      </c>
      <c r="AW614">
        <v>0.12758451426574499</v>
      </c>
      <c r="AX614">
        <v>0.1162657737731934</v>
      </c>
      <c r="AY614">
        <v>1.5034797225150689</v>
      </c>
    </row>
    <row r="615" spans="1:51" x14ac:dyDescent="0.3">
      <c r="A615" t="s">
        <v>3126</v>
      </c>
      <c r="B615">
        <v>1280</v>
      </c>
      <c r="C615" t="b">
        <v>1</v>
      </c>
      <c r="D615">
        <v>13</v>
      </c>
      <c r="E615" t="s">
        <v>217</v>
      </c>
      <c r="F615">
        <v>25479</v>
      </c>
      <c r="G615">
        <v>8714</v>
      </c>
      <c r="H615" t="s">
        <v>28</v>
      </c>
      <c r="I615" t="s">
        <v>3130</v>
      </c>
      <c r="J615">
        <v>7</v>
      </c>
      <c r="K615">
        <v>4</v>
      </c>
      <c r="L615">
        <v>58</v>
      </c>
      <c r="M615">
        <v>1</v>
      </c>
      <c r="N615">
        <v>2</v>
      </c>
      <c r="O615">
        <v>3</v>
      </c>
      <c r="P615">
        <v>456.00226650000002</v>
      </c>
      <c r="Q615">
        <v>5</v>
      </c>
      <c r="R615">
        <v>1425.1549027999999</v>
      </c>
      <c r="S615">
        <v>366.87870444661121</v>
      </c>
      <c r="T615">
        <v>52.000000059604638</v>
      </c>
      <c r="U615">
        <v>4</v>
      </c>
      <c r="V615">
        <v>0.46153846153846162</v>
      </c>
      <c r="W615">
        <v>9</v>
      </c>
      <c r="X615">
        <v>2</v>
      </c>
      <c r="Y615">
        <v>0.14153033021072181</v>
      </c>
      <c r="Z615">
        <v>1.675371408462524</v>
      </c>
      <c r="AA615">
        <v>1.3294116018096349</v>
      </c>
      <c r="AB615">
        <v>12</v>
      </c>
      <c r="AC615" t="s">
        <v>56</v>
      </c>
      <c r="AD615">
        <v>10918</v>
      </c>
      <c r="AE615">
        <v>8373</v>
      </c>
      <c r="AF615" t="s">
        <v>34</v>
      </c>
      <c r="AG615" t="s">
        <v>3131</v>
      </c>
      <c r="AH615">
        <v>2</v>
      </c>
      <c r="AI615">
        <v>8</v>
      </c>
      <c r="AJ615">
        <v>0</v>
      </c>
      <c r="AK615">
        <v>1</v>
      </c>
      <c r="AL615">
        <v>1</v>
      </c>
      <c r="AM615">
        <v>2</v>
      </c>
      <c r="AN615">
        <v>775.55205519999993</v>
      </c>
      <c r="AO615">
        <v>0</v>
      </c>
      <c r="AP615">
        <v>1425.1549027999999</v>
      </c>
      <c r="AQ615">
        <v>352.50958385767268</v>
      </c>
      <c r="AR615">
        <v>0</v>
      </c>
      <c r="AS615">
        <v>7</v>
      </c>
      <c r="AT615">
        <v>0.53846153846153844</v>
      </c>
      <c r="AU615">
        <v>12</v>
      </c>
      <c r="AV615">
        <v>7</v>
      </c>
      <c r="AW615">
        <v>0.1023654005488259</v>
      </c>
      <c r="AX615">
        <v>-0.1041560173034668</v>
      </c>
      <c r="AY615">
        <v>1.346883264715109</v>
      </c>
    </row>
    <row r="616" spans="1:51" x14ac:dyDescent="0.3">
      <c r="A616" t="s">
        <v>3151</v>
      </c>
      <c r="B616">
        <v>1289</v>
      </c>
      <c r="C616" t="b">
        <v>0</v>
      </c>
      <c r="D616">
        <v>14</v>
      </c>
      <c r="E616" t="s">
        <v>327</v>
      </c>
      <c r="F616">
        <v>38510</v>
      </c>
      <c r="G616">
        <v>10707</v>
      </c>
      <c r="H616" t="s">
        <v>28</v>
      </c>
      <c r="I616" t="s">
        <v>3152</v>
      </c>
      <c r="J616">
        <v>0</v>
      </c>
      <c r="K616">
        <v>9</v>
      </c>
      <c r="L616">
        <v>89</v>
      </c>
      <c r="M616">
        <v>0</v>
      </c>
      <c r="N616">
        <v>0</v>
      </c>
      <c r="O616">
        <v>2</v>
      </c>
      <c r="P616">
        <v>845.67057309999996</v>
      </c>
      <c r="Q616">
        <v>0</v>
      </c>
      <c r="R616">
        <v>1693.0504648000001</v>
      </c>
      <c r="S616">
        <v>379.46389478319111</v>
      </c>
      <c r="T616">
        <v>51.500000089406967</v>
      </c>
      <c r="U616">
        <v>1.833333333333333</v>
      </c>
      <c r="V616">
        <v>0.40740740740740738</v>
      </c>
      <c r="W616">
        <v>9</v>
      </c>
      <c r="X616">
        <v>9</v>
      </c>
      <c r="Y616">
        <v>0.21279011065119521</v>
      </c>
      <c r="Z616">
        <v>-0.39293199777603149</v>
      </c>
      <c r="AA616">
        <v>0.47652223965818102</v>
      </c>
      <c r="AB616">
        <v>13</v>
      </c>
      <c r="AC616" t="s">
        <v>186</v>
      </c>
      <c r="AD616">
        <v>4431</v>
      </c>
      <c r="AE616">
        <v>9102</v>
      </c>
      <c r="AF616" t="s">
        <v>34</v>
      </c>
      <c r="AG616" t="s">
        <v>3154</v>
      </c>
      <c r="AH616">
        <v>5</v>
      </c>
      <c r="AI616">
        <v>31</v>
      </c>
      <c r="AJ616">
        <v>0</v>
      </c>
      <c r="AK616">
        <v>0</v>
      </c>
      <c r="AL616">
        <v>3</v>
      </c>
      <c r="AM616">
        <v>2</v>
      </c>
      <c r="AN616">
        <v>845.67057309999996</v>
      </c>
      <c r="AO616">
        <v>0</v>
      </c>
      <c r="AP616">
        <v>1693.0504648000001</v>
      </c>
      <c r="AQ616">
        <v>322.60002661203612</v>
      </c>
      <c r="AR616">
        <v>0</v>
      </c>
      <c r="AS616">
        <v>2.4</v>
      </c>
      <c r="AT616">
        <v>0.44444444444444442</v>
      </c>
      <c r="AU616">
        <v>10</v>
      </c>
      <c r="AV616">
        <v>28</v>
      </c>
      <c r="AW616">
        <v>0.1410686120198209</v>
      </c>
      <c r="AX616">
        <v>0.17585253715515139</v>
      </c>
      <c r="AY616">
        <v>2.3153366798809998</v>
      </c>
    </row>
    <row r="617" spans="1:51" x14ac:dyDescent="0.3">
      <c r="A617" t="s">
        <v>3151</v>
      </c>
      <c r="B617">
        <v>1290</v>
      </c>
      <c r="C617" t="b">
        <v>1</v>
      </c>
      <c r="D617">
        <v>14</v>
      </c>
      <c r="E617" t="s">
        <v>94</v>
      </c>
      <c r="F617">
        <v>30505</v>
      </c>
      <c r="G617">
        <v>11508</v>
      </c>
      <c r="H617" t="s">
        <v>28</v>
      </c>
      <c r="I617" t="s">
        <v>3155</v>
      </c>
      <c r="J617">
        <v>2</v>
      </c>
      <c r="K617">
        <v>3</v>
      </c>
      <c r="L617">
        <v>88</v>
      </c>
      <c r="M617">
        <v>0</v>
      </c>
      <c r="N617">
        <v>2</v>
      </c>
      <c r="O617">
        <v>2</v>
      </c>
      <c r="P617">
        <v>469.50263280000001</v>
      </c>
      <c r="Q617">
        <v>5</v>
      </c>
      <c r="R617">
        <v>1693.0504648000001</v>
      </c>
      <c r="S617">
        <v>407.85862485001098</v>
      </c>
      <c r="T617">
        <v>62.750000089406967</v>
      </c>
      <c r="U617">
        <v>1.714285714285714</v>
      </c>
      <c r="V617">
        <v>0.46153846153846162</v>
      </c>
      <c r="W617">
        <v>9</v>
      </c>
      <c r="X617">
        <v>1</v>
      </c>
      <c r="Y617">
        <v>0.20470996091551641</v>
      </c>
      <c r="Z617">
        <v>0.64726197719573975</v>
      </c>
      <c r="AA617">
        <v>0.78495693887191342</v>
      </c>
      <c r="AB617">
        <v>12</v>
      </c>
      <c r="AC617" t="s">
        <v>77</v>
      </c>
      <c r="AD617">
        <v>3274</v>
      </c>
      <c r="AE617">
        <v>7878</v>
      </c>
      <c r="AF617" t="s">
        <v>34</v>
      </c>
      <c r="AG617" t="s">
        <v>3156</v>
      </c>
      <c r="AH617">
        <v>5</v>
      </c>
      <c r="AI617">
        <v>22</v>
      </c>
      <c r="AJ617">
        <v>0</v>
      </c>
      <c r="AK617">
        <v>0</v>
      </c>
      <c r="AL617">
        <v>6</v>
      </c>
      <c r="AM617">
        <v>1</v>
      </c>
      <c r="AN617">
        <v>469.50263280000001</v>
      </c>
      <c r="AO617">
        <v>0</v>
      </c>
      <c r="AP617">
        <v>1693.0504648000001</v>
      </c>
      <c r="AQ617">
        <v>279.19847588880918</v>
      </c>
      <c r="AR617">
        <v>0</v>
      </c>
      <c r="AS617">
        <v>1.666666666666667</v>
      </c>
      <c r="AT617">
        <v>0.38461538461538458</v>
      </c>
      <c r="AU617">
        <v>10</v>
      </c>
      <c r="AV617">
        <v>16</v>
      </c>
      <c r="AW617">
        <v>0.1137934272522028</v>
      </c>
      <c r="AX617">
        <v>-0.14955317974090579</v>
      </c>
      <c r="AY617">
        <v>1.969070684849209</v>
      </c>
    </row>
    <row r="618" spans="1:51" x14ac:dyDescent="0.3">
      <c r="A618" t="s">
        <v>3169</v>
      </c>
      <c r="B618">
        <v>1297</v>
      </c>
      <c r="C618" t="b">
        <v>1</v>
      </c>
      <c r="D618">
        <v>15</v>
      </c>
      <c r="E618" t="s">
        <v>164</v>
      </c>
      <c r="F618">
        <v>38451</v>
      </c>
      <c r="G618">
        <v>12276</v>
      </c>
      <c r="H618" t="s">
        <v>28</v>
      </c>
      <c r="I618" t="s">
        <v>3170</v>
      </c>
      <c r="J618">
        <v>5</v>
      </c>
      <c r="K618">
        <v>6</v>
      </c>
      <c r="L618">
        <v>82</v>
      </c>
      <c r="M618">
        <v>0</v>
      </c>
      <c r="N618">
        <v>6</v>
      </c>
      <c r="O618">
        <v>4</v>
      </c>
      <c r="P618">
        <v>464.69952310000002</v>
      </c>
      <c r="Q618">
        <v>5</v>
      </c>
      <c r="R618">
        <v>2128.9963871</v>
      </c>
      <c r="S618">
        <v>345.99370855303891</v>
      </c>
      <c r="T618">
        <v>54.000000059604638</v>
      </c>
      <c r="U618">
        <v>3.25</v>
      </c>
      <c r="V618">
        <v>0.4642857142857143</v>
      </c>
      <c r="W618">
        <v>10</v>
      </c>
      <c r="X618">
        <v>0</v>
      </c>
      <c r="Y618">
        <v>0.1235936073328839</v>
      </c>
      <c r="Z618">
        <v>0.69105350971221924</v>
      </c>
      <c r="AA618">
        <v>1.1942816449944591</v>
      </c>
      <c r="AB618">
        <v>14</v>
      </c>
      <c r="AC618" t="s">
        <v>77</v>
      </c>
      <c r="AD618">
        <v>17995</v>
      </c>
      <c r="AE618">
        <v>10390</v>
      </c>
      <c r="AF618" t="s">
        <v>34</v>
      </c>
      <c r="AG618" t="s">
        <v>3171</v>
      </c>
      <c r="AH618">
        <v>14</v>
      </c>
      <c r="AI618">
        <v>45</v>
      </c>
      <c r="AJ618">
        <v>1</v>
      </c>
      <c r="AK618">
        <v>0</v>
      </c>
      <c r="AL618">
        <v>5</v>
      </c>
      <c r="AM618">
        <v>3</v>
      </c>
      <c r="AN618">
        <v>464.69952310000002</v>
      </c>
      <c r="AO618">
        <v>0</v>
      </c>
      <c r="AP618">
        <v>2128.9963871</v>
      </c>
      <c r="AQ618">
        <v>292.82960170341391</v>
      </c>
      <c r="AR618">
        <v>0</v>
      </c>
      <c r="AS618">
        <v>2.875</v>
      </c>
      <c r="AT618">
        <v>0.8214285714285714</v>
      </c>
      <c r="AU618">
        <v>16</v>
      </c>
      <c r="AV618">
        <v>40</v>
      </c>
      <c r="AW618">
        <v>0.2413646739456364</v>
      </c>
      <c r="AX618">
        <v>9.9945783615112305E-2</v>
      </c>
      <c r="AY618">
        <v>3.3146577520850649</v>
      </c>
    </row>
    <row r="619" spans="1:51" x14ac:dyDescent="0.3">
      <c r="A619" t="s">
        <v>3169</v>
      </c>
      <c r="B619">
        <v>1298</v>
      </c>
      <c r="C619" t="b">
        <v>0</v>
      </c>
      <c r="D619">
        <v>17</v>
      </c>
      <c r="E619" t="s">
        <v>45</v>
      </c>
      <c r="F619">
        <v>26797</v>
      </c>
      <c r="G619">
        <v>14127</v>
      </c>
      <c r="H619" t="s">
        <v>28</v>
      </c>
      <c r="I619" t="s">
        <v>3153</v>
      </c>
      <c r="J619">
        <v>6</v>
      </c>
      <c r="K619">
        <v>5</v>
      </c>
      <c r="L619">
        <v>96</v>
      </c>
      <c r="M619">
        <v>1</v>
      </c>
      <c r="N619">
        <v>2</v>
      </c>
      <c r="O619">
        <v>1</v>
      </c>
      <c r="P619">
        <v>1901.9690324000001</v>
      </c>
      <c r="Q619">
        <v>15</v>
      </c>
      <c r="R619">
        <v>2128.9963871</v>
      </c>
      <c r="S619">
        <v>398.13419819177773</v>
      </c>
      <c r="T619">
        <v>58.000000089406967</v>
      </c>
      <c r="U619">
        <v>1.857142857142857</v>
      </c>
      <c r="V619">
        <v>0.5</v>
      </c>
      <c r="W619">
        <v>8</v>
      </c>
      <c r="X619">
        <v>3</v>
      </c>
      <c r="Y619">
        <v>0.2348433884617612</v>
      </c>
      <c r="Z619">
        <v>-0.408652663230896</v>
      </c>
      <c r="AA619">
        <v>0.70623529321409273</v>
      </c>
      <c r="AB619">
        <v>14</v>
      </c>
      <c r="AC619" t="s">
        <v>186</v>
      </c>
      <c r="AD619">
        <v>2674</v>
      </c>
      <c r="AE619">
        <v>9510</v>
      </c>
      <c r="AF619" t="s">
        <v>34</v>
      </c>
      <c r="AG619" t="s">
        <v>3172</v>
      </c>
      <c r="AH619">
        <v>5</v>
      </c>
      <c r="AI619">
        <v>53</v>
      </c>
      <c r="AJ619">
        <v>0</v>
      </c>
      <c r="AK619">
        <v>1</v>
      </c>
      <c r="AL619">
        <v>6</v>
      </c>
      <c r="AM619">
        <v>1</v>
      </c>
      <c r="AN619">
        <v>1901.9690324000001</v>
      </c>
      <c r="AO619">
        <v>0</v>
      </c>
      <c r="AP619">
        <v>2128.9963871</v>
      </c>
      <c r="AQ619">
        <v>268.03823851648752</v>
      </c>
      <c r="AR619">
        <v>0</v>
      </c>
      <c r="AS619">
        <v>1.454545454545455</v>
      </c>
      <c r="AT619">
        <v>0.61538461538461542</v>
      </c>
      <c r="AU619">
        <v>13</v>
      </c>
      <c r="AV619">
        <v>44</v>
      </c>
      <c r="AW619">
        <v>0.11406545678522741</v>
      </c>
      <c r="AX619">
        <v>-9.0864241123199463E-2</v>
      </c>
      <c r="AY619">
        <v>3.0134739014598328</v>
      </c>
    </row>
    <row r="620" spans="1:51" x14ac:dyDescent="0.3">
      <c r="A620" t="s">
        <v>3187</v>
      </c>
      <c r="B620">
        <v>1305</v>
      </c>
      <c r="C620" t="b">
        <v>0</v>
      </c>
      <c r="D620">
        <v>14</v>
      </c>
      <c r="E620" t="s">
        <v>650</v>
      </c>
      <c r="F620">
        <v>20353</v>
      </c>
      <c r="G620">
        <v>12229</v>
      </c>
      <c r="H620" t="s">
        <v>28</v>
      </c>
      <c r="I620" t="s">
        <v>3189</v>
      </c>
      <c r="J620">
        <v>2</v>
      </c>
      <c r="K620">
        <v>4</v>
      </c>
      <c r="L620">
        <v>63</v>
      </c>
      <c r="M620">
        <v>0</v>
      </c>
      <c r="N620">
        <v>2</v>
      </c>
      <c r="O620">
        <v>1</v>
      </c>
      <c r="P620">
        <v>1222.208791</v>
      </c>
      <c r="Q620">
        <v>3</v>
      </c>
      <c r="R620">
        <v>1766.2967137000001</v>
      </c>
      <c r="S620">
        <v>415.41503488418118</v>
      </c>
      <c r="T620">
        <v>52.000000059604638</v>
      </c>
      <c r="U620">
        <v>1.375</v>
      </c>
      <c r="V620">
        <v>0.45833333333333331</v>
      </c>
      <c r="W620">
        <v>9</v>
      </c>
      <c r="X620">
        <v>2</v>
      </c>
      <c r="Y620">
        <v>0.26421848303065559</v>
      </c>
      <c r="Z620">
        <v>0.1803328990936279</v>
      </c>
      <c r="AA620">
        <v>0.6857634187838737</v>
      </c>
      <c r="AB620">
        <v>11</v>
      </c>
      <c r="AC620" t="s">
        <v>136</v>
      </c>
      <c r="AD620">
        <v>467</v>
      </c>
      <c r="AE620">
        <v>7184</v>
      </c>
      <c r="AF620" t="s">
        <v>34</v>
      </c>
      <c r="AG620" t="s">
        <v>3190</v>
      </c>
      <c r="AH620">
        <v>2</v>
      </c>
      <c r="AI620">
        <v>34</v>
      </c>
      <c r="AJ620">
        <v>0</v>
      </c>
      <c r="AK620">
        <v>0</v>
      </c>
      <c r="AL620">
        <v>2</v>
      </c>
      <c r="AM620">
        <v>0</v>
      </c>
      <c r="AO620">
        <v>0</v>
      </c>
      <c r="AP620">
        <v>1766.2967137000001</v>
      </c>
      <c r="AQ620">
        <v>244.03718624102939</v>
      </c>
      <c r="AR620">
        <v>0</v>
      </c>
      <c r="AS620">
        <v>1.4</v>
      </c>
      <c r="AT620">
        <v>0.29166666666666669</v>
      </c>
      <c r="AU620">
        <v>7</v>
      </c>
      <c r="AV620">
        <v>33</v>
      </c>
      <c r="AW620">
        <v>7.5663160862523698E-2</v>
      </c>
      <c r="AX620">
        <v>-0.16753494739532471</v>
      </c>
      <c r="AY620">
        <v>1.8876823192644361</v>
      </c>
    </row>
    <row r="621" spans="1:51" x14ac:dyDescent="0.3">
      <c r="A621" t="s">
        <v>3187</v>
      </c>
      <c r="B621">
        <v>1306</v>
      </c>
      <c r="C621" t="b">
        <v>1</v>
      </c>
      <c r="D621">
        <v>16</v>
      </c>
      <c r="E621" t="s">
        <v>144</v>
      </c>
      <c r="F621">
        <v>48154</v>
      </c>
      <c r="G621">
        <v>14386</v>
      </c>
      <c r="H621" t="s">
        <v>28</v>
      </c>
      <c r="I621" t="s">
        <v>3191</v>
      </c>
      <c r="J621">
        <v>4</v>
      </c>
      <c r="K621">
        <v>1</v>
      </c>
      <c r="L621">
        <v>68</v>
      </c>
      <c r="M621">
        <v>1</v>
      </c>
      <c r="N621">
        <v>0</v>
      </c>
      <c r="O621">
        <v>3</v>
      </c>
      <c r="P621">
        <v>511.39458350000001</v>
      </c>
      <c r="Q621">
        <v>10</v>
      </c>
      <c r="R621">
        <v>1766.2967137000001</v>
      </c>
      <c r="S621">
        <v>488.68615301084452</v>
      </c>
      <c r="T621">
        <v>61.750000059604638</v>
      </c>
      <c r="U621">
        <v>3.6</v>
      </c>
      <c r="V621">
        <v>0.5</v>
      </c>
      <c r="W621">
        <v>15</v>
      </c>
      <c r="X621">
        <v>1</v>
      </c>
      <c r="Y621">
        <v>0.211518003862396</v>
      </c>
      <c r="Z621">
        <v>-0.15278142690658569</v>
      </c>
      <c r="AA621">
        <v>0.58099150411130285</v>
      </c>
      <c r="AB621">
        <v>14</v>
      </c>
      <c r="AC621" t="s">
        <v>33</v>
      </c>
      <c r="AD621">
        <v>3008</v>
      </c>
      <c r="AE621">
        <v>9372</v>
      </c>
      <c r="AF621" t="s">
        <v>34</v>
      </c>
      <c r="AG621" t="s">
        <v>3192</v>
      </c>
      <c r="AH621">
        <v>6</v>
      </c>
      <c r="AI621">
        <v>26</v>
      </c>
      <c r="AJ621">
        <v>0</v>
      </c>
      <c r="AK621">
        <v>1</v>
      </c>
      <c r="AL621">
        <v>4</v>
      </c>
      <c r="AM621">
        <v>0</v>
      </c>
      <c r="AO621">
        <v>0</v>
      </c>
      <c r="AP621">
        <v>1766.2967137000001</v>
      </c>
      <c r="AQ621">
        <v>318.36223416325657</v>
      </c>
      <c r="AR621">
        <v>0</v>
      </c>
      <c r="AS621">
        <v>5</v>
      </c>
      <c r="AT621">
        <v>0.55555555555555558</v>
      </c>
      <c r="AU621">
        <v>18</v>
      </c>
      <c r="AV621">
        <v>22</v>
      </c>
      <c r="AW621">
        <v>8.9442180166549173E-2</v>
      </c>
      <c r="AX621">
        <v>0.2012516260147095</v>
      </c>
      <c r="AY621">
        <v>2.2675813902337709</v>
      </c>
    </row>
    <row r="622" spans="1:51" x14ac:dyDescent="0.3">
      <c r="A622" t="s">
        <v>3209</v>
      </c>
      <c r="B622">
        <v>1313</v>
      </c>
      <c r="C622" t="b">
        <v>1</v>
      </c>
      <c r="D622">
        <v>17</v>
      </c>
      <c r="E622" t="s">
        <v>229</v>
      </c>
      <c r="F622">
        <v>62894</v>
      </c>
      <c r="G622">
        <v>13379</v>
      </c>
      <c r="H622" t="s">
        <v>28</v>
      </c>
      <c r="I622" t="s">
        <v>3210</v>
      </c>
      <c r="J622">
        <v>2</v>
      </c>
      <c r="K622">
        <v>2</v>
      </c>
      <c r="L622">
        <v>64</v>
      </c>
      <c r="M622">
        <v>1</v>
      </c>
      <c r="N622">
        <v>1</v>
      </c>
      <c r="O622">
        <v>3</v>
      </c>
      <c r="P622">
        <v>1116.0405791000001</v>
      </c>
      <c r="Q622">
        <v>7</v>
      </c>
      <c r="R622">
        <v>1887.7597366</v>
      </c>
      <c r="S622">
        <v>425.25046358433917</v>
      </c>
      <c r="T622">
        <v>54.000000059604638</v>
      </c>
      <c r="U622">
        <v>16</v>
      </c>
      <c r="V622">
        <v>0.45714285714285707</v>
      </c>
      <c r="W622">
        <v>14</v>
      </c>
      <c r="X622">
        <v>1</v>
      </c>
      <c r="Y622">
        <v>0.15768361749096149</v>
      </c>
      <c r="Z622">
        <v>-0.37894779443740839</v>
      </c>
      <c r="AA622">
        <v>0.56593641329139088</v>
      </c>
      <c r="AB622">
        <v>14</v>
      </c>
      <c r="AC622" t="s">
        <v>203</v>
      </c>
      <c r="AD622">
        <v>5859</v>
      </c>
      <c r="AE622">
        <v>10383</v>
      </c>
      <c r="AF622" t="s">
        <v>34</v>
      </c>
      <c r="AG622" t="s">
        <v>3201</v>
      </c>
      <c r="AH622">
        <v>5</v>
      </c>
      <c r="AI622">
        <v>34</v>
      </c>
      <c r="AJ622">
        <v>0</v>
      </c>
      <c r="AK622">
        <v>1</v>
      </c>
      <c r="AL622">
        <v>2</v>
      </c>
      <c r="AM622">
        <v>1</v>
      </c>
      <c r="AN622">
        <v>1116.0405791000001</v>
      </c>
      <c r="AO622">
        <v>0</v>
      </c>
      <c r="AP622">
        <v>1887.7597366</v>
      </c>
      <c r="AQ622">
        <v>330.0178523695821</v>
      </c>
      <c r="AR622">
        <v>0</v>
      </c>
      <c r="AS622">
        <v>1.9</v>
      </c>
      <c r="AT622">
        <v>0.54285714285714282</v>
      </c>
      <c r="AU622">
        <v>18</v>
      </c>
      <c r="AV622">
        <v>32</v>
      </c>
      <c r="AW622">
        <v>0.2370119189109286</v>
      </c>
      <c r="AX622">
        <v>0.240573525428772</v>
      </c>
      <c r="AY622">
        <v>2.3082414347749269</v>
      </c>
    </row>
    <row r="623" spans="1:51" x14ac:dyDescent="0.3">
      <c r="A623" t="s">
        <v>3209</v>
      </c>
      <c r="B623">
        <v>1314</v>
      </c>
      <c r="C623" t="b">
        <v>0</v>
      </c>
      <c r="D623">
        <v>16</v>
      </c>
      <c r="E623" t="s">
        <v>144</v>
      </c>
      <c r="F623">
        <v>18596</v>
      </c>
      <c r="G623">
        <v>12239</v>
      </c>
      <c r="H623" t="s">
        <v>28</v>
      </c>
      <c r="I623" t="s">
        <v>3211</v>
      </c>
      <c r="J623">
        <v>7</v>
      </c>
      <c r="K623">
        <v>2</v>
      </c>
      <c r="L623">
        <v>81</v>
      </c>
      <c r="M623">
        <v>0</v>
      </c>
      <c r="N623">
        <v>1</v>
      </c>
      <c r="O623">
        <v>1</v>
      </c>
      <c r="P623">
        <v>801.71535259999996</v>
      </c>
      <c r="Q623">
        <v>0</v>
      </c>
      <c r="R623">
        <v>1887.7597366</v>
      </c>
      <c r="S623">
        <v>389.01275567522339</v>
      </c>
      <c r="T623">
        <v>59.000000059604638</v>
      </c>
      <c r="U623">
        <v>0.8571428571428571</v>
      </c>
      <c r="V623">
        <v>0.2</v>
      </c>
      <c r="W623">
        <v>4</v>
      </c>
      <c r="X623">
        <v>1</v>
      </c>
      <c r="Y623">
        <v>0.15927360287940009</v>
      </c>
      <c r="Z623">
        <v>0.61017060279846191</v>
      </c>
      <c r="AA623">
        <v>0.91125418387625279</v>
      </c>
      <c r="AB623">
        <v>15</v>
      </c>
      <c r="AC623" t="s">
        <v>77</v>
      </c>
      <c r="AD623">
        <v>2806</v>
      </c>
      <c r="AE623">
        <v>10604</v>
      </c>
      <c r="AF623" t="s">
        <v>34</v>
      </c>
      <c r="AG623" t="s">
        <v>3212</v>
      </c>
      <c r="AH623">
        <v>7</v>
      </c>
      <c r="AI623">
        <v>21</v>
      </c>
      <c r="AJ623">
        <v>0</v>
      </c>
      <c r="AK623">
        <v>0</v>
      </c>
      <c r="AL623">
        <v>3</v>
      </c>
      <c r="AM623">
        <v>0</v>
      </c>
      <c r="AO623">
        <v>0</v>
      </c>
      <c r="AP623">
        <v>1887.7597366</v>
      </c>
      <c r="AQ623">
        <v>337.06551665495459</v>
      </c>
      <c r="AR623">
        <v>0</v>
      </c>
      <c r="AS623">
        <v>2.666666666666667</v>
      </c>
      <c r="AT623">
        <v>0.53333333333333333</v>
      </c>
      <c r="AU623">
        <v>11</v>
      </c>
      <c r="AV623">
        <v>18</v>
      </c>
      <c r="AW623">
        <v>0.2290335120705165</v>
      </c>
      <c r="AX623">
        <v>-0.1939212083816528</v>
      </c>
      <c r="AY623">
        <v>1.8606244686165589</v>
      </c>
    </row>
    <row r="624" spans="1:51" x14ac:dyDescent="0.3">
      <c r="A624" t="s">
        <v>3213</v>
      </c>
      <c r="B624">
        <v>1315</v>
      </c>
      <c r="C624" t="b">
        <v>1</v>
      </c>
      <c r="D624">
        <v>16</v>
      </c>
      <c r="E624" t="s">
        <v>94</v>
      </c>
      <c r="F624">
        <v>34845</v>
      </c>
      <c r="G624">
        <v>14486</v>
      </c>
      <c r="H624" t="s">
        <v>28</v>
      </c>
      <c r="I624" t="s">
        <v>3214</v>
      </c>
      <c r="J624">
        <v>1</v>
      </c>
      <c r="K624">
        <v>6</v>
      </c>
      <c r="L624">
        <v>69</v>
      </c>
      <c r="M624">
        <v>1</v>
      </c>
      <c r="N624">
        <v>0</v>
      </c>
      <c r="O624">
        <v>3</v>
      </c>
      <c r="P624">
        <v>491.9466663</v>
      </c>
      <c r="Q624">
        <v>7</v>
      </c>
      <c r="R624">
        <v>2110.4501025999998</v>
      </c>
      <c r="S624">
        <v>411.84678508766848</v>
      </c>
      <c r="T624">
        <v>60.000000089406967</v>
      </c>
      <c r="U624">
        <v>4.5</v>
      </c>
      <c r="V624">
        <v>0.51923076923076927</v>
      </c>
      <c r="W624">
        <v>20</v>
      </c>
      <c r="X624">
        <v>6</v>
      </c>
      <c r="Y624">
        <v>0.13570407696299919</v>
      </c>
      <c r="Z624">
        <v>-0.61390292644500732</v>
      </c>
      <c r="AA624">
        <v>0.36497598054183672</v>
      </c>
      <c r="AB624">
        <v>15</v>
      </c>
      <c r="AC624" t="s">
        <v>203</v>
      </c>
      <c r="AD624">
        <v>13621</v>
      </c>
      <c r="AE624">
        <v>13013</v>
      </c>
      <c r="AF624" t="s">
        <v>34</v>
      </c>
      <c r="AG624" t="s">
        <v>3201</v>
      </c>
      <c r="AH624">
        <v>9</v>
      </c>
      <c r="AI624">
        <v>41</v>
      </c>
      <c r="AJ624">
        <v>0</v>
      </c>
      <c r="AK624">
        <v>1</v>
      </c>
      <c r="AL624">
        <v>3</v>
      </c>
      <c r="AM624">
        <v>3</v>
      </c>
      <c r="AN624">
        <v>829.66725599999995</v>
      </c>
      <c r="AO624">
        <v>0</v>
      </c>
      <c r="AP624">
        <v>2110.4501025999998</v>
      </c>
      <c r="AQ624">
        <v>369.97107267275612</v>
      </c>
      <c r="AR624">
        <v>0</v>
      </c>
      <c r="AS624">
        <v>4</v>
      </c>
      <c r="AT624">
        <v>0.53846153846153844</v>
      </c>
      <c r="AU624">
        <v>23</v>
      </c>
      <c r="AV624">
        <v>38</v>
      </c>
      <c r="AW624">
        <v>0.2342422207185646</v>
      </c>
      <c r="AX624">
        <v>0.30233573913574219</v>
      </c>
      <c r="AY624">
        <v>2.46758846093585</v>
      </c>
    </row>
    <row r="625" spans="1:51" x14ac:dyDescent="0.3">
      <c r="A625" t="s">
        <v>3213</v>
      </c>
      <c r="B625">
        <v>1316</v>
      </c>
      <c r="C625" t="b">
        <v>0</v>
      </c>
      <c r="D625">
        <v>15</v>
      </c>
      <c r="E625" t="s">
        <v>59</v>
      </c>
      <c r="F625">
        <v>20366</v>
      </c>
      <c r="G625">
        <v>13991</v>
      </c>
      <c r="H625" t="s">
        <v>28</v>
      </c>
      <c r="I625" t="s">
        <v>3215</v>
      </c>
      <c r="J625">
        <v>3</v>
      </c>
      <c r="K625">
        <v>13</v>
      </c>
      <c r="L625">
        <v>54</v>
      </c>
      <c r="M625">
        <v>0</v>
      </c>
      <c r="N625">
        <v>1</v>
      </c>
      <c r="O625">
        <v>1</v>
      </c>
      <c r="P625">
        <v>1501.9429582</v>
      </c>
      <c r="Q625">
        <v>6</v>
      </c>
      <c r="R625">
        <v>2110.4501025999998</v>
      </c>
      <c r="S625">
        <v>397.76682244977331</v>
      </c>
      <c r="T625">
        <v>58.000000059604638</v>
      </c>
      <c r="U625">
        <v>2.125</v>
      </c>
      <c r="V625">
        <v>0.51515151515151514</v>
      </c>
      <c r="W625">
        <v>15</v>
      </c>
      <c r="X625">
        <v>12</v>
      </c>
      <c r="Y625">
        <v>0.22070155158876439</v>
      </c>
      <c r="Z625">
        <v>1.590022087097168</v>
      </c>
      <c r="AA625">
        <v>0.94529587250624636</v>
      </c>
      <c r="AB625">
        <v>13</v>
      </c>
      <c r="AC625" t="s">
        <v>510</v>
      </c>
      <c r="AD625">
        <v>9914</v>
      </c>
      <c r="AE625">
        <v>10181</v>
      </c>
      <c r="AF625" t="s">
        <v>34</v>
      </c>
      <c r="AG625" t="s">
        <v>3216</v>
      </c>
      <c r="AH625">
        <v>8</v>
      </c>
      <c r="AI625">
        <v>29</v>
      </c>
      <c r="AJ625">
        <v>1</v>
      </c>
      <c r="AK625">
        <v>0</v>
      </c>
      <c r="AL625">
        <v>3</v>
      </c>
      <c r="AM625">
        <v>1</v>
      </c>
      <c r="AN625">
        <v>1501.9429582</v>
      </c>
      <c r="AO625">
        <v>0</v>
      </c>
      <c r="AP625">
        <v>2110.4501025999998</v>
      </c>
      <c r="AQ625">
        <v>289.46632641474798</v>
      </c>
      <c r="AR625">
        <v>0</v>
      </c>
      <c r="AS625">
        <v>1.1333333333333331</v>
      </c>
      <c r="AT625">
        <v>0.51515151515151514</v>
      </c>
      <c r="AU625">
        <v>16</v>
      </c>
      <c r="AV625">
        <v>17</v>
      </c>
      <c r="AW625">
        <v>9.6909115279162975E-2</v>
      </c>
      <c r="AX625">
        <v>-0.23214882612228391</v>
      </c>
      <c r="AY625">
        <v>1.8947406720611999</v>
      </c>
    </row>
    <row r="626" spans="1:51" x14ac:dyDescent="0.3">
      <c r="A626" t="s">
        <v>3225</v>
      </c>
      <c r="B626">
        <v>1321</v>
      </c>
      <c r="C626" t="b">
        <v>1</v>
      </c>
      <c r="D626">
        <v>17</v>
      </c>
      <c r="E626" t="s">
        <v>346</v>
      </c>
      <c r="F626">
        <v>18853</v>
      </c>
      <c r="G626">
        <v>12463</v>
      </c>
      <c r="H626" t="s">
        <v>28</v>
      </c>
      <c r="I626" t="s">
        <v>3226</v>
      </c>
      <c r="J626">
        <v>1</v>
      </c>
      <c r="K626">
        <v>4</v>
      </c>
      <c r="L626">
        <v>72</v>
      </c>
      <c r="M626">
        <v>0</v>
      </c>
      <c r="N626">
        <v>1</v>
      </c>
      <c r="O626">
        <v>2</v>
      </c>
      <c r="P626">
        <v>686.29227559999993</v>
      </c>
      <c r="Q626">
        <v>12</v>
      </c>
      <c r="R626">
        <v>2026.0314298999999</v>
      </c>
      <c r="S626">
        <v>369.11257191696728</v>
      </c>
      <c r="T626">
        <v>52.500000059604638</v>
      </c>
      <c r="U626">
        <v>10</v>
      </c>
      <c r="V626">
        <v>0.44444444444444442</v>
      </c>
      <c r="W626">
        <v>17</v>
      </c>
      <c r="X626">
        <v>3</v>
      </c>
      <c r="Y626">
        <v>5.0118003220086263E-2</v>
      </c>
      <c r="Z626">
        <v>0.6152881383895874</v>
      </c>
      <c r="AA626">
        <v>0.56945453988948114</v>
      </c>
      <c r="AB626">
        <v>15</v>
      </c>
      <c r="AC626" t="s">
        <v>56</v>
      </c>
      <c r="AD626">
        <v>15996</v>
      </c>
      <c r="AE626">
        <v>13105</v>
      </c>
      <c r="AF626" t="s">
        <v>34</v>
      </c>
      <c r="AG626" t="s">
        <v>3227</v>
      </c>
      <c r="AH626">
        <v>6</v>
      </c>
      <c r="AI626">
        <v>14</v>
      </c>
      <c r="AJ626">
        <v>0</v>
      </c>
      <c r="AK626">
        <v>0</v>
      </c>
      <c r="AL626">
        <v>0</v>
      </c>
      <c r="AM626">
        <v>1</v>
      </c>
      <c r="AN626">
        <v>686.29227559999993</v>
      </c>
      <c r="AO626">
        <v>0</v>
      </c>
      <c r="AP626">
        <v>2026.0314298999999</v>
      </c>
      <c r="AQ626">
        <v>388.12323030944412</v>
      </c>
      <c r="AR626">
        <v>0</v>
      </c>
      <c r="AS626">
        <v>2.875</v>
      </c>
      <c r="AT626">
        <v>0.51111111111111107</v>
      </c>
      <c r="AU626">
        <v>22</v>
      </c>
      <c r="AV626">
        <v>14</v>
      </c>
      <c r="AW626">
        <v>0.21405248431594329</v>
      </c>
      <c r="AX626">
        <v>-0.52496135234832764</v>
      </c>
      <c r="AY626">
        <v>0.99556428166864164</v>
      </c>
    </row>
    <row r="627" spans="1:51" x14ac:dyDescent="0.3">
      <c r="A627" t="s">
        <v>3225</v>
      </c>
      <c r="B627">
        <v>1322</v>
      </c>
      <c r="C627" t="b">
        <v>0</v>
      </c>
      <c r="D627">
        <v>16</v>
      </c>
      <c r="E627" t="s">
        <v>66</v>
      </c>
      <c r="F627">
        <v>44315</v>
      </c>
      <c r="G627">
        <v>11834</v>
      </c>
      <c r="H627" t="s">
        <v>28</v>
      </c>
      <c r="I627" t="s">
        <v>3228</v>
      </c>
      <c r="J627">
        <v>2</v>
      </c>
      <c r="K627">
        <v>4</v>
      </c>
      <c r="L627">
        <v>80</v>
      </c>
      <c r="M627">
        <v>1</v>
      </c>
      <c r="N627">
        <v>0</v>
      </c>
      <c r="O627">
        <v>3</v>
      </c>
      <c r="P627">
        <v>344.00703290000001</v>
      </c>
      <c r="Q627">
        <v>0</v>
      </c>
      <c r="R627">
        <v>2026.0314298999999</v>
      </c>
      <c r="S627">
        <v>350.48418409348091</v>
      </c>
      <c r="T627">
        <v>48.000000059604638</v>
      </c>
      <c r="U627">
        <v>1.125</v>
      </c>
      <c r="V627">
        <v>0.39130434782608697</v>
      </c>
      <c r="W627">
        <v>9</v>
      </c>
      <c r="X627">
        <v>4</v>
      </c>
      <c r="Y627">
        <v>0.10414245646726519</v>
      </c>
      <c r="Z627">
        <v>-0.38091540336608892</v>
      </c>
      <c r="AA627">
        <v>0.35254053935306762</v>
      </c>
      <c r="AB627">
        <v>15</v>
      </c>
      <c r="AC627" t="s">
        <v>299</v>
      </c>
      <c r="AD627">
        <v>4176</v>
      </c>
      <c r="AE627">
        <v>9918</v>
      </c>
      <c r="AF627" t="s">
        <v>34</v>
      </c>
      <c r="AG627" t="s">
        <v>3229</v>
      </c>
      <c r="AH627">
        <v>2</v>
      </c>
      <c r="AI627">
        <v>33</v>
      </c>
      <c r="AJ627">
        <v>0</v>
      </c>
      <c r="AK627">
        <v>0</v>
      </c>
      <c r="AL627">
        <v>3</v>
      </c>
      <c r="AM627">
        <v>2</v>
      </c>
      <c r="AN627">
        <v>344.00703290000001</v>
      </c>
      <c r="AO627">
        <v>0</v>
      </c>
      <c r="AP627">
        <v>2026.0314298999999</v>
      </c>
      <c r="AQ627">
        <v>293.72854385981702</v>
      </c>
      <c r="AR627">
        <v>0</v>
      </c>
      <c r="AS627">
        <v>1.857142857142857</v>
      </c>
      <c r="AT627">
        <v>0.56521739130434778</v>
      </c>
      <c r="AU627">
        <v>12</v>
      </c>
      <c r="AV627">
        <v>30</v>
      </c>
      <c r="AW627">
        <v>9.6753328729477048E-2</v>
      </c>
      <c r="AX627">
        <v>1.10509181022644</v>
      </c>
      <c r="AY627">
        <v>2.095754182344058</v>
      </c>
    </row>
    <row r="628" spans="1:51" x14ac:dyDescent="0.3">
      <c r="A628" t="s">
        <v>3230</v>
      </c>
      <c r="B628">
        <v>1323</v>
      </c>
      <c r="C628" t="b">
        <v>1</v>
      </c>
      <c r="D628">
        <v>17</v>
      </c>
      <c r="E628" t="s">
        <v>37</v>
      </c>
      <c r="F628">
        <v>41771</v>
      </c>
      <c r="G628">
        <v>13554</v>
      </c>
      <c r="H628" t="s">
        <v>28</v>
      </c>
      <c r="I628" t="s">
        <v>1601</v>
      </c>
      <c r="J628">
        <v>5</v>
      </c>
      <c r="K628">
        <v>10</v>
      </c>
      <c r="L628">
        <v>57</v>
      </c>
      <c r="M628">
        <v>1</v>
      </c>
      <c r="N628">
        <v>9</v>
      </c>
      <c r="O628">
        <v>2</v>
      </c>
      <c r="P628">
        <v>567.69384719999994</v>
      </c>
      <c r="Q628">
        <v>4</v>
      </c>
      <c r="R628">
        <v>2223.2794324000001</v>
      </c>
      <c r="S628">
        <v>365.79030536980378</v>
      </c>
      <c r="T628">
        <v>42.000000089406967</v>
      </c>
      <c r="U628">
        <v>1.555555555555556</v>
      </c>
      <c r="V628">
        <v>0.46666666666666667</v>
      </c>
      <c r="W628">
        <v>13</v>
      </c>
      <c r="X628">
        <v>1</v>
      </c>
      <c r="Y628">
        <v>0.17785629189360219</v>
      </c>
      <c r="Z628">
        <v>0.23226690292358401</v>
      </c>
      <c r="AA628">
        <v>1.116556004697294</v>
      </c>
      <c r="AB628">
        <v>15</v>
      </c>
      <c r="AC628" t="s">
        <v>503</v>
      </c>
      <c r="AD628">
        <v>6081</v>
      </c>
      <c r="AE628">
        <v>9946</v>
      </c>
      <c r="AF628" t="s">
        <v>34</v>
      </c>
      <c r="AG628" t="s">
        <v>3231</v>
      </c>
      <c r="AH628">
        <v>14</v>
      </c>
      <c r="AI628">
        <v>44</v>
      </c>
      <c r="AJ628">
        <v>0</v>
      </c>
      <c r="AK628">
        <v>1</v>
      </c>
      <c r="AL628">
        <v>11</v>
      </c>
      <c r="AM628">
        <v>1</v>
      </c>
      <c r="AN628">
        <v>893.80853400000001</v>
      </c>
      <c r="AO628">
        <v>0</v>
      </c>
      <c r="AP628">
        <v>2223.2794324000001</v>
      </c>
      <c r="AQ628">
        <v>268.41933708802571</v>
      </c>
      <c r="AR628">
        <v>0</v>
      </c>
      <c r="AS628">
        <v>2.833333333333333</v>
      </c>
      <c r="AT628">
        <v>0.56666666666666665</v>
      </c>
      <c r="AU628">
        <v>17</v>
      </c>
      <c r="AV628">
        <v>33</v>
      </c>
      <c r="AW628">
        <v>7.3046502362482529E-2</v>
      </c>
      <c r="AX628">
        <v>1.236345529556274</v>
      </c>
      <c r="AY628">
        <v>3.0320200573053491</v>
      </c>
    </row>
    <row r="629" spans="1:51" x14ac:dyDescent="0.3">
      <c r="A629" t="s">
        <v>3230</v>
      </c>
      <c r="B629">
        <v>1324</v>
      </c>
      <c r="C629" t="b">
        <v>0</v>
      </c>
      <c r="D629">
        <v>17</v>
      </c>
      <c r="E629" t="s">
        <v>285</v>
      </c>
      <c r="F629">
        <v>29099</v>
      </c>
      <c r="G629">
        <v>13583</v>
      </c>
      <c r="H629" t="s">
        <v>28</v>
      </c>
      <c r="I629" t="s">
        <v>3232</v>
      </c>
      <c r="J629">
        <v>7</v>
      </c>
      <c r="K629">
        <v>10</v>
      </c>
      <c r="L629">
        <v>73</v>
      </c>
      <c r="M629">
        <v>0</v>
      </c>
      <c r="N629">
        <v>0</v>
      </c>
      <c r="O629">
        <v>3</v>
      </c>
      <c r="P629">
        <v>1237.1449035000001</v>
      </c>
      <c r="Q629">
        <v>8</v>
      </c>
      <c r="R629">
        <v>2223.2794324000001</v>
      </c>
      <c r="S629">
        <v>366.57796677697098</v>
      </c>
      <c r="T629">
        <v>37.200000047683723</v>
      </c>
      <c r="U629">
        <v>6</v>
      </c>
      <c r="V629">
        <v>0.77419354838709675</v>
      </c>
      <c r="W629">
        <v>19</v>
      </c>
      <c r="X629">
        <v>9</v>
      </c>
      <c r="Y629">
        <v>0.1463768858760473</v>
      </c>
      <c r="Z629">
        <v>-0.1884874701499939</v>
      </c>
      <c r="AA629">
        <v>0.90609920165337121</v>
      </c>
      <c r="AB629">
        <v>14</v>
      </c>
      <c r="AC629" t="s">
        <v>289</v>
      </c>
      <c r="AD629">
        <v>284</v>
      </c>
      <c r="AE629">
        <v>8866</v>
      </c>
      <c r="AF629" t="s">
        <v>34</v>
      </c>
      <c r="AG629" t="s">
        <v>3233</v>
      </c>
      <c r="AH629">
        <v>3</v>
      </c>
      <c r="AI629">
        <v>26</v>
      </c>
      <c r="AJ629">
        <v>0</v>
      </c>
      <c r="AK629">
        <v>0</v>
      </c>
      <c r="AL629">
        <v>1</v>
      </c>
      <c r="AM629">
        <v>1</v>
      </c>
      <c r="AN629">
        <v>1237.1449035000001</v>
      </c>
      <c r="AO629">
        <v>0</v>
      </c>
      <c r="AP629">
        <v>2223.2794324000001</v>
      </c>
      <c r="AQ629">
        <v>239.27156921498539</v>
      </c>
      <c r="AR629">
        <v>0</v>
      </c>
      <c r="AS629">
        <v>3</v>
      </c>
      <c r="AT629">
        <v>0.4838709677419355</v>
      </c>
      <c r="AU629">
        <v>14</v>
      </c>
      <c r="AV629">
        <v>25</v>
      </c>
      <c r="AW629">
        <v>4.86239270388579E-2</v>
      </c>
      <c r="AX629">
        <v>-0.5528419017791748</v>
      </c>
      <c r="AY629">
        <v>1.3557922908017881</v>
      </c>
    </row>
    <row r="630" spans="1:51" x14ac:dyDescent="0.3">
      <c r="A630" t="s">
        <v>3234</v>
      </c>
      <c r="B630">
        <v>1325</v>
      </c>
      <c r="C630" t="b">
        <v>0</v>
      </c>
      <c r="D630">
        <v>11</v>
      </c>
      <c r="E630" t="s">
        <v>162</v>
      </c>
      <c r="F630">
        <v>7670</v>
      </c>
      <c r="G630">
        <v>7657</v>
      </c>
      <c r="H630" t="s">
        <v>28</v>
      </c>
      <c r="I630" t="s">
        <v>3235</v>
      </c>
      <c r="J630">
        <v>1</v>
      </c>
      <c r="K630">
        <v>8</v>
      </c>
      <c r="L630">
        <v>52</v>
      </c>
      <c r="M630">
        <v>0</v>
      </c>
      <c r="N630">
        <v>1</v>
      </c>
      <c r="O630">
        <v>0</v>
      </c>
      <c r="Q630">
        <v>0</v>
      </c>
      <c r="R630">
        <v>1309.3464395999999</v>
      </c>
      <c r="S630">
        <v>350.90148598753262</v>
      </c>
      <c r="T630">
        <v>50.000000059604638</v>
      </c>
      <c r="U630">
        <v>0.83333333333333337</v>
      </c>
      <c r="V630">
        <v>0.29411764705882348</v>
      </c>
      <c r="W630">
        <v>5</v>
      </c>
      <c r="X630">
        <v>7</v>
      </c>
      <c r="Y630">
        <v>0.1653819926770822</v>
      </c>
      <c r="Z630">
        <v>0.39038825035095209</v>
      </c>
      <c r="AA630">
        <v>0.9560770857690607</v>
      </c>
      <c r="AB630">
        <v>10</v>
      </c>
      <c r="AC630" t="s">
        <v>66</v>
      </c>
      <c r="AD630">
        <v>3191</v>
      </c>
      <c r="AE630">
        <v>8023</v>
      </c>
      <c r="AF630" t="s">
        <v>34</v>
      </c>
      <c r="AG630" t="s">
        <v>3236</v>
      </c>
      <c r="AH630">
        <v>3</v>
      </c>
      <c r="AI630">
        <v>14</v>
      </c>
      <c r="AJ630">
        <v>0</v>
      </c>
      <c r="AK630">
        <v>0</v>
      </c>
      <c r="AL630">
        <v>2</v>
      </c>
      <c r="AM630">
        <v>0</v>
      </c>
      <c r="AO630">
        <v>0</v>
      </c>
      <c r="AP630">
        <v>1309.3464395999999</v>
      </c>
      <c r="AQ630">
        <v>367.69415537587042</v>
      </c>
      <c r="AR630">
        <v>0</v>
      </c>
      <c r="AS630">
        <v>1.5</v>
      </c>
      <c r="AT630">
        <v>0.70588235294117652</v>
      </c>
      <c r="AU630">
        <v>12</v>
      </c>
      <c r="AV630">
        <v>12</v>
      </c>
      <c r="AW630">
        <v>0.23161652785038189</v>
      </c>
      <c r="AX630">
        <v>-0.18045097589492801</v>
      </c>
      <c r="AY630">
        <v>1.63679844416477</v>
      </c>
    </row>
    <row r="631" spans="1:51" x14ac:dyDescent="0.3">
      <c r="A631" t="s">
        <v>3234</v>
      </c>
      <c r="B631">
        <v>1326</v>
      </c>
      <c r="C631" t="b">
        <v>1</v>
      </c>
      <c r="D631">
        <v>12</v>
      </c>
      <c r="E631" t="s">
        <v>104</v>
      </c>
      <c r="F631">
        <v>42911</v>
      </c>
      <c r="G631">
        <v>8228</v>
      </c>
      <c r="H631" t="s">
        <v>28</v>
      </c>
      <c r="I631" t="s">
        <v>3237</v>
      </c>
      <c r="J631">
        <v>4</v>
      </c>
      <c r="K631">
        <v>2</v>
      </c>
      <c r="L631">
        <v>47</v>
      </c>
      <c r="M631">
        <v>0</v>
      </c>
      <c r="N631">
        <v>0</v>
      </c>
      <c r="O631">
        <v>2</v>
      </c>
      <c r="P631">
        <v>486.44079670000002</v>
      </c>
      <c r="Q631">
        <v>5</v>
      </c>
      <c r="R631">
        <v>1309.3464395999999</v>
      </c>
      <c r="S631">
        <v>377.08280735909221</v>
      </c>
      <c r="T631">
        <v>52.000000059604638</v>
      </c>
      <c r="U631">
        <v>3</v>
      </c>
      <c r="V631">
        <v>0.32142857142857151</v>
      </c>
      <c r="W631">
        <v>7</v>
      </c>
      <c r="X631">
        <v>2</v>
      </c>
      <c r="Y631">
        <v>9.0691193244562596E-2</v>
      </c>
      <c r="Z631">
        <v>-0.28077638149261469</v>
      </c>
      <c r="AA631">
        <v>0.68763319434627235</v>
      </c>
      <c r="AB631">
        <v>11</v>
      </c>
      <c r="AC631" t="s">
        <v>258</v>
      </c>
      <c r="AD631">
        <v>3568</v>
      </c>
      <c r="AE631">
        <v>7308</v>
      </c>
      <c r="AF631" t="s">
        <v>34</v>
      </c>
      <c r="AG631" t="s">
        <v>3238</v>
      </c>
      <c r="AH631">
        <v>5</v>
      </c>
      <c r="AI631">
        <v>14</v>
      </c>
      <c r="AJ631">
        <v>0</v>
      </c>
      <c r="AK631">
        <v>0</v>
      </c>
      <c r="AL631">
        <v>3</v>
      </c>
      <c r="AM631">
        <v>1</v>
      </c>
      <c r="AN631">
        <v>912.95162619999996</v>
      </c>
      <c r="AO631">
        <v>0</v>
      </c>
      <c r="AP631">
        <v>1309.3464395999999</v>
      </c>
      <c r="AQ631">
        <v>334.92479501803581</v>
      </c>
      <c r="AR631">
        <v>0</v>
      </c>
      <c r="AS631">
        <v>3.75</v>
      </c>
      <c r="AT631">
        <v>0.5357142857142857</v>
      </c>
      <c r="AU631">
        <v>14</v>
      </c>
      <c r="AV631">
        <v>11</v>
      </c>
      <c r="AW631">
        <v>9.609235927159987E-2</v>
      </c>
      <c r="AX631">
        <v>0.22018325328826899</v>
      </c>
      <c r="AY631">
        <v>1.997194051787635</v>
      </c>
    </row>
    <row r="632" spans="1:51" x14ac:dyDescent="0.3">
      <c r="A632" t="s">
        <v>3244</v>
      </c>
      <c r="B632">
        <v>1329</v>
      </c>
      <c r="C632" t="b">
        <v>1</v>
      </c>
      <c r="D632">
        <v>17</v>
      </c>
      <c r="E632" t="s">
        <v>73</v>
      </c>
      <c r="F632">
        <v>55079</v>
      </c>
      <c r="G632">
        <v>14325</v>
      </c>
      <c r="H632" t="s">
        <v>28</v>
      </c>
      <c r="I632" t="s">
        <v>3245</v>
      </c>
      <c r="J632">
        <v>4</v>
      </c>
      <c r="K632">
        <v>1</v>
      </c>
      <c r="L632">
        <v>83</v>
      </c>
      <c r="M632">
        <v>1</v>
      </c>
      <c r="N632">
        <v>1</v>
      </c>
      <c r="O632">
        <v>5</v>
      </c>
      <c r="P632">
        <v>555.11538059999998</v>
      </c>
      <c r="Q632">
        <v>18</v>
      </c>
      <c r="R632">
        <v>2060.4560107000002</v>
      </c>
      <c r="S632">
        <v>417.15306825841577</v>
      </c>
      <c r="T632">
        <v>56.000000089406967</v>
      </c>
      <c r="U632">
        <v>9.5</v>
      </c>
      <c r="V632">
        <v>0.42222222222222222</v>
      </c>
      <c r="W632">
        <v>13</v>
      </c>
      <c r="X632">
        <v>0</v>
      </c>
      <c r="Y632">
        <v>0.12711710010073579</v>
      </c>
      <c r="Z632">
        <v>0.48661577701568598</v>
      </c>
      <c r="AA632">
        <v>1.9312371911364361</v>
      </c>
      <c r="AB632">
        <v>15</v>
      </c>
      <c r="AC632" t="s">
        <v>224</v>
      </c>
      <c r="AD632">
        <v>16861</v>
      </c>
      <c r="AE632">
        <v>12415</v>
      </c>
      <c r="AF632" t="s">
        <v>34</v>
      </c>
      <c r="AG632" t="s">
        <v>3246</v>
      </c>
      <c r="AH632">
        <v>7</v>
      </c>
      <c r="AI632">
        <v>41</v>
      </c>
      <c r="AJ632">
        <v>0</v>
      </c>
      <c r="AK632">
        <v>1</v>
      </c>
      <c r="AL632">
        <v>2</v>
      </c>
      <c r="AM632">
        <v>0</v>
      </c>
      <c r="AO632">
        <v>0</v>
      </c>
      <c r="AP632">
        <v>2060.4560107000002</v>
      </c>
      <c r="AQ632">
        <v>361.53146858346571</v>
      </c>
      <c r="AR632">
        <v>0</v>
      </c>
      <c r="AS632">
        <v>3</v>
      </c>
      <c r="AT632">
        <v>0.53333333333333333</v>
      </c>
      <c r="AU632">
        <v>22</v>
      </c>
      <c r="AV632">
        <v>29</v>
      </c>
      <c r="AW632">
        <v>0.15142347597217731</v>
      </c>
      <c r="AX632">
        <v>0.37420368194580078</v>
      </c>
      <c r="AY632">
        <v>3.026227938629992</v>
      </c>
    </row>
    <row r="633" spans="1:51" x14ac:dyDescent="0.3">
      <c r="A633" t="s">
        <v>3244</v>
      </c>
      <c r="B633">
        <v>1330</v>
      </c>
      <c r="C633" t="b">
        <v>0</v>
      </c>
      <c r="D633">
        <v>16</v>
      </c>
      <c r="E633" t="s">
        <v>71</v>
      </c>
      <c r="F633">
        <v>11213</v>
      </c>
      <c r="G633">
        <v>14110</v>
      </c>
      <c r="H633" t="s">
        <v>28</v>
      </c>
      <c r="I633" t="s">
        <v>3247</v>
      </c>
      <c r="J633">
        <v>7</v>
      </c>
      <c r="K633">
        <v>11</v>
      </c>
      <c r="L633">
        <v>80</v>
      </c>
      <c r="M633">
        <v>0</v>
      </c>
      <c r="N633">
        <v>9</v>
      </c>
      <c r="O633">
        <v>0</v>
      </c>
      <c r="Q633">
        <v>0</v>
      </c>
      <c r="R633">
        <v>2060.4560107000002</v>
      </c>
      <c r="S633">
        <v>410.90704875075937</v>
      </c>
      <c r="T633">
        <v>48.000000059604638</v>
      </c>
      <c r="U633">
        <v>3</v>
      </c>
      <c r="V633">
        <v>0.5</v>
      </c>
      <c r="W633">
        <v>17</v>
      </c>
      <c r="X633">
        <v>2</v>
      </c>
      <c r="Y633">
        <v>0.1824620172558756</v>
      </c>
      <c r="Z633">
        <v>-0.32733124494552612</v>
      </c>
      <c r="AA633">
        <v>1.2990829449543759</v>
      </c>
      <c r="AB633">
        <v>13</v>
      </c>
      <c r="AC633" t="s">
        <v>33</v>
      </c>
      <c r="AD633">
        <v>105</v>
      </c>
      <c r="AE633">
        <v>11087</v>
      </c>
      <c r="AF633" t="s">
        <v>34</v>
      </c>
      <c r="AG633" t="s">
        <v>3248</v>
      </c>
      <c r="AH633">
        <v>10</v>
      </c>
      <c r="AI633">
        <v>35</v>
      </c>
      <c r="AJ633">
        <v>0</v>
      </c>
      <c r="AK633">
        <v>0</v>
      </c>
      <c r="AL633">
        <v>3</v>
      </c>
      <c r="AM633">
        <v>0</v>
      </c>
      <c r="AO633">
        <v>0</v>
      </c>
      <c r="AP633">
        <v>2060.4560107000002</v>
      </c>
      <c r="AQ633">
        <v>322.85188614582643</v>
      </c>
      <c r="AR633">
        <v>0</v>
      </c>
      <c r="AS633">
        <v>1.8181818181818179</v>
      </c>
      <c r="AT633">
        <v>0.55555555555555558</v>
      </c>
      <c r="AU633">
        <v>18</v>
      </c>
      <c r="AV633">
        <v>32</v>
      </c>
      <c r="AW633">
        <v>0.12695346884878311</v>
      </c>
      <c r="AX633">
        <v>-0.27230584621429438</v>
      </c>
      <c r="AY633">
        <v>2.2021684216141821</v>
      </c>
    </row>
    <row r="634" spans="1:51" x14ac:dyDescent="0.3">
      <c r="A634" t="s">
        <v>3249</v>
      </c>
      <c r="B634">
        <v>1331</v>
      </c>
      <c r="C634" t="b">
        <v>1</v>
      </c>
      <c r="D634">
        <v>14</v>
      </c>
      <c r="E634" t="s">
        <v>825</v>
      </c>
      <c r="F634">
        <v>58113</v>
      </c>
      <c r="G634">
        <v>11642</v>
      </c>
      <c r="H634" t="s">
        <v>28</v>
      </c>
      <c r="I634" t="s">
        <v>3250</v>
      </c>
      <c r="J634">
        <v>3</v>
      </c>
      <c r="K634">
        <v>2</v>
      </c>
      <c r="L634">
        <v>58</v>
      </c>
      <c r="M634">
        <v>0</v>
      </c>
      <c r="N634">
        <v>0</v>
      </c>
      <c r="O634">
        <v>4</v>
      </c>
      <c r="P634">
        <v>374.39949109999998</v>
      </c>
      <c r="Q634">
        <v>4</v>
      </c>
      <c r="R634">
        <v>1746.0407585</v>
      </c>
      <c r="S634">
        <v>400.07472560025582</v>
      </c>
      <c r="T634">
        <v>60.000000059604638</v>
      </c>
      <c r="U634">
        <v>4.2</v>
      </c>
      <c r="V634">
        <v>0.52500000000000002</v>
      </c>
      <c r="W634">
        <v>15</v>
      </c>
      <c r="X634">
        <v>2</v>
      </c>
      <c r="Y634">
        <v>0.12598999031440361</v>
      </c>
      <c r="Z634">
        <v>-0.64918005466461182</v>
      </c>
      <c r="AA634">
        <v>0.36277376397518768</v>
      </c>
      <c r="AB634">
        <v>13</v>
      </c>
      <c r="AC634" t="s">
        <v>254</v>
      </c>
      <c r="AD634">
        <v>1373</v>
      </c>
      <c r="AE634">
        <v>9512</v>
      </c>
      <c r="AF634" t="s">
        <v>34</v>
      </c>
      <c r="AG634" t="s">
        <v>3251</v>
      </c>
      <c r="AH634">
        <v>8</v>
      </c>
      <c r="AI634">
        <v>18</v>
      </c>
      <c r="AJ634">
        <v>0</v>
      </c>
      <c r="AK634">
        <v>0</v>
      </c>
      <c r="AL634">
        <v>2</v>
      </c>
      <c r="AM634">
        <v>2</v>
      </c>
      <c r="AN634">
        <v>374.39949109999998</v>
      </c>
      <c r="AO634">
        <v>0</v>
      </c>
      <c r="AP634">
        <v>1746.0407585</v>
      </c>
      <c r="AQ634">
        <v>326.89116229972018</v>
      </c>
      <c r="AR634">
        <v>0</v>
      </c>
      <c r="AS634">
        <v>16</v>
      </c>
      <c r="AT634">
        <v>0.8</v>
      </c>
      <c r="AU634">
        <v>22</v>
      </c>
      <c r="AV634">
        <v>15</v>
      </c>
      <c r="AW634">
        <v>0.1188859528603743</v>
      </c>
      <c r="AX634">
        <v>5.1524519920349121E-2</v>
      </c>
      <c r="AY634">
        <v>2.1165832160411422</v>
      </c>
    </row>
    <row r="635" spans="1:51" x14ac:dyDescent="0.3">
      <c r="A635" t="s">
        <v>3249</v>
      </c>
      <c r="B635">
        <v>1332</v>
      </c>
      <c r="C635" t="b">
        <v>0</v>
      </c>
      <c r="D635">
        <v>14</v>
      </c>
      <c r="E635" t="s">
        <v>144</v>
      </c>
      <c r="F635">
        <v>10394</v>
      </c>
      <c r="G635">
        <v>11399</v>
      </c>
      <c r="H635" t="s">
        <v>28</v>
      </c>
      <c r="I635" t="s">
        <v>3252</v>
      </c>
      <c r="J635">
        <v>5</v>
      </c>
      <c r="K635">
        <v>12</v>
      </c>
      <c r="L635">
        <v>80</v>
      </c>
      <c r="M635">
        <v>1</v>
      </c>
      <c r="N635">
        <v>2</v>
      </c>
      <c r="O635">
        <v>0</v>
      </c>
      <c r="Q635">
        <v>7</v>
      </c>
      <c r="R635">
        <v>1746.0407585</v>
      </c>
      <c r="S635">
        <v>391.73259323359042</v>
      </c>
      <c r="T635">
        <v>60.000000059604638</v>
      </c>
      <c r="U635">
        <v>2.333333333333333</v>
      </c>
      <c r="V635">
        <v>0.73684210526315785</v>
      </c>
      <c r="W635">
        <v>13</v>
      </c>
      <c r="X635">
        <v>2</v>
      </c>
      <c r="Y635">
        <v>0.23582459215996809</v>
      </c>
      <c r="Z635">
        <v>1.850464820861816</v>
      </c>
      <c r="AA635">
        <v>1.034073892656725</v>
      </c>
      <c r="AB635">
        <v>12</v>
      </c>
      <c r="AC635" t="s">
        <v>258</v>
      </c>
      <c r="AD635">
        <v>603</v>
      </c>
      <c r="AE635">
        <v>7033</v>
      </c>
      <c r="AF635" t="s">
        <v>34</v>
      </c>
      <c r="AG635" t="s">
        <v>3253</v>
      </c>
      <c r="AH635">
        <v>5</v>
      </c>
      <c r="AI635">
        <v>28</v>
      </c>
      <c r="AJ635">
        <v>0</v>
      </c>
      <c r="AK635">
        <v>0</v>
      </c>
      <c r="AL635">
        <v>3</v>
      </c>
      <c r="AM635">
        <v>0</v>
      </c>
      <c r="AO635">
        <v>0</v>
      </c>
      <c r="AP635">
        <v>1746.0407585</v>
      </c>
      <c r="AQ635">
        <v>241.70047285475499</v>
      </c>
      <c r="AR635">
        <v>0</v>
      </c>
      <c r="AS635">
        <v>0.76923076923076927</v>
      </c>
      <c r="AT635">
        <v>0.52631578947368418</v>
      </c>
      <c r="AU635">
        <v>10</v>
      </c>
      <c r="AV635">
        <v>25</v>
      </c>
      <c r="AW635">
        <v>9.8717028451636615E-2</v>
      </c>
      <c r="AX635">
        <v>-4.89998459815979E-2</v>
      </c>
      <c r="AY635">
        <v>2.0128709661706079</v>
      </c>
    </row>
    <row r="636" spans="1:51" x14ac:dyDescent="0.3">
      <c r="A636" t="s">
        <v>3254</v>
      </c>
      <c r="B636">
        <v>1333</v>
      </c>
      <c r="C636" t="b">
        <v>0</v>
      </c>
      <c r="D636">
        <v>18</v>
      </c>
      <c r="E636" t="s">
        <v>52</v>
      </c>
      <c r="F636">
        <v>32042</v>
      </c>
      <c r="G636">
        <v>19563</v>
      </c>
      <c r="H636" t="s">
        <v>28</v>
      </c>
      <c r="I636" t="s">
        <v>3255</v>
      </c>
      <c r="J636">
        <v>3</v>
      </c>
      <c r="K636">
        <v>1</v>
      </c>
      <c r="L636">
        <v>72</v>
      </c>
      <c r="M636">
        <v>0</v>
      </c>
      <c r="N636">
        <v>0</v>
      </c>
      <c r="O636">
        <v>1</v>
      </c>
      <c r="P636">
        <v>1670.2604573000001</v>
      </c>
      <c r="Q636">
        <v>6</v>
      </c>
      <c r="R636">
        <v>2153.5686380000002</v>
      </c>
      <c r="S636">
        <v>545.06051660611161</v>
      </c>
      <c r="T636">
        <v>36.000000059604638</v>
      </c>
      <c r="U636">
        <v>2.8888888888888888</v>
      </c>
      <c r="V636">
        <v>0.54166666666666663</v>
      </c>
      <c r="W636">
        <v>18</v>
      </c>
      <c r="X636">
        <v>1</v>
      </c>
      <c r="Y636">
        <v>0.28536995702134471</v>
      </c>
      <c r="Z636">
        <v>-0.20977652072906491</v>
      </c>
      <c r="AA636">
        <v>0.45739623168096127</v>
      </c>
      <c r="AB636">
        <v>15</v>
      </c>
      <c r="AC636" t="s">
        <v>39</v>
      </c>
      <c r="AD636">
        <v>1403</v>
      </c>
      <c r="AE636">
        <v>12905</v>
      </c>
      <c r="AF636" t="s">
        <v>34</v>
      </c>
      <c r="AG636" t="s">
        <v>3248</v>
      </c>
      <c r="AH636">
        <v>5</v>
      </c>
      <c r="AI636">
        <v>31</v>
      </c>
      <c r="AJ636">
        <v>0</v>
      </c>
      <c r="AK636">
        <v>1</v>
      </c>
      <c r="AL636">
        <v>2</v>
      </c>
      <c r="AM636">
        <v>0</v>
      </c>
      <c r="AO636">
        <v>0</v>
      </c>
      <c r="AP636">
        <v>2153.5686380000002</v>
      </c>
      <c r="AQ636">
        <v>359.57004381824129</v>
      </c>
      <c r="AR636">
        <v>0</v>
      </c>
      <c r="AS636">
        <v>2.5</v>
      </c>
      <c r="AT636">
        <v>0.52083333333333337</v>
      </c>
      <c r="AU636">
        <v>19</v>
      </c>
      <c r="AV636">
        <v>29</v>
      </c>
      <c r="AW636">
        <v>0.17013003245982641</v>
      </c>
      <c r="AX636">
        <v>-0.1979133486747742</v>
      </c>
      <c r="AY636">
        <v>2.0415492155422958</v>
      </c>
    </row>
    <row r="637" spans="1:51" x14ac:dyDescent="0.3">
      <c r="A637" t="s">
        <v>3254</v>
      </c>
      <c r="B637">
        <v>1334</v>
      </c>
      <c r="C637" t="b">
        <v>1</v>
      </c>
      <c r="D637">
        <v>18</v>
      </c>
      <c r="E637" t="s">
        <v>89</v>
      </c>
      <c r="F637">
        <v>42680</v>
      </c>
      <c r="G637">
        <v>21843</v>
      </c>
      <c r="H637" t="s">
        <v>28</v>
      </c>
      <c r="I637" t="s">
        <v>3256</v>
      </c>
      <c r="J637">
        <v>3</v>
      </c>
      <c r="K637">
        <v>1</v>
      </c>
      <c r="L637">
        <v>80</v>
      </c>
      <c r="M637">
        <v>0</v>
      </c>
      <c r="N637">
        <v>0</v>
      </c>
      <c r="O637">
        <v>4</v>
      </c>
      <c r="P637">
        <v>679.07911639999998</v>
      </c>
      <c r="Q637">
        <v>12</v>
      </c>
      <c r="R637">
        <v>2153.5686380000002</v>
      </c>
      <c r="S637">
        <v>608.57324660413269</v>
      </c>
      <c r="T637">
        <v>52.000000059604638</v>
      </c>
      <c r="U637">
        <v>3.2222222222222219</v>
      </c>
      <c r="V637">
        <v>0.61702127659574468</v>
      </c>
      <c r="W637">
        <v>18</v>
      </c>
      <c r="X637">
        <v>1</v>
      </c>
      <c r="Y637">
        <v>0.3515957491987281</v>
      </c>
      <c r="Z637">
        <v>0.26546478271484381</v>
      </c>
      <c r="AA637">
        <v>0.57881882548157426</v>
      </c>
      <c r="AB637">
        <v>15</v>
      </c>
      <c r="AC637" t="s">
        <v>203</v>
      </c>
      <c r="AD637">
        <v>3450</v>
      </c>
      <c r="AE637">
        <v>9320</v>
      </c>
      <c r="AF637" t="s">
        <v>34</v>
      </c>
      <c r="AG637" t="s">
        <v>3257</v>
      </c>
      <c r="AH637">
        <v>4</v>
      </c>
      <c r="AI637">
        <v>41</v>
      </c>
      <c r="AJ637">
        <v>0</v>
      </c>
      <c r="AK637">
        <v>0</v>
      </c>
      <c r="AL637">
        <v>1</v>
      </c>
      <c r="AM637">
        <v>2</v>
      </c>
      <c r="AN637">
        <v>996.47354789999997</v>
      </c>
      <c r="AO637">
        <v>0</v>
      </c>
      <c r="AP637">
        <v>2153.5686380000002</v>
      </c>
      <c r="AQ637">
        <v>259.67797174872311</v>
      </c>
      <c r="AR637">
        <v>0</v>
      </c>
      <c r="AS637">
        <v>1.6</v>
      </c>
      <c r="AT637">
        <v>0.34042553191489361</v>
      </c>
      <c r="AU637">
        <v>11</v>
      </c>
      <c r="AV637">
        <v>35</v>
      </c>
      <c r="AW637">
        <v>8.1360051313625323E-2</v>
      </c>
      <c r="AX637">
        <v>0.24674808979034421</v>
      </c>
      <c r="AY637">
        <v>2.545297669813106</v>
      </c>
    </row>
    <row r="638" spans="1:51" x14ac:dyDescent="0.3">
      <c r="A638" t="s">
        <v>3262</v>
      </c>
      <c r="B638">
        <v>1337</v>
      </c>
      <c r="C638" t="b">
        <v>1</v>
      </c>
      <c r="D638">
        <v>14</v>
      </c>
      <c r="E638" t="s">
        <v>543</v>
      </c>
      <c r="F638">
        <v>47744</v>
      </c>
      <c r="G638">
        <v>12040</v>
      </c>
      <c r="H638" t="s">
        <v>28</v>
      </c>
      <c r="I638" t="s">
        <v>3263</v>
      </c>
      <c r="J638">
        <v>6</v>
      </c>
      <c r="K638">
        <v>2</v>
      </c>
      <c r="L638">
        <v>71</v>
      </c>
      <c r="M638">
        <v>1</v>
      </c>
      <c r="N638">
        <v>1</v>
      </c>
      <c r="O638">
        <v>3</v>
      </c>
      <c r="P638">
        <v>361.25518269999998</v>
      </c>
      <c r="Q638">
        <v>1</v>
      </c>
      <c r="R638">
        <v>1534.3609309000001</v>
      </c>
      <c r="S638">
        <v>470.85252256780473</v>
      </c>
      <c r="T638">
        <v>44.000000089406967</v>
      </c>
      <c r="U638">
        <v>4.75</v>
      </c>
      <c r="V638">
        <v>0.59375</v>
      </c>
      <c r="W638">
        <v>16</v>
      </c>
      <c r="X638">
        <v>1</v>
      </c>
      <c r="Y638">
        <v>0.19173609743299039</v>
      </c>
      <c r="Z638">
        <v>0.15230441093444819</v>
      </c>
      <c r="AA638">
        <v>1.077517318630143</v>
      </c>
      <c r="AB638">
        <v>12</v>
      </c>
      <c r="AC638" t="s">
        <v>41</v>
      </c>
      <c r="AD638">
        <v>6289</v>
      </c>
      <c r="AE638">
        <v>8801</v>
      </c>
      <c r="AF638" t="s">
        <v>34</v>
      </c>
      <c r="AG638" t="s">
        <v>3264</v>
      </c>
      <c r="AH638">
        <v>5</v>
      </c>
      <c r="AI638">
        <v>22</v>
      </c>
      <c r="AJ638">
        <v>0</v>
      </c>
      <c r="AK638">
        <v>1</v>
      </c>
      <c r="AL638">
        <v>1</v>
      </c>
      <c r="AM638">
        <v>2</v>
      </c>
      <c r="AN638">
        <v>361.25518269999998</v>
      </c>
      <c r="AO638">
        <v>0</v>
      </c>
      <c r="AP638">
        <v>1534.3609309000001</v>
      </c>
      <c r="AQ638">
        <v>344.161964268247</v>
      </c>
      <c r="AR638">
        <v>0</v>
      </c>
      <c r="AS638">
        <v>5.5</v>
      </c>
      <c r="AT638">
        <v>0.6875</v>
      </c>
      <c r="AU638">
        <v>19</v>
      </c>
      <c r="AV638">
        <v>20</v>
      </c>
      <c r="AW638">
        <v>0.19953111366337259</v>
      </c>
      <c r="AX638">
        <v>0.1123977899551392</v>
      </c>
      <c r="AY638">
        <v>1.98703237482202</v>
      </c>
    </row>
    <row r="639" spans="1:51" x14ac:dyDescent="0.3">
      <c r="A639" t="s">
        <v>3262</v>
      </c>
      <c r="B639">
        <v>1338</v>
      </c>
      <c r="C639" t="b">
        <v>0</v>
      </c>
      <c r="D639">
        <v>13</v>
      </c>
      <c r="E639" t="s">
        <v>183</v>
      </c>
      <c r="F639">
        <v>29573</v>
      </c>
      <c r="G639">
        <v>12487</v>
      </c>
      <c r="H639" t="s">
        <v>28</v>
      </c>
      <c r="I639" t="s">
        <v>3265</v>
      </c>
      <c r="J639">
        <v>4</v>
      </c>
      <c r="K639">
        <v>4</v>
      </c>
      <c r="L639">
        <v>76</v>
      </c>
      <c r="M639">
        <v>0</v>
      </c>
      <c r="N639">
        <v>2</v>
      </c>
      <c r="O639">
        <v>1</v>
      </c>
      <c r="P639">
        <v>703.22020339999995</v>
      </c>
      <c r="Q639">
        <v>13</v>
      </c>
      <c r="R639">
        <v>1534.3609309000001</v>
      </c>
      <c r="S639">
        <v>488.3213818280102</v>
      </c>
      <c r="T639">
        <v>70.000000059604645</v>
      </c>
      <c r="U639">
        <v>2.4</v>
      </c>
      <c r="V639">
        <v>0.70588235294117652</v>
      </c>
      <c r="W639">
        <v>9</v>
      </c>
      <c r="X639">
        <v>2</v>
      </c>
      <c r="Y639">
        <v>0.26992721133423869</v>
      </c>
      <c r="Z639">
        <v>-0.13217371702194211</v>
      </c>
      <c r="AA639">
        <v>0.93509784709379051</v>
      </c>
      <c r="AB639">
        <v>10</v>
      </c>
      <c r="AC639" t="s">
        <v>258</v>
      </c>
      <c r="AD639">
        <v>1873</v>
      </c>
      <c r="AE639">
        <v>6813</v>
      </c>
      <c r="AF639" t="s">
        <v>34</v>
      </c>
      <c r="AG639" t="s">
        <v>3266</v>
      </c>
      <c r="AH639">
        <v>6</v>
      </c>
      <c r="AI639">
        <v>20</v>
      </c>
      <c r="AJ639">
        <v>0</v>
      </c>
      <c r="AK639">
        <v>0</v>
      </c>
      <c r="AL639">
        <v>4</v>
      </c>
      <c r="AM639">
        <v>1</v>
      </c>
      <c r="AN639">
        <v>703.22020339999995</v>
      </c>
      <c r="AO639">
        <v>0</v>
      </c>
      <c r="AP639">
        <v>1534.3609309000001</v>
      </c>
      <c r="AQ639">
        <v>266.41806149480988</v>
      </c>
      <c r="AR639">
        <v>0</v>
      </c>
      <c r="AS639">
        <v>1.285714285714286</v>
      </c>
      <c r="AT639">
        <v>0.52941176470588236</v>
      </c>
      <c r="AU639">
        <v>9</v>
      </c>
      <c r="AV639">
        <v>16</v>
      </c>
      <c r="AW639">
        <v>0.13386613051647861</v>
      </c>
      <c r="AX639">
        <v>-0.1010409593582153</v>
      </c>
      <c r="AY639">
        <v>1.7862607202148899</v>
      </c>
    </row>
    <row r="640" spans="1:51" x14ac:dyDescent="0.3">
      <c r="A640" t="s">
        <v>3272</v>
      </c>
      <c r="B640">
        <v>1341</v>
      </c>
      <c r="C640" t="b">
        <v>1</v>
      </c>
      <c r="D640">
        <v>15</v>
      </c>
      <c r="E640" t="s">
        <v>285</v>
      </c>
      <c r="F640">
        <v>34620</v>
      </c>
      <c r="G640">
        <v>10084</v>
      </c>
      <c r="H640" t="s">
        <v>28</v>
      </c>
      <c r="I640" t="s">
        <v>3270</v>
      </c>
      <c r="J640">
        <v>3</v>
      </c>
      <c r="K640">
        <v>1</v>
      </c>
      <c r="L640">
        <v>77</v>
      </c>
      <c r="M640">
        <v>1</v>
      </c>
      <c r="N640">
        <v>0</v>
      </c>
      <c r="O640">
        <v>4</v>
      </c>
      <c r="P640">
        <v>600.27972319999992</v>
      </c>
      <c r="Q640">
        <v>6</v>
      </c>
      <c r="R640">
        <v>1809.8622780999999</v>
      </c>
      <c r="S640">
        <v>334.33059053199241</v>
      </c>
      <c r="T640">
        <v>49.200000047683723</v>
      </c>
      <c r="U640">
        <v>3.5</v>
      </c>
      <c r="V640">
        <v>0.45161290322580638</v>
      </c>
      <c r="W640">
        <v>13</v>
      </c>
      <c r="X640">
        <v>1</v>
      </c>
      <c r="Y640">
        <v>0.1359985171210093</v>
      </c>
      <c r="Z640">
        <v>-0.48143035173416138</v>
      </c>
      <c r="AA640">
        <v>0.40984660971573927</v>
      </c>
      <c r="AB640">
        <v>14</v>
      </c>
      <c r="AC640" t="s">
        <v>186</v>
      </c>
      <c r="AD640">
        <v>4064</v>
      </c>
      <c r="AE640">
        <v>8989</v>
      </c>
      <c r="AF640" t="s">
        <v>34</v>
      </c>
      <c r="AG640" t="s">
        <v>3273</v>
      </c>
      <c r="AH640">
        <v>3</v>
      </c>
      <c r="AI640">
        <v>30</v>
      </c>
      <c r="AJ640">
        <v>0</v>
      </c>
      <c r="AK640">
        <v>1</v>
      </c>
      <c r="AL640">
        <v>4</v>
      </c>
      <c r="AM640">
        <v>1</v>
      </c>
      <c r="AN640">
        <v>1668.7455762</v>
      </c>
      <c r="AO640">
        <v>0</v>
      </c>
      <c r="AP640">
        <v>1809.8622780999999</v>
      </c>
      <c r="AQ640">
        <v>298.00083424922337</v>
      </c>
      <c r="AR640">
        <v>0</v>
      </c>
      <c r="AS640">
        <v>3.2</v>
      </c>
      <c r="AT640">
        <v>0.5161290322580645</v>
      </c>
      <c r="AU640">
        <v>14</v>
      </c>
      <c r="AV640">
        <v>26</v>
      </c>
      <c r="AW640">
        <v>0.10259008922494289</v>
      </c>
      <c r="AX640">
        <v>0.23193228244781491</v>
      </c>
      <c r="AY640">
        <v>2.3225420760398632</v>
      </c>
    </row>
    <row r="641" spans="1:51" x14ac:dyDescent="0.3">
      <c r="A641" t="s">
        <v>3272</v>
      </c>
      <c r="B641">
        <v>1342</v>
      </c>
      <c r="C641" t="b">
        <v>0</v>
      </c>
      <c r="D641">
        <v>15</v>
      </c>
      <c r="E641" t="s">
        <v>144</v>
      </c>
      <c r="F641">
        <v>18773</v>
      </c>
      <c r="G641">
        <v>12660</v>
      </c>
      <c r="H641" t="s">
        <v>28</v>
      </c>
      <c r="I641" t="s">
        <v>3274</v>
      </c>
      <c r="J641">
        <v>2</v>
      </c>
      <c r="K641">
        <v>5</v>
      </c>
      <c r="L641">
        <v>63</v>
      </c>
      <c r="M641">
        <v>0</v>
      </c>
      <c r="N641">
        <v>2</v>
      </c>
      <c r="O641">
        <v>0</v>
      </c>
      <c r="Q641">
        <v>5</v>
      </c>
      <c r="R641">
        <v>1809.8622780999999</v>
      </c>
      <c r="S641">
        <v>419.71287494728853</v>
      </c>
      <c r="T641">
        <v>54.800000071525567</v>
      </c>
      <c r="U641">
        <v>1.8</v>
      </c>
      <c r="V641">
        <v>0.58064516129032262</v>
      </c>
      <c r="W641">
        <v>15</v>
      </c>
      <c r="X641">
        <v>3</v>
      </c>
      <c r="Y641">
        <v>0.2050461752300243</v>
      </c>
      <c r="Z641">
        <v>0.92838120460510254</v>
      </c>
      <c r="AA641">
        <v>0.79034049448038024</v>
      </c>
      <c r="AB641">
        <v>13</v>
      </c>
      <c r="AC641" t="s">
        <v>155</v>
      </c>
      <c r="AD641">
        <v>1674</v>
      </c>
      <c r="AE641">
        <v>8852</v>
      </c>
      <c r="AF641" t="s">
        <v>34</v>
      </c>
      <c r="AG641" t="s">
        <v>3276</v>
      </c>
      <c r="AH641">
        <v>6</v>
      </c>
      <c r="AI641">
        <v>21</v>
      </c>
      <c r="AJ641">
        <v>0</v>
      </c>
      <c r="AK641">
        <v>0</v>
      </c>
      <c r="AL641">
        <v>2</v>
      </c>
      <c r="AM641">
        <v>0</v>
      </c>
      <c r="AO641">
        <v>0</v>
      </c>
      <c r="AP641">
        <v>1809.8622780999999</v>
      </c>
      <c r="AQ641">
        <v>293.48537283531442</v>
      </c>
      <c r="AR641">
        <v>0</v>
      </c>
      <c r="AS641">
        <v>4.5</v>
      </c>
      <c r="AT641">
        <v>0.58064516129032262</v>
      </c>
      <c r="AU641">
        <v>16</v>
      </c>
      <c r="AV641">
        <v>19</v>
      </c>
      <c r="AW641">
        <v>0.1112095854948614</v>
      </c>
      <c r="AX641">
        <v>-0.1882670521736145</v>
      </c>
      <c r="AY641">
        <v>1.8852839271768811</v>
      </c>
    </row>
    <row r="642" spans="1:51" x14ac:dyDescent="0.3">
      <c r="A642" t="s">
        <v>3277</v>
      </c>
      <c r="B642">
        <v>1343</v>
      </c>
      <c r="C642" t="b">
        <v>1</v>
      </c>
      <c r="D642">
        <v>18</v>
      </c>
      <c r="E642" t="s">
        <v>162</v>
      </c>
      <c r="F642">
        <v>60843</v>
      </c>
      <c r="G642">
        <v>19717</v>
      </c>
      <c r="H642" t="s">
        <v>28</v>
      </c>
      <c r="I642" t="s">
        <v>3270</v>
      </c>
      <c r="J642">
        <v>2</v>
      </c>
      <c r="K642">
        <v>2</v>
      </c>
      <c r="L642">
        <v>111</v>
      </c>
      <c r="M642">
        <v>2</v>
      </c>
      <c r="N642">
        <v>0</v>
      </c>
      <c r="O642">
        <v>3</v>
      </c>
      <c r="P642">
        <v>718.05566899999997</v>
      </c>
      <c r="Q642">
        <v>1</v>
      </c>
      <c r="R642">
        <v>3023.7573815000001</v>
      </c>
      <c r="S642">
        <v>391.25224868839229</v>
      </c>
      <c r="T642">
        <v>56.000000059604638</v>
      </c>
      <c r="U642">
        <v>2</v>
      </c>
      <c r="V642">
        <v>0.46808510638297868</v>
      </c>
      <c r="W642">
        <v>17</v>
      </c>
      <c r="X642">
        <v>1</v>
      </c>
      <c r="Y642">
        <v>0.22017253445329879</v>
      </c>
      <c r="Z642">
        <v>-0.74550759792327881</v>
      </c>
      <c r="AA642">
        <v>0.24755721354912691</v>
      </c>
      <c r="AB642">
        <v>18</v>
      </c>
      <c r="AC642" t="s">
        <v>149</v>
      </c>
      <c r="AD642">
        <v>5612</v>
      </c>
      <c r="AE642">
        <v>15714</v>
      </c>
      <c r="AF642" t="s">
        <v>34</v>
      </c>
      <c r="AG642" t="s">
        <v>3278</v>
      </c>
      <c r="AH642">
        <v>4</v>
      </c>
      <c r="AI642">
        <v>36</v>
      </c>
      <c r="AJ642">
        <v>0</v>
      </c>
      <c r="AK642">
        <v>1</v>
      </c>
      <c r="AL642">
        <v>0</v>
      </c>
      <c r="AM642">
        <v>2</v>
      </c>
      <c r="AN642">
        <v>718.05566899999997</v>
      </c>
      <c r="AO642">
        <v>0</v>
      </c>
      <c r="AP642">
        <v>3023.7573815000001</v>
      </c>
      <c r="AQ642">
        <v>311.82712478233259</v>
      </c>
      <c r="AR642">
        <v>0</v>
      </c>
      <c r="AS642">
        <v>1.2666666666666671</v>
      </c>
      <c r="AT642">
        <v>0.40425531914893609</v>
      </c>
      <c r="AU642">
        <v>19</v>
      </c>
      <c r="AV642">
        <v>35</v>
      </c>
      <c r="AW642">
        <v>7.9464477664679858E-2</v>
      </c>
      <c r="AX642">
        <v>-0.58054971694946289</v>
      </c>
      <c r="AY642">
        <v>1.413959534985491</v>
      </c>
    </row>
    <row r="643" spans="1:51" x14ac:dyDescent="0.3">
      <c r="A643" t="s">
        <v>3277</v>
      </c>
      <c r="B643">
        <v>1344</v>
      </c>
      <c r="C643" t="b">
        <v>0</v>
      </c>
      <c r="D643">
        <v>18</v>
      </c>
      <c r="E643" t="s">
        <v>66</v>
      </c>
      <c r="F643">
        <v>51302</v>
      </c>
      <c r="G643">
        <v>18129</v>
      </c>
      <c r="H643" t="s">
        <v>28</v>
      </c>
      <c r="I643" t="s">
        <v>3279</v>
      </c>
      <c r="J643">
        <v>6</v>
      </c>
      <c r="K643">
        <v>6</v>
      </c>
      <c r="L643">
        <v>85</v>
      </c>
      <c r="M643">
        <v>1</v>
      </c>
      <c r="N643">
        <v>6</v>
      </c>
      <c r="O643">
        <v>4</v>
      </c>
      <c r="P643">
        <v>1055.0807480000001</v>
      </c>
      <c r="Q643">
        <v>5</v>
      </c>
      <c r="R643">
        <v>3023.7573815000001</v>
      </c>
      <c r="S643">
        <v>359.74573713496198</v>
      </c>
      <c r="T643">
        <v>32.000000029802322</v>
      </c>
      <c r="U643">
        <v>1.666666666666667</v>
      </c>
      <c r="V643">
        <v>0.38461538461538458</v>
      </c>
      <c r="W643">
        <v>23</v>
      </c>
      <c r="X643">
        <v>0</v>
      </c>
      <c r="Y643">
        <v>0.14445737168213429</v>
      </c>
      <c r="Z643">
        <v>2.929390668869019</v>
      </c>
      <c r="AA643">
        <v>0.97274902358275506</v>
      </c>
      <c r="AB643">
        <v>18</v>
      </c>
      <c r="AC643" t="s">
        <v>92</v>
      </c>
      <c r="AD643">
        <v>13176</v>
      </c>
      <c r="AE643">
        <v>14937</v>
      </c>
      <c r="AF643" t="s">
        <v>34</v>
      </c>
      <c r="AG643" t="s">
        <v>3280</v>
      </c>
      <c r="AH643">
        <v>11</v>
      </c>
      <c r="AI643">
        <v>93</v>
      </c>
      <c r="AJ643">
        <v>0</v>
      </c>
      <c r="AK643">
        <v>1</v>
      </c>
      <c r="AL643">
        <v>8</v>
      </c>
      <c r="AM643">
        <v>3</v>
      </c>
      <c r="AN643">
        <v>1055.0807480000001</v>
      </c>
      <c r="AO643">
        <v>0</v>
      </c>
      <c r="AP643">
        <v>3023.7573815000001</v>
      </c>
      <c r="AQ643">
        <v>296.40395036188193</v>
      </c>
      <c r="AR643">
        <v>0</v>
      </c>
      <c r="AS643">
        <v>3.8571428571428572</v>
      </c>
      <c r="AT643">
        <v>0.41538461538461541</v>
      </c>
      <c r="AU643">
        <v>24</v>
      </c>
      <c r="AV643">
        <v>83</v>
      </c>
      <c r="AW643">
        <v>0.1097578601763551</v>
      </c>
      <c r="AX643">
        <v>1.3840727806091311</v>
      </c>
      <c r="AY643">
        <v>3.370982374206752</v>
      </c>
    </row>
    <row r="644" spans="1:51" x14ac:dyDescent="0.3">
      <c r="A644" t="s">
        <v>3281</v>
      </c>
      <c r="B644">
        <v>1345</v>
      </c>
      <c r="C644" t="b">
        <v>0</v>
      </c>
      <c r="D644">
        <v>14</v>
      </c>
      <c r="E644" t="s">
        <v>183</v>
      </c>
      <c r="F644">
        <v>26610</v>
      </c>
      <c r="G644">
        <v>10560</v>
      </c>
      <c r="H644" t="s">
        <v>28</v>
      </c>
      <c r="I644" t="s">
        <v>3270</v>
      </c>
      <c r="J644">
        <v>4</v>
      </c>
      <c r="K644">
        <v>1</v>
      </c>
      <c r="L644">
        <v>79</v>
      </c>
      <c r="M644">
        <v>0</v>
      </c>
      <c r="N644">
        <v>0</v>
      </c>
      <c r="O644">
        <v>2</v>
      </c>
      <c r="P644">
        <v>484.00366830000002</v>
      </c>
      <c r="Q644">
        <v>9</v>
      </c>
      <c r="R644">
        <v>2109.4882412000002</v>
      </c>
      <c r="S644">
        <v>300.38540167248698</v>
      </c>
      <c r="T644">
        <v>60.000000059604638</v>
      </c>
      <c r="U644">
        <v>0.7</v>
      </c>
      <c r="V644">
        <v>0.25</v>
      </c>
      <c r="W644">
        <v>7</v>
      </c>
      <c r="X644">
        <v>1</v>
      </c>
      <c r="Y644">
        <v>0.1326395732213321</v>
      </c>
      <c r="Z644">
        <v>-0.52860331535339355</v>
      </c>
      <c r="AA644">
        <v>0.46425741154167349</v>
      </c>
      <c r="AB644">
        <v>14</v>
      </c>
      <c r="AC644" t="s">
        <v>503</v>
      </c>
      <c r="AD644">
        <v>635</v>
      </c>
      <c r="AE644">
        <v>9044</v>
      </c>
      <c r="AF644" t="s">
        <v>34</v>
      </c>
      <c r="AG644" t="s">
        <v>3282</v>
      </c>
      <c r="AH644">
        <v>13</v>
      </c>
      <c r="AI644">
        <v>30</v>
      </c>
      <c r="AJ644">
        <v>0</v>
      </c>
      <c r="AK644">
        <v>0</v>
      </c>
      <c r="AL644">
        <v>3</v>
      </c>
      <c r="AM644">
        <v>0</v>
      </c>
      <c r="AO644">
        <v>0</v>
      </c>
      <c r="AP644">
        <v>2109.4882412000002</v>
      </c>
      <c r="AQ644">
        <v>257.24907854489919</v>
      </c>
      <c r="AR644">
        <v>0</v>
      </c>
      <c r="AS644">
        <v>6.666666666666667</v>
      </c>
      <c r="AT644">
        <v>0.7142857142857143</v>
      </c>
      <c r="AU644">
        <v>19</v>
      </c>
      <c r="AV644">
        <v>27</v>
      </c>
      <c r="AW644">
        <v>5.4694229315820068E-2</v>
      </c>
      <c r="AX644">
        <v>-0.36494415998458862</v>
      </c>
      <c r="AY644">
        <v>2.1173227470580041</v>
      </c>
    </row>
    <row r="645" spans="1:51" x14ac:dyDescent="0.3">
      <c r="A645" t="s">
        <v>3281</v>
      </c>
      <c r="B645">
        <v>1346</v>
      </c>
      <c r="C645" t="b">
        <v>1</v>
      </c>
      <c r="D645">
        <v>16</v>
      </c>
      <c r="E645" t="s">
        <v>285</v>
      </c>
      <c r="F645">
        <v>36719</v>
      </c>
      <c r="G645">
        <v>12602</v>
      </c>
      <c r="H645" t="s">
        <v>28</v>
      </c>
      <c r="I645" t="s">
        <v>3283</v>
      </c>
      <c r="J645">
        <v>4</v>
      </c>
      <c r="K645">
        <v>11</v>
      </c>
      <c r="L645">
        <v>59</v>
      </c>
      <c r="M645">
        <v>2</v>
      </c>
      <c r="N645">
        <v>2</v>
      </c>
      <c r="O645">
        <v>1</v>
      </c>
      <c r="P645">
        <v>1217.1269947000001</v>
      </c>
      <c r="Q645">
        <v>4</v>
      </c>
      <c r="R645">
        <v>2109.4882412000002</v>
      </c>
      <c r="S645">
        <v>358.45339541978478</v>
      </c>
      <c r="T645">
        <v>56.000000059604638</v>
      </c>
      <c r="U645">
        <v>3.166666666666667</v>
      </c>
      <c r="V645">
        <v>0.5757575757575758</v>
      </c>
      <c r="W645">
        <v>13</v>
      </c>
      <c r="X645">
        <v>9</v>
      </c>
      <c r="Y645">
        <v>0.16466689298915979</v>
      </c>
      <c r="Z645">
        <v>1.121355533599854</v>
      </c>
      <c r="AA645">
        <v>0.98485500594185027</v>
      </c>
      <c r="AB645">
        <v>13</v>
      </c>
      <c r="AC645" t="s">
        <v>224</v>
      </c>
      <c r="AD645">
        <v>14382</v>
      </c>
      <c r="AE645">
        <v>9228</v>
      </c>
      <c r="AF645" t="s">
        <v>34</v>
      </c>
      <c r="AG645" t="s">
        <v>3284</v>
      </c>
      <c r="AH645">
        <v>14</v>
      </c>
      <c r="AI645">
        <v>58</v>
      </c>
      <c r="AJ645">
        <v>0</v>
      </c>
      <c r="AK645">
        <v>1</v>
      </c>
      <c r="AL645">
        <v>7</v>
      </c>
      <c r="AM645">
        <v>3</v>
      </c>
      <c r="AN645">
        <v>1217.1269947000001</v>
      </c>
      <c r="AO645">
        <v>1</v>
      </c>
      <c r="AP645">
        <v>2109.4882412000002</v>
      </c>
      <c r="AQ645">
        <v>262.49885226783789</v>
      </c>
      <c r="AR645">
        <v>0</v>
      </c>
      <c r="AS645">
        <v>0.75</v>
      </c>
      <c r="AT645">
        <v>0.1818181818181818</v>
      </c>
      <c r="AU645">
        <v>5</v>
      </c>
      <c r="AV645">
        <v>33</v>
      </c>
      <c r="AW645">
        <v>8.7204536311663805E-2</v>
      </c>
      <c r="AX645">
        <v>0.57466471195220947</v>
      </c>
      <c r="AY645">
        <v>3.3340733983658062</v>
      </c>
    </row>
    <row r="646" spans="1:51" x14ac:dyDescent="0.3">
      <c r="A646" t="s">
        <v>3289</v>
      </c>
      <c r="B646">
        <v>1349</v>
      </c>
      <c r="C646" t="b">
        <v>0</v>
      </c>
      <c r="D646">
        <v>16</v>
      </c>
      <c r="E646" t="s">
        <v>543</v>
      </c>
      <c r="F646">
        <v>41214</v>
      </c>
      <c r="G646">
        <v>13645</v>
      </c>
      <c r="H646" t="s">
        <v>28</v>
      </c>
      <c r="I646" t="s">
        <v>3290</v>
      </c>
      <c r="J646">
        <v>7</v>
      </c>
      <c r="K646">
        <v>20</v>
      </c>
      <c r="L646">
        <v>67</v>
      </c>
      <c r="M646">
        <v>1</v>
      </c>
      <c r="N646">
        <v>6</v>
      </c>
      <c r="O646">
        <v>2</v>
      </c>
      <c r="P646">
        <v>502.1873549</v>
      </c>
      <c r="Q646">
        <v>26</v>
      </c>
      <c r="R646">
        <v>2168.4420762</v>
      </c>
      <c r="S646">
        <v>377.56264894552231</v>
      </c>
      <c r="T646">
        <v>66.400000125169754</v>
      </c>
      <c r="U646">
        <v>1.25</v>
      </c>
      <c r="V646">
        <v>0.625</v>
      </c>
      <c r="W646">
        <v>12</v>
      </c>
      <c r="X646">
        <v>14</v>
      </c>
      <c r="Y646">
        <v>0.12914617679054299</v>
      </c>
      <c r="Z646">
        <v>0.8182365894317627</v>
      </c>
      <c r="AA646">
        <v>1.6329470096953289</v>
      </c>
      <c r="AB646">
        <v>15</v>
      </c>
      <c r="AC646" t="s">
        <v>39</v>
      </c>
      <c r="AD646">
        <v>2478</v>
      </c>
      <c r="AE646">
        <v>9585</v>
      </c>
      <c r="AF646" t="s">
        <v>34</v>
      </c>
      <c r="AG646" t="s">
        <v>3291</v>
      </c>
      <c r="AH646">
        <v>11</v>
      </c>
      <c r="AI646">
        <v>38</v>
      </c>
      <c r="AJ646">
        <v>0</v>
      </c>
      <c r="AK646">
        <v>1</v>
      </c>
      <c r="AL646">
        <v>3</v>
      </c>
      <c r="AM646">
        <v>2</v>
      </c>
      <c r="AN646">
        <v>502.1873549</v>
      </c>
      <c r="AO646">
        <v>0</v>
      </c>
      <c r="AP646">
        <v>2168.4420762</v>
      </c>
      <c r="AQ646">
        <v>265.22006826052097</v>
      </c>
      <c r="AR646">
        <v>0</v>
      </c>
      <c r="AS646">
        <v>2.6</v>
      </c>
      <c r="AT646">
        <v>0.54166666666666663</v>
      </c>
      <c r="AU646">
        <v>13</v>
      </c>
      <c r="AV646">
        <v>32</v>
      </c>
      <c r="AW646">
        <v>0.18029090135679421</v>
      </c>
      <c r="AX646">
        <v>6.7418575286865234E-2</v>
      </c>
      <c r="AY646">
        <v>2.4477736507026302</v>
      </c>
    </row>
    <row r="647" spans="1:51" x14ac:dyDescent="0.3">
      <c r="A647" t="s">
        <v>3289</v>
      </c>
      <c r="B647">
        <v>1350</v>
      </c>
      <c r="C647" t="b">
        <v>1</v>
      </c>
      <c r="D647">
        <v>17</v>
      </c>
      <c r="E647" t="s">
        <v>51</v>
      </c>
      <c r="F647">
        <v>36794</v>
      </c>
      <c r="G647">
        <v>16610</v>
      </c>
      <c r="H647" t="s">
        <v>28</v>
      </c>
      <c r="I647" t="s">
        <v>3293</v>
      </c>
      <c r="J647">
        <v>5</v>
      </c>
      <c r="K647">
        <v>3</v>
      </c>
      <c r="L647">
        <v>65</v>
      </c>
      <c r="M647">
        <v>1</v>
      </c>
      <c r="N647">
        <v>3</v>
      </c>
      <c r="O647">
        <v>3</v>
      </c>
      <c r="P647">
        <v>916.03616509999995</v>
      </c>
      <c r="Q647">
        <v>16</v>
      </c>
      <c r="R647">
        <v>2168.4420762</v>
      </c>
      <c r="S647">
        <v>459.59722506582671</v>
      </c>
      <c r="T647">
        <v>48.000000059604638</v>
      </c>
      <c r="U647">
        <v>3.4285714285714279</v>
      </c>
      <c r="V647">
        <v>0.53333333333333333</v>
      </c>
      <c r="W647">
        <v>21</v>
      </c>
      <c r="X647">
        <v>0</v>
      </c>
      <c r="Y647">
        <v>0.1863367697750567</v>
      </c>
      <c r="Z647">
        <v>-0.4500165581703186</v>
      </c>
      <c r="AA647">
        <v>0.89809382892728262</v>
      </c>
      <c r="AB647">
        <v>16</v>
      </c>
      <c r="AC647" t="s">
        <v>155</v>
      </c>
      <c r="AD647">
        <v>2735</v>
      </c>
      <c r="AE647">
        <v>12650</v>
      </c>
      <c r="AF647" t="s">
        <v>34</v>
      </c>
      <c r="AG647" t="s">
        <v>3294</v>
      </c>
      <c r="AH647">
        <v>12</v>
      </c>
      <c r="AI647">
        <v>31</v>
      </c>
      <c r="AJ647">
        <v>0</v>
      </c>
      <c r="AK647">
        <v>0</v>
      </c>
      <c r="AL647">
        <v>3</v>
      </c>
      <c r="AM647">
        <v>3</v>
      </c>
      <c r="AN647">
        <v>916.03616509999995</v>
      </c>
      <c r="AO647">
        <v>0</v>
      </c>
      <c r="AP647">
        <v>2168.4420762</v>
      </c>
      <c r="AQ647">
        <v>350.03660457125932</v>
      </c>
      <c r="AR647">
        <v>0</v>
      </c>
      <c r="AS647">
        <v>3.75</v>
      </c>
      <c r="AT647">
        <v>0.66666666666666663</v>
      </c>
      <c r="AU647">
        <v>28</v>
      </c>
      <c r="AV647">
        <v>28</v>
      </c>
      <c r="AW647">
        <v>0.13289232242412269</v>
      </c>
      <c r="AX647">
        <v>-6.3160359859466553E-2</v>
      </c>
      <c r="AY647">
        <v>2.293171424819255</v>
      </c>
    </row>
    <row r="648" spans="1:51" x14ac:dyDescent="0.3">
      <c r="A648" t="s">
        <v>3295</v>
      </c>
      <c r="B648">
        <v>1351</v>
      </c>
      <c r="C648" t="b">
        <v>1</v>
      </c>
      <c r="D648">
        <v>17</v>
      </c>
      <c r="E648" t="s">
        <v>543</v>
      </c>
      <c r="F648">
        <v>48378</v>
      </c>
      <c r="G648">
        <v>13810</v>
      </c>
      <c r="H648" t="s">
        <v>28</v>
      </c>
      <c r="I648" t="s">
        <v>3297</v>
      </c>
      <c r="J648">
        <v>4</v>
      </c>
      <c r="K648">
        <v>3</v>
      </c>
      <c r="L648">
        <v>97</v>
      </c>
      <c r="M648">
        <v>1</v>
      </c>
      <c r="N648">
        <v>3</v>
      </c>
      <c r="O648">
        <v>3</v>
      </c>
      <c r="P648">
        <v>683.26478859999997</v>
      </c>
      <c r="Q648">
        <v>7</v>
      </c>
      <c r="R648">
        <v>1948.8282059000001</v>
      </c>
      <c r="S648">
        <v>425.20304909576032</v>
      </c>
      <c r="T648">
        <v>56.000000089406967</v>
      </c>
      <c r="U648">
        <v>1.857142857142857</v>
      </c>
      <c r="V648">
        <v>0.44827586206896552</v>
      </c>
      <c r="W648">
        <v>8</v>
      </c>
      <c r="X648">
        <v>0</v>
      </c>
      <c r="Y648">
        <v>0.1221698135795692</v>
      </c>
      <c r="Z648">
        <v>1.4828255176544189</v>
      </c>
      <c r="AA648">
        <v>0.92013770233229142</v>
      </c>
      <c r="AB648">
        <v>15</v>
      </c>
      <c r="AC648" t="s">
        <v>123</v>
      </c>
      <c r="AD648">
        <v>4515</v>
      </c>
      <c r="AE648">
        <v>11211</v>
      </c>
      <c r="AF648" t="s">
        <v>34</v>
      </c>
      <c r="AG648" t="s">
        <v>3296</v>
      </c>
      <c r="AH648">
        <v>9</v>
      </c>
      <c r="AI648">
        <v>19</v>
      </c>
      <c r="AJ648">
        <v>0</v>
      </c>
      <c r="AK648">
        <v>0</v>
      </c>
      <c r="AL648">
        <v>4</v>
      </c>
      <c r="AM648">
        <v>2</v>
      </c>
      <c r="AN648">
        <v>683.26478859999997</v>
      </c>
      <c r="AO648">
        <v>0</v>
      </c>
      <c r="AP648">
        <v>1948.8282059000001</v>
      </c>
      <c r="AQ648">
        <v>345.19126648817559</v>
      </c>
      <c r="AR648">
        <v>0</v>
      </c>
      <c r="AS648">
        <v>2.166666666666667</v>
      </c>
      <c r="AT648">
        <v>0.44827586206896552</v>
      </c>
      <c r="AU648">
        <v>11</v>
      </c>
      <c r="AV648">
        <v>15</v>
      </c>
      <c r="AW648">
        <v>0.24830029396735501</v>
      </c>
      <c r="AX648">
        <v>-2.4086833000183109E-2</v>
      </c>
      <c r="AY648">
        <v>1.9422524843910089</v>
      </c>
    </row>
    <row r="649" spans="1:51" x14ac:dyDescent="0.3">
      <c r="A649" t="s">
        <v>3295</v>
      </c>
      <c r="B649">
        <v>1352</v>
      </c>
      <c r="C649" t="b">
        <v>0</v>
      </c>
      <c r="D649">
        <v>15</v>
      </c>
      <c r="E649" t="s">
        <v>94</v>
      </c>
      <c r="F649">
        <v>24668</v>
      </c>
      <c r="G649">
        <v>11331</v>
      </c>
      <c r="H649" t="s">
        <v>28</v>
      </c>
      <c r="I649" t="s">
        <v>3298</v>
      </c>
      <c r="J649">
        <v>2</v>
      </c>
      <c r="K649">
        <v>1</v>
      </c>
      <c r="L649">
        <v>101</v>
      </c>
      <c r="M649">
        <v>1</v>
      </c>
      <c r="N649">
        <v>1</v>
      </c>
      <c r="O649">
        <v>1</v>
      </c>
      <c r="P649">
        <v>1028.260368</v>
      </c>
      <c r="Q649">
        <v>0</v>
      </c>
      <c r="R649">
        <v>1948.8282059000001</v>
      </c>
      <c r="S649">
        <v>348.86441726774592</v>
      </c>
      <c r="T649">
        <v>52.000000059604638</v>
      </c>
      <c r="U649">
        <v>1.666666666666667</v>
      </c>
      <c r="V649">
        <v>0.5</v>
      </c>
      <c r="W649">
        <v>8</v>
      </c>
      <c r="X649">
        <v>0</v>
      </c>
      <c r="Y649">
        <v>0.14443487437244051</v>
      </c>
      <c r="Z649">
        <v>-0.59723305702209473</v>
      </c>
      <c r="AA649">
        <v>0.37060104914502717</v>
      </c>
      <c r="AB649">
        <v>13</v>
      </c>
      <c r="AC649" t="s">
        <v>246</v>
      </c>
      <c r="AD649">
        <v>4421</v>
      </c>
      <c r="AE649">
        <v>8545</v>
      </c>
      <c r="AF649" t="s">
        <v>34</v>
      </c>
      <c r="AG649" t="s">
        <v>3299</v>
      </c>
      <c r="AH649">
        <v>5</v>
      </c>
      <c r="AI649">
        <v>30</v>
      </c>
      <c r="AJ649">
        <v>2</v>
      </c>
      <c r="AK649">
        <v>1</v>
      </c>
      <c r="AL649">
        <v>0</v>
      </c>
      <c r="AM649">
        <v>1</v>
      </c>
      <c r="AN649">
        <v>1028.260368</v>
      </c>
      <c r="AO649">
        <v>0</v>
      </c>
      <c r="AP649">
        <v>1948.8282059000001</v>
      </c>
      <c r="AQ649">
        <v>263.08321216965618</v>
      </c>
      <c r="AR649">
        <v>0</v>
      </c>
      <c r="AS649">
        <v>2.4</v>
      </c>
      <c r="AT649">
        <v>0.6</v>
      </c>
      <c r="AU649">
        <v>11</v>
      </c>
      <c r="AV649">
        <v>30</v>
      </c>
      <c r="AW649">
        <v>0.27223315837755568</v>
      </c>
      <c r="AX649">
        <v>2.4681329727172852E-2</v>
      </c>
      <c r="AY649">
        <v>1.990189897839991</v>
      </c>
    </row>
    <row r="650" spans="1:51" x14ac:dyDescent="0.3">
      <c r="A650" t="s">
        <v>3305</v>
      </c>
      <c r="B650">
        <v>1355</v>
      </c>
      <c r="C650" t="b">
        <v>0</v>
      </c>
      <c r="D650">
        <v>17</v>
      </c>
      <c r="E650" t="s">
        <v>64</v>
      </c>
      <c r="F650">
        <v>29849</v>
      </c>
      <c r="G650">
        <v>14926</v>
      </c>
      <c r="H650" t="s">
        <v>28</v>
      </c>
      <c r="I650" t="s">
        <v>3306</v>
      </c>
      <c r="J650">
        <v>4</v>
      </c>
      <c r="K650">
        <v>4</v>
      </c>
      <c r="L650">
        <v>87</v>
      </c>
      <c r="M650">
        <v>0</v>
      </c>
      <c r="N650">
        <v>3</v>
      </c>
      <c r="O650">
        <v>2</v>
      </c>
      <c r="P650">
        <v>646.88896179999995</v>
      </c>
      <c r="Q650">
        <v>7</v>
      </c>
      <c r="R650">
        <v>2134.0948021999998</v>
      </c>
      <c r="S650">
        <v>419.65403925964819</v>
      </c>
      <c r="T650">
        <v>52.000000089406967</v>
      </c>
      <c r="U650">
        <v>1.7272727272727271</v>
      </c>
      <c r="V650">
        <v>0.5</v>
      </c>
      <c r="W650">
        <v>15</v>
      </c>
      <c r="X650">
        <v>1</v>
      </c>
      <c r="Y650">
        <v>0.23632151424020209</v>
      </c>
      <c r="Z650">
        <v>-6.2819123268127441E-3</v>
      </c>
      <c r="AA650">
        <v>0.84218172726660545</v>
      </c>
      <c r="AB650">
        <v>15</v>
      </c>
      <c r="AC650" t="s">
        <v>39</v>
      </c>
      <c r="AD650">
        <v>1277</v>
      </c>
      <c r="AE650">
        <v>9243</v>
      </c>
      <c r="AF650" t="s">
        <v>34</v>
      </c>
      <c r="AG650" t="s">
        <v>3292</v>
      </c>
      <c r="AH650">
        <v>5</v>
      </c>
      <c r="AI650">
        <v>27</v>
      </c>
      <c r="AJ650">
        <v>0</v>
      </c>
      <c r="AK650">
        <v>0</v>
      </c>
      <c r="AL650">
        <v>3</v>
      </c>
      <c r="AM650">
        <v>0</v>
      </c>
      <c r="AO650">
        <v>0</v>
      </c>
      <c r="AP650">
        <v>2134.0948021999998</v>
      </c>
      <c r="AQ650">
        <v>259.87952292033378</v>
      </c>
      <c r="AR650">
        <v>0</v>
      </c>
      <c r="AS650">
        <v>1.2</v>
      </c>
      <c r="AT650">
        <v>0.31578947368421051</v>
      </c>
      <c r="AU650">
        <v>12</v>
      </c>
      <c r="AV650">
        <v>24</v>
      </c>
      <c r="AW650">
        <v>0.11204937150472589</v>
      </c>
      <c r="AX650">
        <v>-0.30771911144256592</v>
      </c>
      <c r="AY650">
        <v>1.7273019888755641</v>
      </c>
    </row>
    <row r="651" spans="1:51" x14ac:dyDescent="0.3">
      <c r="A651" t="s">
        <v>3305</v>
      </c>
      <c r="B651">
        <v>1356</v>
      </c>
      <c r="C651" t="b">
        <v>1</v>
      </c>
      <c r="D651">
        <v>18</v>
      </c>
      <c r="E651" t="s">
        <v>175</v>
      </c>
      <c r="F651">
        <v>66662</v>
      </c>
      <c r="G651">
        <v>13966</v>
      </c>
      <c r="H651" t="s">
        <v>28</v>
      </c>
      <c r="I651" t="s">
        <v>3307</v>
      </c>
      <c r="J651">
        <v>6</v>
      </c>
      <c r="K651">
        <v>6</v>
      </c>
      <c r="L651">
        <v>59</v>
      </c>
      <c r="M651">
        <v>1</v>
      </c>
      <c r="N651">
        <v>0</v>
      </c>
      <c r="O651">
        <v>2</v>
      </c>
      <c r="P651">
        <v>1005.6120726</v>
      </c>
      <c r="Q651">
        <v>16</v>
      </c>
      <c r="R651">
        <v>2134.0948021999998</v>
      </c>
      <c r="S651">
        <v>392.65535398716042</v>
      </c>
      <c r="T651">
        <v>50.950000047683723</v>
      </c>
      <c r="U651">
        <v>1.875</v>
      </c>
      <c r="V651">
        <v>0.34090909090909088</v>
      </c>
      <c r="W651">
        <v>14</v>
      </c>
      <c r="X651">
        <v>6</v>
      </c>
      <c r="Y651">
        <v>0.22570049819108171</v>
      </c>
      <c r="Z651">
        <v>6.3216686248779297E-3</v>
      </c>
      <c r="AA651">
        <v>0.84750567480874028</v>
      </c>
      <c r="AB651">
        <v>16</v>
      </c>
      <c r="AC651" t="s">
        <v>33</v>
      </c>
      <c r="AD651">
        <v>4084</v>
      </c>
      <c r="AE651">
        <v>11699</v>
      </c>
      <c r="AF651" t="s">
        <v>34</v>
      </c>
      <c r="AG651" t="s">
        <v>3308</v>
      </c>
      <c r="AH651">
        <v>11</v>
      </c>
      <c r="AI651">
        <v>35</v>
      </c>
      <c r="AJ651">
        <v>0</v>
      </c>
      <c r="AK651">
        <v>1</v>
      </c>
      <c r="AL651">
        <v>9</v>
      </c>
      <c r="AM651">
        <v>2</v>
      </c>
      <c r="AN651">
        <v>1005.6120726</v>
      </c>
      <c r="AO651">
        <v>0</v>
      </c>
      <c r="AP651">
        <v>2134.0948021999998</v>
      </c>
      <c r="AQ651">
        <v>328.93745405023128</v>
      </c>
      <c r="AR651">
        <v>0</v>
      </c>
      <c r="AS651">
        <v>7.666666666666667</v>
      </c>
      <c r="AT651">
        <v>0.52272727272727271</v>
      </c>
      <c r="AU651">
        <v>18</v>
      </c>
      <c r="AV651">
        <v>23</v>
      </c>
      <c r="AW651">
        <v>0.1085379194924586</v>
      </c>
      <c r="AX651">
        <v>0.44450032711029053</v>
      </c>
      <c r="AY651">
        <v>2.4950883582802188</v>
      </c>
    </row>
    <row r="652" spans="1:51" x14ac:dyDescent="0.3">
      <c r="A652" t="s">
        <v>3312</v>
      </c>
      <c r="B652">
        <v>1359</v>
      </c>
      <c r="C652" t="b">
        <v>0</v>
      </c>
      <c r="D652">
        <v>15</v>
      </c>
      <c r="E652" t="s">
        <v>285</v>
      </c>
      <c r="F652">
        <v>9846</v>
      </c>
      <c r="G652">
        <v>11747</v>
      </c>
      <c r="H652" t="s">
        <v>28</v>
      </c>
      <c r="I652" t="s">
        <v>3313</v>
      </c>
      <c r="J652">
        <v>1</v>
      </c>
      <c r="K652">
        <v>3</v>
      </c>
      <c r="L652">
        <v>72</v>
      </c>
      <c r="M652">
        <v>0</v>
      </c>
      <c r="N652">
        <v>0</v>
      </c>
      <c r="O652">
        <v>1</v>
      </c>
      <c r="P652">
        <v>885.50087559999997</v>
      </c>
      <c r="Q652">
        <v>6</v>
      </c>
      <c r="R652">
        <v>2021.3821765</v>
      </c>
      <c r="S652">
        <v>348.69249812109939</v>
      </c>
      <c r="T652">
        <v>40.000000089406967</v>
      </c>
      <c r="U652">
        <v>2.714285714285714</v>
      </c>
      <c r="V652">
        <v>0.61290322580645162</v>
      </c>
      <c r="W652">
        <v>19</v>
      </c>
      <c r="X652">
        <v>3</v>
      </c>
      <c r="Y652">
        <v>0.16405569715003179</v>
      </c>
      <c r="Z652">
        <v>-0.6026231050491333</v>
      </c>
      <c r="AA652">
        <v>0.36415000536333181</v>
      </c>
      <c r="AB652">
        <v>14</v>
      </c>
      <c r="AC652" t="s">
        <v>224</v>
      </c>
      <c r="AD652">
        <v>1513</v>
      </c>
      <c r="AE652">
        <v>11287</v>
      </c>
      <c r="AF652" t="s">
        <v>34</v>
      </c>
      <c r="AG652" t="s">
        <v>3314</v>
      </c>
      <c r="AH652">
        <v>5</v>
      </c>
      <c r="AI652">
        <v>29</v>
      </c>
      <c r="AJ652">
        <v>2</v>
      </c>
      <c r="AK652">
        <v>0</v>
      </c>
      <c r="AL652">
        <v>1</v>
      </c>
      <c r="AM652">
        <v>1</v>
      </c>
      <c r="AN652">
        <v>885.50087559999997</v>
      </c>
      <c r="AO652">
        <v>0</v>
      </c>
      <c r="AP652">
        <v>2021.3821765</v>
      </c>
      <c r="AQ652">
        <v>335.05314190087302</v>
      </c>
      <c r="AR652">
        <v>0</v>
      </c>
      <c r="AS652">
        <v>4.8</v>
      </c>
      <c r="AT652">
        <v>0.77419354838709675</v>
      </c>
      <c r="AU652">
        <v>24</v>
      </c>
      <c r="AV652">
        <v>28</v>
      </c>
      <c r="AW652">
        <v>0.16858217346948789</v>
      </c>
      <c r="AX652">
        <v>0.1556817293167114</v>
      </c>
      <c r="AY652">
        <v>2.0913466724989078</v>
      </c>
    </row>
    <row r="653" spans="1:51" x14ac:dyDescent="0.3">
      <c r="A653" t="s">
        <v>3312</v>
      </c>
      <c r="B653">
        <v>1360</v>
      </c>
      <c r="C653" t="b">
        <v>1</v>
      </c>
      <c r="D653">
        <v>17</v>
      </c>
      <c r="E653" t="s">
        <v>83</v>
      </c>
      <c r="F653">
        <v>45543</v>
      </c>
      <c r="G653">
        <v>13542</v>
      </c>
      <c r="H653" t="s">
        <v>28</v>
      </c>
      <c r="I653" t="s">
        <v>3315</v>
      </c>
      <c r="J653">
        <v>1</v>
      </c>
      <c r="K653">
        <v>6</v>
      </c>
      <c r="L653">
        <v>40</v>
      </c>
      <c r="M653">
        <v>2</v>
      </c>
      <c r="N653">
        <v>2</v>
      </c>
      <c r="O653">
        <v>3</v>
      </c>
      <c r="P653">
        <v>558.45851479999999</v>
      </c>
      <c r="Q653">
        <v>14</v>
      </c>
      <c r="R653">
        <v>2021.3821765</v>
      </c>
      <c r="S653">
        <v>401.98345317704451</v>
      </c>
      <c r="T653">
        <v>62.000000029802322</v>
      </c>
      <c r="U653">
        <v>5.5</v>
      </c>
      <c r="V653">
        <v>0.61111111111111116</v>
      </c>
      <c r="W653">
        <v>18</v>
      </c>
      <c r="X653">
        <v>4</v>
      </c>
      <c r="Y653">
        <v>0.1416833038568677</v>
      </c>
      <c r="Z653">
        <v>1.516502380371094</v>
      </c>
      <c r="AA653">
        <v>0.91638436103584164</v>
      </c>
      <c r="AB653">
        <v>16</v>
      </c>
      <c r="AC653" t="s">
        <v>152</v>
      </c>
      <c r="AD653">
        <v>13533</v>
      </c>
      <c r="AE653">
        <v>13690</v>
      </c>
      <c r="AF653" t="s">
        <v>34</v>
      </c>
      <c r="AG653" t="s">
        <v>3316</v>
      </c>
      <c r="AH653">
        <v>7</v>
      </c>
      <c r="AI653">
        <v>22</v>
      </c>
      <c r="AJ653">
        <v>4</v>
      </c>
      <c r="AK653">
        <v>1</v>
      </c>
      <c r="AL653">
        <v>0</v>
      </c>
      <c r="AM653">
        <v>2</v>
      </c>
      <c r="AN653">
        <v>1202.5268277</v>
      </c>
      <c r="AO653">
        <v>0</v>
      </c>
      <c r="AP653">
        <v>2021.3821765</v>
      </c>
      <c r="AQ653">
        <v>406.38260311743181</v>
      </c>
      <c r="AR653">
        <v>0</v>
      </c>
      <c r="AS653">
        <v>2</v>
      </c>
      <c r="AT653">
        <v>0.55555555555555558</v>
      </c>
      <c r="AU653">
        <v>15</v>
      </c>
      <c r="AV653">
        <v>22</v>
      </c>
      <c r="AW653">
        <v>0.26363853005253007</v>
      </c>
      <c r="AX653">
        <v>-0.13470983505249021</v>
      </c>
      <c r="AY653">
        <v>1.809621718514592</v>
      </c>
    </row>
    <row r="654" spans="1:51" x14ac:dyDescent="0.3">
      <c r="A654" t="s">
        <v>3317</v>
      </c>
      <c r="B654">
        <v>1361</v>
      </c>
      <c r="C654" t="b">
        <v>1</v>
      </c>
      <c r="D654">
        <v>18</v>
      </c>
      <c r="E654" t="s">
        <v>71</v>
      </c>
      <c r="F654">
        <v>45516</v>
      </c>
      <c r="G654">
        <v>19025</v>
      </c>
      <c r="H654" t="s">
        <v>28</v>
      </c>
      <c r="I654" t="s">
        <v>3318</v>
      </c>
      <c r="J654">
        <v>9</v>
      </c>
      <c r="K654">
        <v>6</v>
      </c>
      <c r="L654">
        <v>83</v>
      </c>
      <c r="M654">
        <v>2</v>
      </c>
      <c r="N654">
        <v>3</v>
      </c>
      <c r="O654">
        <v>4</v>
      </c>
      <c r="P654">
        <v>551.59207939999999</v>
      </c>
      <c r="Q654">
        <v>12</v>
      </c>
      <c r="R654">
        <v>2454.1089582</v>
      </c>
      <c r="S654">
        <v>465.15670404963691</v>
      </c>
      <c r="T654">
        <v>54.000000089406967</v>
      </c>
      <c r="U654">
        <v>4.666666666666667</v>
      </c>
      <c r="V654">
        <v>0.73684210526315785</v>
      </c>
      <c r="W654">
        <v>17</v>
      </c>
      <c r="X654">
        <v>3</v>
      </c>
      <c r="Y654">
        <v>0.30075086234224963</v>
      </c>
      <c r="Z654">
        <v>0.57875990867614746</v>
      </c>
      <c r="AA654">
        <v>1.2789714739742639</v>
      </c>
      <c r="AB654">
        <v>16</v>
      </c>
      <c r="AC654" t="s">
        <v>186</v>
      </c>
      <c r="AD654">
        <v>2399</v>
      </c>
      <c r="AE654">
        <v>10635</v>
      </c>
      <c r="AF654" t="s">
        <v>34</v>
      </c>
      <c r="AG654" t="s">
        <v>1642</v>
      </c>
      <c r="AH654">
        <v>3</v>
      </c>
      <c r="AI654">
        <v>39</v>
      </c>
      <c r="AJ654">
        <v>0</v>
      </c>
      <c r="AK654">
        <v>1</v>
      </c>
      <c r="AL654">
        <v>1</v>
      </c>
      <c r="AM654">
        <v>0</v>
      </c>
      <c r="AO654">
        <v>0</v>
      </c>
      <c r="AP654">
        <v>2454.1089582</v>
      </c>
      <c r="AQ654">
        <v>260.01343050820537</v>
      </c>
      <c r="AR654">
        <v>0</v>
      </c>
      <c r="AS654">
        <v>1.625</v>
      </c>
      <c r="AT654">
        <v>0.34210526315789469</v>
      </c>
      <c r="AU654">
        <v>6</v>
      </c>
      <c r="AV654">
        <v>38</v>
      </c>
      <c r="AW654">
        <v>7.1449025426350801E-2</v>
      </c>
      <c r="AX654">
        <v>-1.0167598724365229E-2</v>
      </c>
      <c r="AY654">
        <v>1.8385429447283941</v>
      </c>
    </row>
    <row r="655" spans="1:51" x14ac:dyDescent="0.3">
      <c r="A655" t="s">
        <v>3317</v>
      </c>
      <c r="B655">
        <v>1362</v>
      </c>
      <c r="C655" t="b">
        <v>0</v>
      </c>
      <c r="D655">
        <v>17</v>
      </c>
      <c r="E655" t="s">
        <v>120</v>
      </c>
      <c r="F655">
        <v>42220</v>
      </c>
      <c r="G655">
        <v>14941</v>
      </c>
      <c r="H655" t="s">
        <v>28</v>
      </c>
      <c r="I655" t="s">
        <v>3319</v>
      </c>
      <c r="J655">
        <v>3</v>
      </c>
      <c r="K655">
        <v>12</v>
      </c>
      <c r="L655">
        <v>99</v>
      </c>
      <c r="M655">
        <v>0</v>
      </c>
      <c r="N655">
        <v>2</v>
      </c>
      <c r="O655">
        <v>2</v>
      </c>
      <c r="P655">
        <v>921.12144269999999</v>
      </c>
      <c r="Q655">
        <v>2</v>
      </c>
      <c r="R655">
        <v>2454.1089582</v>
      </c>
      <c r="S655">
        <v>365.30291822089481</v>
      </c>
      <c r="T655">
        <v>48.800000041723251</v>
      </c>
      <c r="U655">
        <v>2.1428571428571428</v>
      </c>
      <c r="V655">
        <v>0.5357142857142857</v>
      </c>
      <c r="W655">
        <v>12</v>
      </c>
      <c r="X655">
        <v>6</v>
      </c>
      <c r="Y655">
        <v>0.12645980855425329</v>
      </c>
      <c r="Z655">
        <v>-0.36659145355224609</v>
      </c>
      <c r="AA655">
        <v>0.81011143523345441</v>
      </c>
      <c r="AB655">
        <v>16</v>
      </c>
      <c r="AC655" t="s">
        <v>92</v>
      </c>
      <c r="AD655">
        <v>4962</v>
      </c>
      <c r="AE655">
        <v>14244</v>
      </c>
      <c r="AF655" t="s">
        <v>34</v>
      </c>
      <c r="AG655" t="s">
        <v>3320</v>
      </c>
      <c r="AH655">
        <v>2</v>
      </c>
      <c r="AI655">
        <v>39</v>
      </c>
      <c r="AJ655">
        <v>0</v>
      </c>
      <c r="AK655">
        <v>0</v>
      </c>
      <c r="AL655">
        <v>1</v>
      </c>
      <c r="AM655">
        <v>0</v>
      </c>
      <c r="AO655">
        <v>2</v>
      </c>
      <c r="AP655">
        <v>2454.1089582</v>
      </c>
      <c r="AQ655">
        <v>348.27287801868471</v>
      </c>
      <c r="AR655">
        <v>0</v>
      </c>
      <c r="AS655">
        <v>3.75</v>
      </c>
      <c r="AT655">
        <v>0.5357142857142857</v>
      </c>
      <c r="AU655">
        <v>14</v>
      </c>
      <c r="AV655">
        <v>35</v>
      </c>
      <c r="AW655">
        <v>0.28780181265220778</v>
      </c>
      <c r="AX655">
        <v>1.027202606201172E-2</v>
      </c>
      <c r="AY655">
        <v>1.8574284951565709</v>
      </c>
    </row>
    <row r="656" spans="1:51" x14ac:dyDescent="0.3">
      <c r="A656" t="s">
        <v>3326</v>
      </c>
      <c r="B656">
        <v>1365</v>
      </c>
      <c r="C656" t="b">
        <v>0</v>
      </c>
      <c r="D656">
        <v>18</v>
      </c>
      <c r="E656" t="s">
        <v>144</v>
      </c>
      <c r="F656">
        <v>26502</v>
      </c>
      <c r="G656">
        <v>15162</v>
      </c>
      <c r="H656" t="s">
        <v>28</v>
      </c>
      <c r="I656" t="s">
        <v>3327</v>
      </c>
      <c r="J656">
        <v>7</v>
      </c>
      <c r="K656">
        <v>10</v>
      </c>
      <c r="L656">
        <v>108</v>
      </c>
      <c r="M656">
        <v>0</v>
      </c>
      <c r="N656">
        <v>3</v>
      </c>
      <c r="O656">
        <v>0</v>
      </c>
      <c r="Q656">
        <v>0</v>
      </c>
      <c r="R656">
        <v>2343.9153397</v>
      </c>
      <c r="S656">
        <v>388.12856949387032</v>
      </c>
      <c r="T656">
        <v>46.000000089406967</v>
      </c>
      <c r="U656">
        <v>2.4285714285714279</v>
      </c>
      <c r="V656">
        <v>0.48571428571428571</v>
      </c>
      <c r="W656">
        <v>16</v>
      </c>
      <c r="X656">
        <v>7</v>
      </c>
      <c r="Y656">
        <v>0.15649653255772089</v>
      </c>
      <c r="Z656">
        <v>-0.34558355808258062</v>
      </c>
      <c r="AA656">
        <v>1.174940258442781</v>
      </c>
      <c r="AB656">
        <v>17</v>
      </c>
      <c r="AC656" t="s">
        <v>77</v>
      </c>
      <c r="AD656">
        <v>8001</v>
      </c>
      <c r="AE656">
        <v>14994</v>
      </c>
      <c r="AF656" t="s">
        <v>34</v>
      </c>
      <c r="AG656" t="s">
        <v>3168</v>
      </c>
      <c r="AH656">
        <v>10</v>
      </c>
      <c r="AI656">
        <v>31</v>
      </c>
      <c r="AJ656">
        <v>0</v>
      </c>
      <c r="AK656">
        <v>0</v>
      </c>
      <c r="AL656">
        <v>0</v>
      </c>
      <c r="AM656">
        <v>0</v>
      </c>
      <c r="AO656">
        <v>1</v>
      </c>
      <c r="AP656">
        <v>2343.9153397</v>
      </c>
      <c r="AQ656">
        <v>383.83517237130701</v>
      </c>
      <c r="AR656">
        <v>0</v>
      </c>
      <c r="AS656">
        <v>3.1428571428571428</v>
      </c>
      <c r="AT656">
        <v>0.62857142857142856</v>
      </c>
      <c r="AU656">
        <v>14</v>
      </c>
      <c r="AV656">
        <v>31</v>
      </c>
      <c r="AW656">
        <v>0.35445784629719962</v>
      </c>
      <c r="AX656">
        <v>-0.2065575122833252</v>
      </c>
      <c r="AY656">
        <v>1.9072832242594251</v>
      </c>
    </row>
    <row r="657" spans="1:51" x14ac:dyDescent="0.3">
      <c r="A657" t="s">
        <v>3326</v>
      </c>
      <c r="B657">
        <v>1366</v>
      </c>
      <c r="C657" t="b">
        <v>1</v>
      </c>
      <c r="D657">
        <v>18</v>
      </c>
      <c r="E657" t="s">
        <v>650</v>
      </c>
      <c r="F657">
        <v>78008</v>
      </c>
      <c r="G657">
        <v>16427</v>
      </c>
      <c r="H657" t="s">
        <v>28</v>
      </c>
      <c r="I657" t="s">
        <v>3328</v>
      </c>
      <c r="J657">
        <v>20</v>
      </c>
      <c r="K657">
        <v>8</v>
      </c>
      <c r="L657">
        <v>81</v>
      </c>
      <c r="M657">
        <v>2</v>
      </c>
      <c r="N657">
        <v>6</v>
      </c>
      <c r="O657">
        <v>6</v>
      </c>
      <c r="P657">
        <v>557.77586439999993</v>
      </c>
      <c r="Q657">
        <v>6</v>
      </c>
      <c r="R657">
        <v>2343.9153397</v>
      </c>
      <c r="S657">
        <v>420.52173432004429</v>
      </c>
      <c r="T657">
        <v>56.000000059604638</v>
      </c>
      <c r="U657">
        <v>2.375</v>
      </c>
      <c r="V657">
        <v>0.5</v>
      </c>
      <c r="W657">
        <v>15</v>
      </c>
      <c r="X657">
        <v>2</v>
      </c>
      <c r="Y657">
        <v>0.15995864219119399</v>
      </c>
      <c r="Z657">
        <v>0.52807891368865967</v>
      </c>
      <c r="AA657">
        <v>1.795401468513522</v>
      </c>
      <c r="AB657">
        <v>15</v>
      </c>
      <c r="AC657" t="s">
        <v>274</v>
      </c>
      <c r="AD657">
        <v>4770</v>
      </c>
      <c r="AE657">
        <v>11731</v>
      </c>
      <c r="AF657" t="s">
        <v>34</v>
      </c>
      <c r="AG657" t="s">
        <v>3329</v>
      </c>
      <c r="AH657">
        <v>4</v>
      </c>
      <c r="AI657">
        <v>43</v>
      </c>
      <c r="AJ657">
        <v>0</v>
      </c>
      <c r="AK657">
        <v>2</v>
      </c>
      <c r="AL657">
        <v>0</v>
      </c>
      <c r="AM657">
        <v>5</v>
      </c>
      <c r="AN657">
        <v>557.77586439999993</v>
      </c>
      <c r="AO657">
        <v>0</v>
      </c>
      <c r="AP657">
        <v>2343.9153397</v>
      </c>
      <c r="AQ657">
        <v>300.29699056721859</v>
      </c>
      <c r="AR657">
        <v>0</v>
      </c>
      <c r="AS657">
        <v>2.75</v>
      </c>
      <c r="AT657">
        <v>0.57894736842105265</v>
      </c>
      <c r="AU657">
        <v>19</v>
      </c>
      <c r="AV657">
        <v>40</v>
      </c>
      <c r="AW657">
        <v>7.3208031860583625E-2</v>
      </c>
      <c r="AX657">
        <v>0.26033079624176031</v>
      </c>
      <c r="AY657">
        <v>2.403807767278491</v>
      </c>
    </row>
    <row r="658" spans="1:51" x14ac:dyDescent="0.3">
      <c r="A658" t="s">
        <v>3359</v>
      </c>
      <c r="B658">
        <v>1379</v>
      </c>
      <c r="C658" t="b">
        <v>1</v>
      </c>
      <c r="D658">
        <v>15</v>
      </c>
      <c r="E658" t="s">
        <v>112</v>
      </c>
      <c r="F658">
        <v>60109</v>
      </c>
      <c r="G658">
        <v>12975</v>
      </c>
      <c r="H658" t="s">
        <v>28</v>
      </c>
      <c r="I658" t="s">
        <v>3360</v>
      </c>
      <c r="J658">
        <v>0</v>
      </c>
      <c r="K658">
        <v>8</v>
      </c>
      <c r="L658">
        <v>40</v>
      </c>
      <c r="M658">
        <v>1</v>
      </c>
      <c r="N658">
        <v>0</v>
      </c>
      <c r="O658">
        <v>2</v>
      </c>
      <c r="P658">
        <v>1224.5762299</v>
      </c>
      <c r="Q658">
        <v>13</v>
      </c>
      <c r="R658">
        <v>1748.0828799000001</v>
      </c>
      <c r="S658">
        <v>445.37471478871618</v>
      </c>
      <c r="T658">
        <v>50.000000059604638</v>
      </c>
      <c r="U658">
        <v>2.875</v>
      </c>
      <c r="V658">
        <v>0.46</v>
      </c>
      <c r="W658">
        <v>17</v>
      </c>
      <c r="X658">
        <v>8</v>
      </c>
      <c r="Y658">
        <v>0.15897753789306099</v>
      </c>
      <c r="Z658">
        <v>0.43394589424133301</v>
      </c>
      <c r="AA658">
        <v>0.64081106347101824</v>
      </c>
      <c r="AB658">
        <v>14</v>
      </c>
      <c r="AC658" t="s">
        <v>149</v>
      </c>
      <c r="AD658">
        <v>4190</v>
      </c>
      <c r="AE658">
        <v>10840</v>
      </c>
      <c r="AF658" t="s">
        <v>34</v>
      </c>
      <c r="AG658" t="s">
        <v>3363</v>
      </c>
      <c r="AH658">
        <v>2</v>
      </c>
      <c r="AI658">
        <v>17</v>
      </c>
      <c r="AJ658">
        <v>0</v>
      </c>
      <c r="AK658">
        <v>1</v>
      </c>
      <c r="AL658">
        <v>0</v>
      </c>
      <c r="AM658">
        <v>1</v>
      </c>
      <c r="AN658">
        <v>1224.5762299</v>
      </c>
      <c r="AO658">
        <v>0</v>
      </c>
      <c r="AP658">
        <v>1748.0828799000001</v>
      </c>
      <c r="AQ658">
        <v>372.09530793940939</v>
      </c>
      <c r="AR658">
        <v>0</v>
      </c>
      <c r="AS658">
        <v>6.2</v>
      </c>
      <c r="AT658">
        <v>0.62</v>
      </c>
      <c r="AU658">
        <v>25</v>
      </c>
      <c r="AV658">
        <v>16</v>
      </c>
      <c r="AW658">
        <v>0.1580427605536627</v>
      </c>
      <c r="AX658">
        <v>-0.3791961669921875</v>
      </c>
      <c r="AY658">
        <v>1.235037454473382</v>
      </c>
    </row>
    <row r="659" spans="1:51" x14ac:dyDescent="0.3">
      <c r="A659" t="s">
        <v>3359</v>
      </c>
      <c r="B659">
        <v>1380</v>
      </c>
      <c r="C659" t="b">
        <v>0</v>
      </c>
      <c r="D659">
        <v>14</v>
      </c>
      <c r="E659" t="s">
        <v>152</v>
      </c>
      <c r="F659">
        <v>13833</v>
      </c>
      <c r="G659">
        <v>12808</v>
      </c>
      <c r="H659" t="s">
        <v>28</v>
      </c>
      <c r="I659" t="s">
        <v>3364</v>
      </c>
      <c r="J659">
        <v>0</v>
      </c>
      <c r="K659">
        <v>2</v>
      </c>
      <c r="L659">
        <v>77</v>
      </c>
      <c r="M659">
        <v>0</v>
      </c>
      <c r="N659">
        <v>1</v>
      </c>
      <c r="O659">
        <v>2</v>
      </c>
      <c r="P659">
        <v>559.28467979999994</v>
      </c>
      <c r="Q659">
        <v>0</v>
      </c>
      <c r="R659">
        <v>1748.0828799000001</v>
      </c>
      <c r="S659">
        <v>439.61694511458848</v>
      </c>
      <c r="T659">
        <v>60.000000059604638</v>
      </c>
      <c r="U659">
        <v>1.444444444444444</v>
      </c>
      <c r="V659">
        <v>0.59090909090909094</v>
      </c>
      <c r="W659">
        <v>12</v>
      </c>
      <c r="X659">
        <v>1</v>
      </c>
      <c r="Y659">
        <v>0.20378452017317791</v>
      </c>
      <c r="Z659">
        <v>-0.30262362957000732</v>
      </c>
      <c r="AA659">
        <v>0.446886505053676</v>
      </c>
      <c r="AB659">
        <v>12</v>
      </c>
      <c r="AC659" t="s">
        <v>132</v>
      </c>
      <c r="AD659">
        <v>173</v>
      </c>
      <c r="AE659">
        <v>8036</v>
      </c>
      <c r="AF659" t="s">
        <v>34</v>
      </c>
      <c r="AG659" t="s">
        <v>3365</v>
      </c>
      <c r="AH659">
        <v>6</v>
      </c>
      <c r="AI659">
        <v>20</v>
      </c>
      <c r="AJ659">
        <v>0</v>
      </c>
      <c r="AK659">
        <v>0</v>
      </c>
      <c r="AL659">
        <v>2</v>
      </c>
      <c r="AM659">
        <v>0</v>
      </c>
      <c r="AO659">
        <v>0</v>
      </c>
      <c r="AP659">
        <v>1748.0828799000001</v>
      </c>
      <c r="AQ659">
        <v>275.8290002546006</v>
      </c>
      <c r="AR659">
        <v>0</v>
      </c>
      <c r="AS659">
        <v>1.2222222222222221</v>
      </c>
      <c r="AT659">
        <v>0.5</v>
      </c>
      <c r="AU659">
        <v>10</v>
      </c>
      <c r="AV659">
        <v>18</v>
      </c>
      <c r="AW659">
        <v>0.20495707492770079</v>
      </c>
      <c r="AX659">
        <v>0.61081469058990479</v>
      </c>
      <c r="AY659">
        <v>1.9894165130824391</v>
      </c>
    </row>
    <row r="660" spans="1:51" x14ac:dyDescent="0.3">
      <c r="A660" t="s">
        <v>3370</v>
      </c>
      <c r="B660">
        <v>1383</v>
      </c>
      <c r="C660" t="b">
        <v>1</v>
      </c>
      <c r="D660">
        <v>13</v>
      </c>
      <c r="E660" t="s">
        <v>183</v>
      </c>
      <c r="F660">
        <v>33367</v>
      </c>
      <c r="G660">
        <v>8911</v>
      </c>
      <c r="H660" t="s">
        <v>28</v>
      </c>
      <c r="I660" t="s">
        <v>3371</v>
      </c>
      <c r="J660">
        <v>3</v>
      </c>
      <c r="K660">
        <v>1</v>
      </c>
      <c r="L660">
        <v>50</v>
      </c>
      <c r="M660">
        <v>0</v>
      </c>
      <c r="N660">
        <v>1</v>
      </c>
      <c r="O660">
        <v>2</v>
      </c>
      <c r="P660">
        <v>444.58628759999999</v>
      </c>
      <c r="Q660">
        <v>15</v>
      </c>
      <c r="R660">
        <v>1356.6040906999999</v>
      </c>
      <c r="S660">
        <v>394.15986608358088</v>
      </c>
      <c r="T660">
        <v>64.000000059604645</v>
      </c>
      <c r="U660">
        <v>1.8</v>
      </c>
      <c r="V660">
        <v>0.25714285714285712</v>
      </c>
      <c r="W660">
        <v>7</v>
      </c>
      <c r="X660">
        <v>0</v>
      </c>
      <c r="Y660">
        <v>9.5183850526965832E-2</v>
      </c>
      <c r="Z660">
        <v>1.527009010314941</v>
      </c>
      <c r="AA660">
        <v>1.115309175222402</v>
      </c>
      <c r="AB660">
        <v>10</v>
      </c>
      <c r="AC660" t="s">
        <v>186</v>
      </c>
      <c r="AD660">
        <v>2603</v>
      </c>
      <c r="AE660">
        <v>6851</v>
      </c>
      <c r="AF660" t="s">
        <v>34</v>
      </c>
      <c r="AG660" t="s">
        <v>3372</v>
      </c>
      <c r="AH660">
        <v>5</v>
      </c>
      <c r="AI660">
        <v>15</v>
      </c>
      <c r="AJ660">
        <v>0</v>
      </c>
      <c r="AK660">
        <v>0</v>
      </c>
      <c r="AL660">
        <v>1</v>
      </c>
      <c r="AM660">
        <v>1</v>
      </c>
      <c r="AN660">
        <v>444.58628759999999</v>
      </c>
      <c r="AO660">
        <v>0</v>
      </c>
      <c r="AP660">
        <v>1356.6040906999999</v>
      </c>
      <c r="AQ660">
        <v>303.02154936403372</v>
      </c>
      <c r="AR660">
        <v>0</v>
      </c>
      <c r="AS660">
        <v>1.8</v>
      </c>
      <c r="AT660">
        <v>0.25714285714285712</v>
      </c>
      <c r="AU660">
        <v>8</v>
      </c>
      <c r="AV660">
        <v>13</v>
      </c>
      <c r="AW660">
        <v>0.11506894365208201</v>
      </c>
      <c r="AX660">
        <v>0.15590417385101321</v>
      </c>
      <c r="AY660">
        <v>1.788212151526136</v>
      </c>
    </row>
    <row r="661" spans="1:51" x14ac:dyDescent="0.3">
      <c r="A661" t="s">
        <v>3370</v>
      </c>
      <c r="B661">
        <v>1384</v>
      </c>
      <c r="C661" t="b">
        <v>0</v>
      </c>
      <c r="D661">
        <v>10</v>
      </c>
      <c r="E661" t="s">
        <v>285</v>
      </c>
      <c r="F661">
        <v>5001</v>
      </c>
      <c r="G661">
        <v>7345</v>
      </c>
      <c r="H661" t="s">
        <v>28</v>
      </c>
      <c r="I661" t="s">
        <v>3362</v>
      </c>
      <c r="J661">
        <v>0</v>
      </c>
      <c r="K661">
        <v>5</v>
      </c>
      <c r="L661">
        <v>45</v>
      </c>
      <c r="M661">
        <v>0</v>
      </c>
      <c r="N661">
        <v>2</v>
      </c>
      <c r="O661">
        <v>0</v>
      </c>
      <c r="Q661">
        <v>0</v>
      </c>
      <c r="R661">
        <v>1356.6040906999999</v>
      </c>
      <c r="S661">
        <v>324.87423978563862</v>
      </c>
      <c r="T661">
        <v>56.000000089406967</v>
      </c>
      <c r="U661">
        <v>1.75</v>
      </c>
      <c r="V661">
        <v>0.46666666666666667</v>
      </c>
      <c r="W661">
        <v>7</v>
      </c>
      <c r="X661">
        <v>3</v>
      </c>
      <c r="Y661">
        <v>0.12985239185780961</v>
      </c>
      <c r="Z661">
        <v>-0.60427522659301758</v>
      </c>
      <c r="AA661">
        <v>0.44135543098718949</v>
      </c>
      <c r="AB661">
        <v>10</v>
      </c>
      <c r="AC661" t="s">
        <v>510</v>
      </c>
      <c r="AD661">
        <v>0</v>
      </c>
      <c r="AE661">
        <v>5562</v>
      </c>
      <c r="AF661" t="s">
        <v>34</v>
      </c>
      <c r="AG661" t="s">
        <v>3373</v>
      </c>
      <c r="AH661">
        <v>2</v>
      </c>
      <c r="AI661">
        <v>22</v>
      </c>
      <c r="AJ661">
        <v>0</v>
      </c>
      <c r="AK661">
        <v>0</v>
      </c>
      <c r="AL661">
        <v>1</v>
      </c>
      <c r="AM661">
        <v>0</v>
      </c>
      <c r="AO661">
        <v>0</v>
      </c>
      <c r="AP661">
        <v>1356.6040906999999</v>
      </c>
      <c r="AQ661">
        <v>246.01200229292141</v>
      </c>
      <c r="AR661">
        <v>0</v>
      </c>
      <c r="AS661">
        <v>1.6</v>
      </c>
      <c r="AT661">
        <v>0.53333333333333333</v>
      </c>
      <c r="AU661">
        <v>8</v>
      </c>
      <c r="AV661">
        <v>19</v>
      </c>
      <c r="AW661">
        <v>9.0970975359707232E-2</v>
      </c>
      <c r="AX661">
        <v>-0.1348763704299927</v>
      </c>
      <c r="AY661">
        <v>1.54702463715037</v>
      </c>
    </row>
    <row r="662" spans="1:51" x14ac:dyDescent="0.3">
      <c r="A662" t="s">
        <v>3379</v>
      </c>
      <c r="B662">
        <v>1387</v>
      </c>
      <c r="C662" t="b">
        <v>1</v>
      </c>
      <c r="D662">
        <v>16</v>
      </c>
      <c r="E662" t="s">
        <v>183</v>
      </c>
      <c r="F662">
        <v>56128</v>
      </c>
      <c r="G662">
        <v>12004</v>
      </c>
      <c r="H662" t="s">
        <v>28</v>
      </c>
      <c r="I662" t="s">
        <v>3362</v>
      </c>
      <c r="J662">
        <v>1</v>
      </c>
      <c r="K662">
        <v>3</v>
      </c>
      <c r="L662">
        <v>69</v>
      </c>
      <c r="M662">
        <v>0</v>
      </c>
      <c r="N662">
        <v>1</v>
      </c>
      <c r="O662">
        <v>2</v>
      </c>
      <c r="P662">
        <v>348.1368774</v>
      </c>
      <c r="Q662">
        <v>0</v>
      </c>
      <c r="R662">
        <v>1920.7434337</v>
      </c>
      <c r="S662">
        <v>375.01040320815338</v>
      </c>
      <c r="T662">
        <v>56.000000059604638</v>
      </c>
      <c r="U662">
        <v>2.1111111111111112</v>
      </c>
      <c r="V662">
        <v>0.35185185185185192</v>
      </c>
      <c r="W662">
        <v>13</v>
      </c>
      <c r="X662">
        <v>2</v>
      </c>
      <c r="Y662">
        <v>0.1052601448506882</v>
      </c>
      <c r="Z662">
        <v>0.12737858295440671</v>
      </c>
      <c r="AA662">
        <v>0.88102606882861889</v>
      </c>
      <c r="AB662">
        <v>15</v>
      </c>
      <c r="AC662" t="s">
        <v>289</v>
      </c>
      <c r="AD662">
        <v>5321</v>
      </c>
      <c r="AE662">
        <v>12048</v>
      </c>
      <c r="AF662" t="s">
        <v>34</v>
      </c>
      <c r="AG662" t="s">
        <v>3380</v>
      </c>
      <c r="AH662">
        <v>12</v>
      </c>
      <c r="AI662">
        <v>42</v>
      </c>
      <c r="AJ662">
        <v>0</v>
      </c>
      <c r="AK662">
        <v>1</v>
      </c>
      <c r="AL662">
        <v>2</v>
      </c>
      <c r="AM662">
        <v>2</v>
      </c>
      <c r="AN662">
        <v>348.1368774</v>
      </c>
      <c r="AO662">
        <v>0</v>
      </c>
      <c r="AP662">
        <v>1920.7434337</v>
      </c>
      <c r="AQ662">
        <v>376.37578028896849</v>
      </c>
      <c r="AR662">
        <v>0</v>
      </c>
      <c r="AS662">
        <v>4.25</v>
      </c>
      <c r="AT662">
        <v>0.62962962962962965</v>
      </c>
      <c r="AU662">
        <v>18</v>
      </c>
      <c r="AV662">
        <v>23</v>
      </c>
      <c r="AW662">
        <v>7.6519340081898216E-2</v>
      </c>
      <c r="AX662">
        <v>0.6464536190032959</v>
      </c>
      <c r="AY662">
        <v>2.9812737096410409</v>
      </c>
    </row>
    <row r="663" spans="1:51" x14ac:dyDescent="0.3">
      <c r="A663" t="s">
        <v>3379</v>
      </c>
      <c r="B663">
        <v>1388</v>
      </c>
      <c r="C663" t="b">
        <v>0</v>
      </c>
      <c r="D663">
        <v>15</v>
      </c>
      <c r="E663" t="s">
        <v>158</v>
      </c>
      <c r="F663">
        <v>16473</v>
      </c>
      <c r="G663">
        <v>12760</v>
      </c>
      <c r="H663" t="s">
        <v>28</v>
      </c>
      <c r="I663" t="s">
        <v>3381</v>
      </c>
      <c r="J663">
        <v>1</v>
      </c>
      <c r="K663">
        <v>9</v>
      </c>
      <c r="L663">
        <v>75</v>
      </c>
      <c r="M663">
        <v>0</v>
      </c>
      <c r="N663">
        <v>1</v>
      </c>
      <c r="O663">
        <v>1</v>
      </c>
      <c r="P663">
        <v>1030.1810462999999</v>
      </c>
      <c r="Q663">
        <v>4</v>
      </c>
      <c r="R663">
        <v>1920.7434337</v>
      </c>
      <c r="S663">
        <v>398.60365425676167</v>
      </c>
      <c r="T663">
        <v>62.000000089406967</v>
      </c>
      <c r="U663">
        <v>1.5</v>
      </c>
      <c r="V663">
        <v>0.54545454545454541</v>
      </c>
      <c r="W663">
        <v>14</v>
      </c>
      <c r="X663">
        <v>8</v>
      </c>
      <c r="Y663">
        <v>0.21232056778022401</v>
      </c>
      <c r="Z663">
        <v>-0.11298650503158569</v>
      </c>
      <c r="AA663">
        <v>0.78148200028036985</v>
      </c>
      <c r="AB663">
        <v>14</v>
      </c>
      <c r="AC663" t="s">
        <v>258</v>
      </c>
      <c r="AD663">
        <v>2131</v>
      </c>
      <c r="AE663">
        <v>9483</v>
      </c>
      <c r="AF663" t="s">
        <v>34</v>
      </c>
      <c r="AG663" t="s">
        <v>3382</v>
      </c>
      <c r="AH663">
        <v>5</v>
      </c>
      <c r="AI663">
        <v>29</v>
      </c>
      <c r="AJ663">
        <v>0</v>
      </c>
      <c r="AK663">
        <v>0</v>
      </c>
      <c r="AL663">
        <v>1</v>
      </c>
      <c r="AM663">
        <v>1</v>
      </c>
      <c r="AN663">
        <v>1030.1810462999999</v>
      </c>
      <c r="AO663">
        <v>0</v>
      </c>
      <c r="AP663">
        <v>1920.7434337</v>
      </c>
      <c r="AQ663">
        <v>296.25217198653502</v>
      </c>
      <c r="AR663">
        <v>0</v>
      </c>
      <c r="AS663">
        <v>2.285714285714286</v>
      </c>
      <c r="AT663">
        <v>0.48484848484848492</v>
      </c>
      <c r="AU663">
        <v>11</v>
      </c>
      <c r="AV663">
        <v>28</v>
      </c>
      <c r="AW663">
        <v>8.9174453854509547E-2</v>
      </c>
      <c r="AX663">
        <v>-0.39263397455215449</v>
      </c>
      <c r="AY663">
        <v>1.810724445020236</v>
      </c>
    </row>
    <row r="664" spans="1:51" x14ac:dyDescent="0.3">
      <c r="A664" t="s">
        <v>3383</v>
      </c>
      <c r="B664">
        <v>1389</v>
      </c>
      <c r="C664" t="b">
        <v>1</v>
      </c>
      <c r="D664">
        <v>15</v>
      </c>
      <c r="E664" t="s">
        <v>120</v>
      </c>
      <c r="F664">
        <v>56838</v>
      </c>
      <c r="G664">
        <v>10803</v>
      </c>
      <c r="H664" t="s">
        <v>28</v>
      </c>
      <c r="I664" t="s">
        <v>3384</v>
      </c>
      <c r="J664">
        <v>0</v>
      </c>
      <c r="K664">
        <v>12</v>
      </c>
      <c r="L664">
        <v>90</v>
      </c>
      <c r="M664">
        <v>2</v>
      </c>
      <c r="N664">
        <v>5</v>
      </c>
      <c r="O664">
        <v>3</v>
      </c>
      <c r="P664">
        <v>464.29863799999998</v>
      </c>
      <c r="Q664">
        <v>3</v>
      </c>
      <c r="R664">
        <v>1870.9665904000001</v>
      </c>
      <c r="S664">
        <v>346.4627940584524</v>
      </c>
      <c r="T664">
        <v>55.000000089406967</v>
      </c>
      <c r="U664">
        <v>6</v>
      </c>
      <c r="V664">
        <v>0.375</v>
      </c>
      <c r="W664">
        <v>9</v>
      </c>
      <c r="X664">
        <v>7</v>
      </c>
      <c r="Y664">
        <v>0.1141186277991439</v>
      </c>
      <c r="Z664">
        <v>0.5323561429977417</v>
      </c>
      <c r="AA664">
        <v>0.89952730492539579</v>
      </c>
      <c r="AB664">
        <v>13</v>
      </c>
      <c r="AC664" t="s">
        <v>258</v>
      </c>
      <c r="AD664">
        <v>4293</v>
      </c>
      <c r="AE664">
        <v>8948</v>
      </c>
      <c r="AF664" t="s">
        <v>34</v>
      </c>
      <c r="AG664" t="s">
        <v>3385</v>
      </c>
      <c r="AH664">
        <v>7</v>
      </c>
      <c r="AI664">
        <v>30</v>
      </c>
      <c r="AJ664">
        <v>0</v>
      </c>
      <c r="AK664">
        <v>2</v>
      </c>
      <c r="AL664">
        <v>4</v>
      </c>
      <c r="AM664">
        <v>3</v>
      </c>
      <c r="AN664">
        <v>464.29863799999998</v>
      </c>
      <c r="AO664">
        <v>0</v>
      </c>
      <c r="AP664">
        <v>1870.9665904000001</v>
      </c>
      <c r="AQ664">
        <v>286.9589798221445</v>
      </c>
      <c r="AR664">
        <v>0</v>
      </c>
      <c r="AS664">
        <v>3</v>
      </c>
      <c r="AT664">
        <v>0.375</v>
      </c>
      <c r="AU664">
        <v>8</v>
      </c>
      <c r="AV664">
        <v>25</v>
      </c>
      <c r="AW664">
        <v>8.9640160384480319E-2</v>
      </c>
      <c r="AX664">
        <v>0.64097857475280762</v>
      </c>
      <c r="AY664">
        <v>2.522343668698884</v>
      </c>
    </row>
    <row r="665" spans="1:51" x14ac:dyDescent="0.3">
      <c r="A665" t="s">
        <v>3383</v>
      </c>
      <c r="B665">
        <v>1390</v>
      </c>
      <c r="C665" t="b">
        <v>0</v>
      </c>
      <c r="D665">
        <v>14</v>
      </c>
      <c r="E665" t="s">
        <v>196</v>
      </c>
      <c r="F665">
        <v>9329</v>
      </c>
      <c r="G665">
        <v>12411</v>
      </c>
      <c r="H665" t="s">
        <v>28</v>
      </c>
      <c r="I665" t="s">
        <v>3386</v>
      </c>
      <c r="J665">
        <v>1</v>
      </c>
      <c r="K665">
        <v>7</v>
      </c>
      <c r="L665">
        <v>74</v>
      </c>
      <c r="M665">
        <v>0</v>
      </c>
      <c r="N665">
        <v>0</v>
      </c>
      <c r="O665">
        <v>1</v>
      </c>
      <c r="P665">
        <v>791.7512845</v>
      </c>
      <c r="Q665">
        <v>1</v>
      </c>
      <c r="R665">
        <v>1870.9665904000001</v>
      </c>
      <c r="S665">
        <v>398.03670612153229</v>
      </c>
      <c r="T665">
        <v>61.000000059604638</v>
      </c>
      <c r="U665">
        <v>1.2222222222222221</v>
      </c>
      <c r="V665">
        <v>0.61111111111111116</v>
      </c>
      <c r="W665">
        <v>10</v>
      </c>
      <c r="X665">
        <v>6</v>
      </c>
      <c r="Y665">
        <v>0.1492291810796125</v>
      </c>
      <c r="Z665">
        <v>-0.34741020202636719</v>
      </c>
      <c r="AA665">
        <v>0.58702235671098346</v>
      </c>
      <c r="AB665">
        <v>12</v>
      </c>
      <c r="AC665" t="s">
        <v>33</v>
      </c>
      <c r="AD665">
        <v>400</v>
      </c>
      <c r="AE665">
        <v>7341</v>
      </c>
      <c r="AF665" t="s">
        <v>34</v>
      </c>
      <c r="AG665" t="s">
        <v>3387</v>
      </c>
      <c r="AH665">
        <v>4</v>
      </c>
      <c r="AI665">
        <v>20</v>
      </c>
      <c r="AJ665">
        <v>0</v>
      </c>
      <c r="AK665">
        <v>0</v>
      </c>
      <c r="AL665">
        <v>0</v>
      </c>
      <c r="AM665">
        <v>1</v>
      </c>
      <c r="AN665">
        <v>791.7512845</v>
      </c>
      <c r="AO665">
        <v>0</v>
      </c>
      <c r="AP665">
        <v>1870.9665904000001</v>
      </c>
      <c r="AQ665">
        <v>235.4433024056286</v>
      </c>
      <c r="AR665">
        <v>0</v>
      </c>
      <c r="AS665">
        <v>1.833333333333333</v>
      </c>
      <c r="AT665">
        <v>0.61111111111111116</v>
      </c>
      <c r="AU665">
        <v>10</v>
      </c>
      <c r="AV665">
        <v>19</v>
      </c>
      <c r="AW665">
        <v>0.1200063774958848</v>
      </c>
      <c r="AX665">
        <v>-0.39060747623443598</v>
      </c>
      <c r="AY665">
        <v>1.537097301089895</v>
      </c>
    </row>
    <row r="666" spans="1:51" x14ac:dyDescent="0.3">
      <c r="A666" t="s">
        <v>3388</v>
      </c>
      <c r="B666">
        <v>1391</v>
      </c>
      <c r="C666" t="b">
        <v>0</v>
      </c>
      <c r="D666">
        <v>15</v>
      </c>
      <c r="E666" t="s">
        <v>186</v>
      </c>
      <c r="F666">
        <v>29052</v>
      </c>
      <c r="G666">
        <v>13854</v>
      </c>
      <c r="H666" t="s">
        <v>28</v>
      </c>
      <c r="I666" t="s">
        <v>3389</v>
      </c>
      <c r="J666">
        <v>4</v>
      </c>
      <c r="K666">
        <v>3</v>
      </c>
      <c r="L666">
        <v>94</v>
      </c>
      <c r="M666">
        <v>0</v>
      </c>
      <c r="N666">
        <v>2</v>
      </c>
      <c r="O666">
        <v>0</v>
      </c>
      <c r="Q666">
        <v>1</v>
      </c>
      <c r="R666">
        <v>1982.1838407</v>
      </c>
      <c r="S666">
        <v>419.35600828601793</v>
      </c>
      <c r="T666">
        <v>54.000000089406967</v>
      </c>
      <c r="U666">
        <v>2.25</v>
      </c>
      <c r="V666">
        <v>0.46153846153846162</v>
      </c>
      <c r="W666">
        <v>11</v>
      </c>
      <c r="X666">
        <v>1</v>
      </c>
      <c r="Y666">
        <v>0.19137718685571231</v>
      </c>
      <c r="Z666">
        <v>0.48554337024688721</v>
      </c>
      <c r="AA666">
        <v>0.71071587928620128</v>
      </c>
      <c r="AB666">
        <v>13</v>
      </c>
      <c r="AC666" t="s">
        <v>67</v>
      </c>
      <c r="AD666">
        <v>866</v>
      </c>
      <c r="AE666">
        <v>12284</v>
      </c>
      <c r="AF666" t="s">
        <v>34</v>
      </c>
      <c r="AG666" t="s">
        <v>3390</v>
      </c>
      <c r="AH666">
        <v>7</v>
      </c>
      <c r="AI666">
        <v>37</v>
      </c>
      <c r="AJ666">
        <v>0</v>
      </c>
      <c r="AK666">
        <v>0</v>
      </c>
      <c r="AL666">
        <v>0</v>
      </c>
      <c r="AM666">
        <v>0</v>
      </c>
      <c r="AO666">
        <v>0</v>
      </c>
      <c r="AP666">
        <v>1982.1838407</v>
      </c>
      <c r="AQ666">
        <v>371.83464710617648</v>
      </c>
      <c r="AR666">
        <v>0</v>
      </c>
      <c r="AS666">
        <v>2.714285714285714</v>
      </c>
      <c r="AT666">
        <v>0.48717948717948723</v>
      </c>
      <c r="AU666">
        <v>13</v>
      </c>
      <c r="AV666">
        <v>37</v>
      </c>
      <c r="AW666">
        <v>0.23767141476581249</v>
      </c>
      <c r="AX666">
        <v>-5.5405080318450928E-2</v>
      </c>
      <c r="AY666">
        <v>2.6366476386831632</v>
      </c>
    </row>
    <row r="667" spans="1:51" x14ac:dyDescent="0.3">
      <c r="A667" t="s">
        <v>3388</v>
      </c>
      <c r="B667">
        <v>1392</v>
      </c>
      <c r="C667" t="b">
        <v>1</v>
      </c>
      <c r="D667">
        <v>17</v>
      </c>
      <c r="E667" t="s">
        <v>183</v>
      </c>
      <c r="F667">
        <v>53216</v>
      </c>
      <c r="G667">
        <v>13212</v>
      </c>
      <c r="H667" t="s">
        <v>28</v>
      </c>
      <c r="I667" t="s">
        <v>3386</v>
      </c>
      <c r="J667">
        <v>5</v>
      </c>
      <c r="K667">
        <v>2</v>
      </c>
      <c r="L667">
        <v>69</v>
      </c>
      <c r="M667">
        <v>2</v>
      </c>
      <c r="N667">
        <v>0</v>
      </c>
      <c r="O667">
        <v>5</v>
      </c>
      <c r="P667">
        <v>501.59922970000002</v>
      </c>
      <c r="Q667">
        <v>13</v>
      </c>
      <c r="R667">
        <v>1982.1838407</v>
      </c>
      <c r="S667">
        <v>399.94820010995358</v>
      </c>
      <c r="T667">
        <v>54.000000059604638</v>
      </c>
      <c r="U667">
        <v>2.5</v>
      </c>
      <c r="V667">
        <v>0.40540540540540537</v>
      </c>
      <c r="W667">
        <v>14</v>
      </c>
      <c r="X667">
        <v>2</v>
      </c>
      <c r="Y667">
        <v>0.1251010539782143</v>
      </c>
      <c r="Z667">
        <v>-0.32684564590454102</v>
      </c>
      <c r="AA667">
        <v>0.47842149620732888</v>
      </c>
      <c r="AB667">
        <v>15</v>
      </c>
      <c r="AC667" t="s">
        <v>254</v>
      </c>
      <c r="AD667">
        <v>2620</v>
      </c>
      <c r="AE667">
        <v>10511</v>
      </c>
      <c r="AF667" t="s">
        <v>34</v>
      </c>
      <c r="AG667" t="s">
        <v>3391</v>
      </c>
      <c r="AH667">
        <v>4</v>
      </c>
      <c r="AI667">
        <v>42</v>
      </c>
      <c r="AJ667">
        <v>0</v>
      </c>
      <c r="AK667">
        <v>1</v>
      </c>
      <c r="AL667">
        <v>8</v>
      </c>
      <c r="AM667">
        <v>3</v>
      </c>
      <c r="AN667">
        <v>856.98969060000002</v>
      </c>
      <c r="AO667">
        <v>0</v>
      </c>
      <c r="AP667">
        <v>1982.1838407</v>
      </c>
      <c r="AQ667">
        <v>318.17945582611782</v>
      </c>
      <c r="AR667">
        <v>0</v>
      </c>
      <c r="AS667">
        <v>1.9090909090909089</v>
      </c>
      <c r="AT667">
        <v>0.56756756756756754</v>
      </c>
      <c r="AU667">
        <v>20</v>
      </c>
      <c r="AV667">
        <v>33</v>
      </c>
      <c r="AW667">
        <v>7.9324887943120703E-2</v>
      </c>
      <c r="AX667">
        <v>5.8654904365539551E-2</v>
      </c>
      <c r="AY667">
        <v>2.7912999058236618</v>
      </c>
    </row>
    <row r="668" spans="1:51" x14ac:dyDescent="0.3">
      <c r="A668" t="s">
        <v>3397</v>
      </c>
      <c r="B668">
        <v>1395</v>
      </c>
      <c r="C668" t="b">
        <v>0</v>
      </c>
      <c r="D668">
        <v>13</v>
      </c>
      <c r="E668" t="s">
        <v>215</v>
      </c>
      <c r="F668">
        <v>14922</v>
      </c>
      <c r="G668">
        <v>9058</v>
      </c>
      <c r="H668" t="s">
        <v>28</v>
      </c>
      <c r="I668" t="s">
        <v>3398</v>
      </c>
      <c r="J668">
        <v>6</v>
      </c>
      <c r="K668">
        <v>8</v>
      </c>
      <c r="L668">
        <v>62</v>
      </c>
      <c r="M668">
        <v>0</v>
      </c>
      <c r="N668">
        <v>0</v>
      </c>
      <c r="O668">
        <v>0</v>
      </c>
      <c r="Q668">
        <v>6</v>
      </c>
      <c r="R668">
        <v>1492.9075464</v>
      </c>
      <c r="S668">
        <v>364.06570964366591</v>
      </c>
      <c r="T668">
        <v>76.00000011920929</v>
      </c>
      <c r="U668">
        <v>7</v>
      </c>
      <c r="V668">
        <v>0.58333333333333337</v>
      </c>
      <c r="W668">
        <v>5</v>
      </c>
      <c r="X668">
        <v>8</v>
      </c>
      <c r="Y668">
        <v>0.25592105202412252</v>
      </c>
      <c r="Z668">
        <v>0.7825549840927124</v>
      </c>
      <c r="AA668">
        <v>1.0680950916487479</v>
      </c>
      <c r="AB668">
        <v>10</v>
      </c>
      <c r="AC668" t="s">
        <v>176</v>
      </c>
      <c r="AD668">
        <v>92</v>
      </c>
      <c r="AE668">
        <v>6663</v>
      </c>
      <c r="AF668" t="s">
        <v>34</v>
      </c>
      <c r="AG668" t="s">
        <v>3399</v>
      </c>
      <c r="AH668">
        <v>3</v>
      </c>
      <c r="AI668">
        <v>20</v>
      </c>
      <c r="AJ668">
        <v>0</v>
      </c>
      <c r="AK668">
        <v>0</v>
      </c>
      <c r="AL668">
        <v>0</v>
      </c>
      <c r="AM668">
        <v>0</v>
      </c>
      <c r="AO668">
        <v>0</v>
      </c>
      <c r="AP668">
        <v>1492.9075464</v>
      </c>
      <c r="AQ668">
        <v>267.79160986788821</v>
      </c>
      <c r="AR668">
        <v>0</v>
      </c>
      <c r="AS668">
        <v>1.285714285714286</v>
      </c>
      <c r="AT668">
        <v>0.75</v>
      </c>
      <c r="AU668">
        <v>6</v>
      </c>
      <c r="AV668">
        <v>20</v>
      </c>
      <c r="AW668">
        <v>0.1144259652977062</v>
      </c>
      <c r="AX668">
        <v>-0.36347037553787231</v>
      </c>
      <c r="AY668">
        <v>1.5077164024631919</v>
      </c>
    </row>
    <row r="669" spans="1:51" x14ac:dyDescent="0.3">
      <c r="A669" t="s">
        <v>3397</v>
      </c>
      <c r="B669">
        <v>1396</v>
      </c>
      <c r="C669" t="b">
        <v>1</v>
      </c>
      <c r="D669">
        <v>13</v>
      </c>
      <c r="E669" t="s">
        <v>183</v>
      </c>
      <c r="F669">
        <v>38585</v>
      </c>
      <c r="G669">
        <v>8812</v>
      </c>
      <c r="H669" t="s">
        <v>28</v>
      </c>
      <c r="I669" t="s">
        <v>3386</v>
      </c>
      <c r="J669">
        <v>2</v>
      </c>
      <c r="K669">
        <v>1</v>
      </c>
      <c r="L669">
        <v>58</v>
      </c>
      <c r="M669">
        <v>0</v>
      </c>
      <c r="N669">
        <v>1</v>
      </c>
      <c r="O669">
        <v>3</v>
      </c>
      <c r="P669">
        <v>445.07519610000003</v>
      </c>
      <c r="Q669">
        <v>17</v>
      </c>
      <c r="R669">
        <v>1492.9075464</v>
      </c>
      <c r="S669">
        <v>354.19316991537448</v>
      </c>
      <c r="T669">
        <v>56.000000029802322</v>
      </c>
      <c r="U669">
        <v>2</v>
      </c>
      <c r="V669">
        <v>0.23076923076923081</v>
      </c>
      <c r="W669">
        <v>5</v>
      </c>
      <c r="X669">
        <v>0</v>
      </c>
      <c r="Y669">
        <v>9.607105489597563E-2</v>
      </c>
      <c r="Z669">
        <v>-0.43900752067565918</v>
      </c>
      <c r="AA669">
        <v>0.59919333574449596</v>
      </c>
      <c r="AB669">
        <v>11</v>
      </c>
      <c r="AC669" t="s">
        <v>258</v>
      </c>
      <c r="AD669">
        <v>5035</v>
      </c>
      <c r="AE669">
        <v>7535</v>
      </c>
      <c r="AF669" t="s">
        <v>34</v>
      </c>
      <c r="AG669" t="s">
        <v>3400</v>
      </c>
      <c r="AH669">
        <v>7</v>
      </c>
      <c r="AI669">
        <v>27</v>
      </c>
      <c r="AJ669">
        <v>0</v>
      </c>
      <c r="AK669">
        <v>1</v>
      </c>
      <c r="AL669">
        <v>5</v>
      </c>
      <c r="AM669">
        <v>1</v>
      </c>
      <c r="AN669">
        <v>1169.8147845000001</v>
      </c>
      <c r="AO669">
        <v>0</v>
      </c>
      <c r="AP669">
        <v>1492.9075464</v>
      </c>
      <c r="AQ669">
        <v>302.867007737064</v>
      </c>
      <c r="AR669">
        <v>0</v>
      </c>
      <c r="AS669">
        <v>3.666666666666667</v>
      </c>
      <c r="AT669">
        <v>0.42307692307692307</v>
      </c>
      <c r="AU669">
        <v>10</v>
      </c>
      <c r="AV669">
        <v>19</v>
      </c>
      <c r="AW669">
        <v>0.1120374577669216</v>
      </c>
      <c r="AX669">
        <v>0.57101881504058838</v>
      </c>
      <c r="AY669">
        <v>2.3686508694658581</v>
      </c>
    </row>
    <row r="670" spans="1:51" x14ac:dyDescent="0.3">
      <c r="A670" t="s">
        <v>3401</v>
      </c>
      <c r="B670">
        <v>1397</v>
      </c>
      <c r="C670" t="b">
        <v>1</v>
      </c>
      <c r="D670">
        <v>12</v>
      </c>
      <c r="E670" t="s">
        <v>594</v>
      </c>
      <c r="F670">
        <v>23967</v>
      </c>
      <c r="G670">
        <v>8111</v>
      </c>
      <c r="H670" t="s">
        <v>28</v>
      </c>
      <c r="I670" t="s">
        <v>3386</v>
      </c>
      <c r="J670">
        <v>4</v>
      </c>
      <c r="K670">
        <v>5</v>
      </c>
      <c r="L670">
        <v>39</v>
      </c>
      <c r="M670">
        <v>1</v>
      </c>
      <c r="N670">
        <v>0</v>
      </c>
      <c r="O670">
        <v>1</v>
      </c>
      <c r="P670">
        <v>776.33914089999996</v>
      </c>
      <c r="Q670">
        <v>3</v>
      </c>
      <c r="R670">
        <v>1373.3954166000001</v>
      </c>
      <c r="S670">
        <v>354.35264523666763</v>
      </c>
      <c r="T670">
        <v>48.000000029802322</v>
      </c>
      <c r="U670">
        <v>4</v>
      </c>
      <c r="V670">
        <v>0.47058823529411759</v>
      </c>
      <c r="W670">
        <v>6</v>
      </c>
      <c r="X670">
        <v>5</v>
      </c>
      <c r="Y670">
        <v>0.13812967383679209</v>
      </c>
      <c r="Z670">
        <v>-0.49504494667053223</v>
      </c>
      <c r="AA670">
        <v>0.52939317089022864</v>
      </c>
      <c r="AB670">
        <v>10</v>
      </c>
      <c r="AC670" t="s">
        <v>166</v>
      </c>
      <c r="AD670">
        <v>3263</v>
      </c>
      <c r="AE670">
        <v>6618</v>
      </c>
      <c r="AF670" t="s">
        <v>34</v>
      </c>
      <c r="AG670" t="s">
        <v>3402</v>
      </c>
      <c r="AH670">
        <v>5</v>
      </c>
      <c r="AI670">
        <v>19</v>
      </c>
      <c r="AJ670">
        <v>0</v>
      </c>
      <c r="AK670">
        <v>1</v>
      </c>
      <c r="AL670">
        <v>3</v>
      </c>
      <c r="AM670">
        <v>2</v>
      </c>
      <c r="AN670">
        <v>776.33914089999996</v>
      </c>
      <c r="AO670">
        <v>0</v>
      </c>
      <c r="AP670">
        <v>1373.3954166000001</v>
      </c>
      <c r="AQ670">
        <v>289.15964936923842</v>
      </c>
      <c r="AR670">
        <v>0</v>
      </c>
      <c r="AS670">
        <v>11</v>
      </c>
      <c r="AT670">
        <v>0.6470588235294118</v>
      </c>
      <c r="AU670">
        <v>8</v>
      </c>
      <c r="AV670">
        <v>16</v>
      </c>
      <c r="AW670">
        <v>8.0979887923861724E-2</v>
      </c>
      <c r="AX670">
        <v>0.2301938533782959</v>
      </c>
      <c r="AY670">
        <v>2.1349715275244878</v>
      </c>
    </row>
    <row r="671" spans="1:51" x14ac:dyDescent="0.3">
      <c r="A671" t="s">
        <v>3401</v>
      </c>
      <c r="B671">
        <v>1398</v>
      </c>
      <c r="C671" t="b">
        <v>0</v>
      </c>
      <c r="D671">
        <v>11</v>
      </c>
      <c r="E671" t="s">
        <v>117</v>
      </c>
      <c r="F671">
        <v>2981</v>
      </c>
      <c r="G671">
        <v>7837</v>
      </c>
      <c r="H671" t="s">
        <v>28</v>
      </c>
      <c r="I671" t="s">
        <v>3403</v>
      </c>
      <c r="J671">
        <v>5</v>
      </c>
      <c r="K671">
        <v>3</v>
      </c>
      <c r="L671">
        <v>53</v>
      </c>
      <c r="M671">
        <v>0</v>
      </c>
      <c r="N671">
        <v>1</v>
      </c>
      <c r="O671">
        <v>0</v>
      </c>
      <c r="Q671">
        <v>8</v>
      </c>
      <c r="R671">
        <v>1373.3954166000001</v>
      </c>
      <c r="S671">
        <v>342.39255180584462</v>
      </c>
      <c r="T671">
        <v>44.000000059604638</v>
      </c>
      <c r="U671">
        <v>1.4</v>
      </c>
      <c r="V671">
        <v>0.875</v>
      </c>
      <c r="W671">
        <v>7</v>
      </c>
      <c r="X671">
        <v>2</v>
      </c>
      <c r="Y671">
        <v>0.17042842054967641</v>
      </c>
      <c r="Z671">
        <v>0.98037433624267578</v>
      </c>
      <c r="AA671">
        <v>1.0483966316318849</v>
      </c>
      <c r="AB671">
        <v>9</v>
      </c>
      <c r="AC671" t="s">
        <v>155</v>
      </c>
      <c r="AD671">
        <v>0</v>
      </c>
      <c r="AE671">
        <v>4918</v>
      </c>
      <c r="AF671" t="s">
        <v>34</v>
      </c>
      <c r="AG671" t="s">
        <v>3404</v>
      </c>
      <c r="AH671">
        <v>5</v>
      </c>
      <c r="AI671">
        <v>22</v>
      </c>
      <c r="AJ671">
        <v>0</v>
      </c>
      <c r="AK671">
        <v>0</v>
      </c>
      <c r="AL671">
        <v>1</v>
      </c>
      <c r="AM671">
        <v>0</v>
      </c>
      <c r="AO671">
        <v>0</v>
      </c>
      <c r="AP671">
        <v>1373.3954166000001</v>
      </c>
      <c r="AQ671">
        <v>214.85886589831881</v>
      </c>
      <c r="AR671">
        <v>0</v>
      </c>
      <c r="AS671">
        <v>1</v>
      </c>
      <c r="AT671">
        <v>0.5</v>
      </c>
      <c r="AU671">
        <v>4</v>
      </c>
      <c r="AV671">
        <v>14</v>
      </c>
      <c r="AW671">
        <v>0.13823817714414249</v>
      </c>
      <c r="AX671">
        <v>-0.18711996078491211</v>
      </c>
      <c r="AY671">
        <v>1.735475731514978</v>
      </c>
    </row>
    <row r="672" spans="1:51" x14ac:dyDescent="0.3">
      <c r="A672" t="s">
        <v>3421</v>
      </c>
      <c r="B672">
        <v>1405</v>
      </c>
      <c r="C672" t="b">
        <v>1</v>
      </c>
      <c r="D672">
        <v>17</v>
      </c>
      <c r="E672" t="s">
        <v>71</v>
      </c>
      <c r="F672">
        <v>39952</v>
      </c>
      <c r="G672">
        <v>16505</v>
      </c>
      <c r="H672" t="s">
        <v>28</v>
      </c>
      <c r="I672" t="s">
        <v>3422</v>
      </c>
      <c r="J672">
        <v>3</v>
      </c>
      <c r="K672">
        <v>10</v>
      </c>
      <c r="L672">
        <v>82</v>
      </c>
      <c r="M672">
        <v>1</v>
      </c>
      <c r="N672">
        <v>0</v>
      </c>
      <c r="O672">
        <v>2</v>
      </c>
      <c r="P672">
        <v>1407.9060896000001</v>
      </c>
      <c r="Q672">
        <v>15</v>
      </c>
      <c r="R672">
        <v>2108.1473463000002</v>
      </c>
      <c r="S672">
        <v>469.75617530392168</v>
      </c>
      <c r="T672">
        <v>52.000000059604638</v>
      </c>
      <c r="U672">
        <v>1.7</v>
      </c>
      <c r="V672">
        <v>0.30909090909090908</v>
      </c>
      <c r="W672">
        <v>14</v>
      </c>
      <c r="X672">
        <v>10</v>
      </c>
      <c r="Y672">
        <v>0.20012108290516059</v>
      </c>
      <c r="Z672">
        <v>7.0746302604675293E-2</v>
      </c>
      <c r="AA672">
        <v>0.77505014508776948</v>
      </c>
      <c r="AB672">
        <v>15</v>
      </c>
      <c r="AC672" t="s">
        <v>33</v>
      </c>
      <c r="AD672">
        <v>822</v>
      </c>
      <c r="AE672">
        <v>10661</v>
      </c>
      <c r="AF672" t="s">
        <v>34</v>
      </c>
      <c r="AG672" t="s">
        <v>3423</v>
      </c>
      <c r="AH672">
        <v>4</v>
      </c>
      <c r="AI672">
        <v>35</v>
      </c>
      <c r="AJ672">
        <v>6</v>
      </c>
      <c r="AK672">
        <v>0</v>
      </c>
      <c r="AL672">
        <v>2</v>
      </c>
      <c r="AM672">
        <v>0</v>
      </c>
      <c r="AO672">
        <v>0</v>
      </c>
      <c r="AP672">
        <v>2108.1473463000002</v>
      </c>
      <c r="AQ672">
        <v>303.45110817812099</v>
      </c>
      <c r="AR672">
        <v>0</v>
      </c>
      <c r="AS672">
        <v>1.666666666666667</v>
      </c>
      <c r="AT672">
        <v>0.36363636363636359</v>
      </c>
      <c r="AU672">
        <v>18</v>
      </c>
      <c r="AV672">
        <v>33</v>
      </c>
      <c r="AW672">
        <v>9.3298682730175289E-2</v>
      </c>
      <c r="AX672">
        <v>0.13274288177490229</v>
      </c>
      <c r="AY672">
        <v>2.3896763790415272</v>
      </c>
    </row>
    <row r="673" spans="1:51" x14ac:dyDescent="0.3">
      <c r="A673" t="s">
        <v>3421</v>
      </c>
      <c r="B673">
        <v>1406</v>
      </c>
      <c r="C673" t="b">
        <v>0</v>
      </c>
      <c r="D673">
        <v>17</v>
      </c>
      <c r="E673" t="s">
        <v>183</v>
      </c>
      <c r="F673">
        <v>48064</v>
      </c>
      <c r="G673">
        <v>14834</v>
      </c>
      <c r="H673" t="s">
        <v>28</v>
      </c>
      <c r="I673" t="s">
        <v>3424</v>
      </c>
      <c r="J673">
        <v>0</v>
      </c>
      <c r="K673">
        <v>6</v>
      </c>
      <c r="L673">
        <v>55</v>
      </c>
      <c r="M673">
        <v>1</v>
      </c>
      <c r="N673">
        <v>4</v>
      </c>
      <c r="O673">
        <v>2</v>
      </c>
      <c r="P673">
        <v>734.22039329999996</v>
      </c>
      <c r="Q673">
        <v>0</v>
      </c>
      <c r="R673">
        <v>2108.1473463000002</v>
      </c>
      <c r="S673">
        <v>422.20747423960557</v>
      </c>
      <c r="T673">
        <v>54.000000059604638</v>
      </c>
      <c r="U673">
        <v>2</v>
      </c>
      <c r="V673">
        <v>0.44897959183673469</v>
      </c>
      <c r="W673">
        <v>19</v>
      </c>
      <c r="X673">
        <v>2</v>
      </c>
      <c r="Y673">
        <v>0.15625825141492469</v>
      </c>
      <c r="Z673">
        <v>-6.6071927547454834E-2</v>
      </c>
      <c r="AA673">
        <v>0.72384108800623181</v>
      </c>
      <c r="AB673">
        <v>16</v>
      </c>
      <c r="AC673" t="s">
        <v>106</v>
      </c>
      <c r="AD673">
        <v>4220</v>
      </c>
      <c r="AE673">
        <v>13931</v>
      </c>
      <c r="AF673" t="s">
        <v>34</v>
      </c>
      <c r="AG673" t="s">
        <v>3425</v>
      </c>
      <c r="AH673">
        <v>9</v>
      </c>
      <c r="AI673">
        <v>30</v>
      </c>
      <c r="AJ673">
        <v>0</v>
      </c>
      <c r="AK673">
        <v>0</v>
      </c>
      <c r="AL673">
        <v>2</v>
      </c>
      <c r="AM673">
        <v>1</v>
      </c>
      <c r="AN673">
        <v>1059.2866566</v>
      </c>
      <c r="AO673">
        <v>0</v>
      </c>
      <c r="AP673">
        <v>2108.1473463000002</v>
      </c>
      <c r="AQ673">
        <v>396.50359794801028</v>
      </c>
      <c r="AR673">
        <v>0</v>
      </c>
      <c r="AS673">
        <v>2.0714285714285721</v>
      </c>
      <c r="AT673">
        <v>0.59183673469387754</v>
      </c>
      <c r="AU673">
        <v>25</v>
      </c>
      <c r="AV673">
        <v>27</v>
      </c>
      <c r="AW673">
        <v>0.16934675464406421</v>
      </c>
      <c r="AX673">
        <v>-0.11718714237213131</v>
      </c>
      <c r="AY673">
        <v>2.1096370944330878</v>
      </c>
    </row>
    <row r="674" spans="1:51" x14ac:dyDescent="0.3">
      <c r="A674" t="s">
        <v>3430</v>
      </c>
      <c r="B674">
        <v>1409</v>
      </c>
      <c r="C674" t="b">
        <v>1</v>
      </c>
      <c r="D674">
        <v>15</v>
      </c>
      <c r="E674" t="s">
        <v>327</v>
      </c>
      <c r="F674">
        <v>42979</v>
      </c>
      <c r="G674">
        <v>10990</v>
      </c>
      <c r="H674" t="s">
        <v>28</v>
      </c>
      <c r="I674" t="s">
        <v>3431</v>
      </c>
      <c r="J674">
        <v>3</v>
      </c>
      <c r="K674">
        <v>1</v>
      </c>
      <c r="L674">
        <v>60</v>
      </c>
      <c r="M674">
        <v>1</v>
      </c>
      <c r="N674">
        <v>0</v>
      </c>
      <c r="O674">
        <v>4</v>
      </c>
      <c r="P674">
        <v>369.20018729999998</v>
      </c>
      <c r="Q674">
        <v>14</v>
      </c>
      <c r="R674">
        <v>1605.1549809999999</v>
      </c>
      <c r="S674">
        <v>410.82715239694352</v>
      </c>
      <c r="T674">
        <v>52.000000089406967</v>
      </c>
      <c r="U674">
        <v>9.5</v>
      </c>
      <c r="V674">
        <v>0.55882352941176472</v>
      </c>
      <c r="W674">
        <v>14</v>
      </c>
      <c r="X674">
        <v>1</v>
      </c>
      <c r="Y674">
        <v>0.18304183305468311</v>
      </c>
      <c r="Z674">
        <v>-0.1124284267425537</v>
      </c>
      <c r="AA674">
        <v>0.51335916152711758</v>
      </c>
      <c r="AB674">
        <v>13</v>
      </c>
      <c r="AC674" t="s">
        <v>106</v>
      </c>
      <c r="AD674">
        <v>6130</v>
      </c>
      <c r="AE674">
        <v>9589</v>
      </c>
      <c r="AF674" t="s">
        <v>34</v>
      </c>
      <c r="AG674" t="s">
        <v>3432</v>
      </c>
      <c r="AH674">
        <v>3</v>
      </c>
      <c r="AI674">
        <v>23</v>
      </c>
      <c r="AJ674">
        <v>0</v>
      </c>
      <c r="AK674">
        <v>1</v>
      </c>
      <c r="AL674">
        <v>3</v>
      </c>
      <c r="AM674">
        <v>3</v>
      </c>
      <c r="AN674">
        <v>369.20018729999998</v>
      </c>
      <c r="AO674">
        <v>6</v>
      </c>
      <c r="AP674">
        <v>1605.1549809999999</v>
      </c>
      <c r="AQ674">
        <v>358.43392008730899</v>
      </c>
      <c r="AR674">
        <v>0</v>
      </c>
      <c r="AS674">
        <v>3.25</v>
      </c>
      <c r="AT674">
        <v>0.38235294117647062</v>
      </c>
      <c r="AU674">
        <v>12</v>
      </c>
      <c r="AV674">
        <v>19</v>
      </c>
      <c r="AW674">
        <v>0.1715362243806067</v>
      </c>
      <c r="AX674">
        <v>0.17936909198760989</v>
      </c>
      <c r="AY674">
        <v>1.96365033708034</v>
      </c>
    </row>
    <row r="675" spans="1:51" x14ac:dyDescent="0.3">
      <c r="A675" t="s">
        <v>3430</v>
      </c>
      <c r="B675">
        <v>1410</v>
      </c>
      <c r="C675" t="b">
        <v>0</v>
      </c>
      <c r="D675">
        <v>12</v>
      </c>
      <c r="E675" t="s">
        <v>152</v>
      </c>
      <c r="F675">
        <v>9181</v>
      </c>
      <c r="G675">
        <v>8972</v>
      </c>
      <c r="H675" t="s">
        <v>28</v>
      </c>
      <c r="I675" t="s">
        <v>3433</v>
      </c>
      <c r="J675">
        <v>5</v>
      </c>
      <c r="K675">
        <v>1</v>
      </c>
      <c r="L675">
        <v>62</v>
      </c>
      <c r="M675">
        <v>0</v>
      </c>
      <c r="N675">
        <v>0</v>
      </c>
      <c r="O675">
        <v>0</v>
      </c>
      <c r="Q675">
        <v>1</v>
      </c>
      <c r="R675">
        <v>1605.1549809999999</v>
      </c>
      <c r="S675">
        <v>335.39306667266919</v>
      </c>
      <c r="T675">
        <v>74.000000089406967</v>
      </c>
      <c r="U675">
        <v>1</v>
      </c>
      <c r="V675">
        <v>0.46666666666666667</v>
      </c>
      <c r="W675">
        <v>5</v>
      </c>
      <c r="X675">
        <v>1</v>
      </c>
      <c r="Y675">
        <v>0.29787735932245618</v>
      </c>
      <c r="Z675">
        <v>0.12666964530944819</v>
      </c>
      <c r="AA675">
        <v>0.57838619792548751</v>
      </c>
      <c r="AB675">
        <v>12</v>
      </c>
      <c r="AC675" t="s">
        <v>56</v>
      </c>
      <c r="AD675">
        <v>112</v>
      </c>
      <c r="AE675">
        <v>7054</v>
      </c>
      <c r="AF675" t="s">
        <v>34</v>
      </c>
      <c r="AG675" t="s">
        <v>3434</v>
      </c>
      <c r="AH675">
        <v>6</v>
      </c>
      <c r="AI675">
        <v>21</v>
      </c>
      <c r="AJ675">
        <v>0</v>
      </c>
      <c r="AK675">
        <v>0</v>
      </c>
      <c r="AL675">
        <v>0</v>
      </c>
      <c r="AM675">
        <v>0</v>
      </c>
      <c r="AO675">
        <v>0</v>
      </c>
      <c r="AP675">
        <v>1605.1549809999999</v>
      </c>
      <c r="AQ675">
        <v>263.70372741129103</v>
      </c>
      <c r="AR675">
        <v>0</v>
      </c>
      <c r="AS675">
        <v>0.8571428571428571</v>
      </c>
      <c r="AT675">
        <v>0.4</v>
      </c>
      <c r="AU675">
        <v>5</v>
      </c>
      <c r="AV675">
        <v>21</v>
      </c>
      <c r="AW675">
        <v>7.8541668151225569E-2</v>
      </c>
      <c r="AX675">
        <v>-0.15208905935287481</v>
      </c>
      <c r="AY675">
        <v>1.665000643279152</v>
      </c>
    </row>
    <row r="676" spans="1:51" x14ac:dyDescent="0.3">
      <c r="A676" t="s">
        <v>3435</v>
      </c>
      <c r="B676">
        <v>1411</v>
      </c>
      <c r="C676" t="b">
        <v>0</v>
      </c>
      <c r="D676">
        <v>13</v>
      </c>
      <c r="E676" t="s">
        <v>346</v>
      </c>
      <c r="F676">
        <v>1815</v>
      </c>
      <c r="G676">
        <v>9536</v>
      </c>
      <c r="H676" t="s">
        <v>28</v>
      </c>
      <c r="I676" t="s">
        <v>3436</v>
      </c>
      <c r="J676">
        <v>6</v>
      </c>
      <c r="K676">
        <v>0</v>
      </c>
      <c r="L676">
        <v>73</v>
      </c>
      <c r="M676">
        <v>0</v>
      </c>
      <c r="N676">
        <v>0</v>
      </c>
      <c r="O676">
        <v>0</v>
      </c>
      <c r="Q676">
        <v>1</v>
      </c>
      <c r="R676">
        <v>1642.6659457000001</v>
      </c>
      <c r="S676">
        <v>348.3144094194879</v>
      </c>
      <c r="T676">
        <v>57.000000059604638</v>
      </c>
      <c r="U676">
        <v>2.8</v>
      </c>
      <c r="V676">
        <v>0.66666666666666663</v>
      </c>
      <c r="W676">
        <v>14</v>
      </c>
      <c r="X676">
        <v>0</v>
      </c>
      <c r="Y676">
        <v>0.1011476279140783</v>
      </c>
      <c r="Z676">
        <v>0.39086687564849848</v>
      </c>
      <c r="AA676">
        <v>0.78439578974831836</v>
      </c>
      <c r="AB676">
        <v>12</v>
      </c>
      <c r="AC676" t="s">
        <v>155</v>
      </c>
      <c r="AD676">
        <v>243</v>
      </c>
      <c r="AE676">
        <v>9083</v>
      </c>
      <c r="AF676" t="s">
        <v>34</v>
      </c>
      <c r="AG676" t="s">
        <v>3437</v>
      </c>
      <c r="AH676">
        <v>9</v>
      </c>
      <c r="AI676">
        <v>25</v>
      </c>
      <c r="AJ676">
        <v>0</v>
      </c>
      <c r="AK676">
        <v>0</v>
      </c>
      <c r="AL676">
        <v>3</v>
      </c>
      <c r="AM676">
        <v>0</v>
      </c>
      <c r="AO676">
        <v>0</v>
      </c>
      <c r="AP676">
        <v>1642.6659457000001</v>
      </c>
      <c r="AQ676">
        <v>331.77248765284372</v>
      </c>
      <c r="AR676">
        <v>0</v>
      </c>
      <c r="AS676">
        <v>2.2000000000000002</v>
      </c>
      <c r="AT676">
        <v>0.52380952380952384</v>
      </c>
      <c r="AU676">
        <v>10</v>
      </c>
      <c r="AV676">
        <v>22</v>
      </c>
      <c r="AW676">
        <v>0.1550719860921731</v>
      </c>
      <c r="AX676">
        <v>0.88705301284790039</v>
      </c>
      <c r="AY676">
        <v>2.4475375613085641</v>
      </c>
    </row>
    <row r="677" spans="1:51" x14ac:dyDescent="0.3">
      <c r="A677" t="s">
        <v>3435</v>
      </c>
      <c r="B677">
        <v>1412</v>
      </c>
      <c r="C677" t="b">
        <v>1</v>
      </c>
      <c r="D677">
        <v>14</v>
      </c>
      <c r="E677" t="s">
        <v>543</v>
      </c>
      <c r="F677">
        <v>46772</v>
      </c>
      <c r="G677">
        <v>12144</v>
      </c>
      <c r="H677" t="s">
        <v>28</v>
      </c>
      <c r="I677" t="s">
        <v>3431</v>
      </c>
      <c r="J677">
        <v>1</v>
      </c>
      <c r="K677">
        <v>7</v>
      </c>
      <c r="L677">
        <v>66</v>
      </c>
      <c r="M677">
        <v>1</v>
      </c>
      <c r="N677">
        <v>0</v>
      </c>
      <c r="O677">
        <v>2</v>
      </c>
      <c r="P677">
        <v>489.02167880000002</v>
      </c>
      <c r="Q677">
        <v>6</v>
      </c>
      <c r="R677">
        <v>1642.6659457000001</v>
      </c>
      <c r="S677">
        <v>443.58043372339091</v>
      </c>
      <c r="T677">
        <v>52.000000059604638</v>
      </c>
      <c r="U677">
        <v>2.8571428571428572</v>
      </c>
      <c r="V677">
        <v>0.55555555555555558</v>
      </c>
      <c r="W677">
        <v>16</v>
      </c>
      <c r="X677">
        <v>7</v>
      </c>
      <c r="Y677">
        <v>0.1995118609904642</v>
      </c>
      <c r="Z677">
        <v>-0.28102391958236689</v>
      </c>
      <c r="AA677">
        <v>0.56396179366530286</v>
      </c>
      <c r="AB677">
        <v>14</v>
      </c>
      <c r="AC677" t="s">
        <v>133</v>
      </c>
      <c r="AD677">
        <v>1692</v>
      </c>
      <c r="AE677">
        <v>8082</v>
      </c>
      <c r="AF677" t="s">
        <v>34</v>
      </c>
      <c r="AG677" t="s">
        <v>3438</v>
      </c>
      <c r="AH677">
        <v>4</v>
      </c>
      <c r="AI677">
        <v>16</v>
      </c>
      <c r="AJ677">
        <v>0</v>
      </c>
      <c r="AK677">
        <v>1</v>
      </c>
      <c r="AL677">
        <v>0</v>
      </c>
      <c r="AM677">
        <v>3</v>
      </c>
      <c r="AN677">
        <v>489.02167880000002</v>
      </c>
      <c r="AO677">
        <v>0</v>
      </c>
      <c r="AP677">
        <v>1642.6659457000001</v>
      </c>
      <c r="AQ677">
        <v>295.23947062291018</v>
      </c>
      <c r="AR677">
        <v>0</v>
      </c>
      <c r="AS677">
        <v>19</v>
      </c>
      <c r="AT677">
        <v>0.52777777777777779</v>
      </c>
      <c r="AU677">
        <v>15</v>
      </c>
      <c r="AV677">
        <v>16</v>
      </c>
      <c r="AW677">
        <v>6.1601153020369732E-2</v>
      </c>
      <c r="AX677">
        <v>-0.4700731635093689</v>
      </c>
      <c r="AY677">
        <v>1.2970158306009101</v>
      </c>
    </row>
    <row r="678" spans="1:51" x14ac:dyDescent="0.3">
      <c r="A678" t="s">
        <v>3443</v>
      </c>
      <c r="B678">
        <v>1415</v>
      </c>
      <c r="C678" t="b">
        <v>0</v>
      </c>
      <c r="D678">
        <v>15</v>
      </c>
      <c r="E678" t="s">
        <v>59</v>
      </c>
      <c r="F678">
        <v>11140</v>
      </c>
      <c r="G678">
        <v>14518</v>
      </c>
      <c r="H678" t="s">
        <v>28</v>
      </c>
      <c r="I678" t="s">
        <v>3444</v>
      </c>
      <c r="J678">
        <v>1</v>
      </c>
      <c r="K678">
        <v>3</v>
      </c>
      <c r="L678">
        <v>82</v>
      </c>
      <c r="M678">
        <v>0</v>
      </c>
      <c r="N678">
        <v>3</v>
      </c>
      <c r="O678">
        <v>0</v>
      </c>
      <c r="Q678">
        <v>0</v>
      </c>
      <c r="R678">
        <v>1761.6854182</v>
      </c>
      <c r="S678">
        <v>494.47321354913169</v>
      </c>
      <c r="T678">
        <v>48.000000089406967</v>
      </c>
      <c r="U678">
        <v>2.125</v>
      </c>
      <c r="V678">
        <v>0.6071428571428571</v>
      </c>
      <c r="W678">
        <v>12</v>
      </c>
      <c r="X678">
        <v>0</v>
      </c>
      <c r="Y678">
        <v>0.28277605617667018</v>
      </c>
      <c r="Z678">
        <v>-0.49047195911407471</v>
      </c>
      <c r="AA678">
        <v>0.26960704349259462</v>
      </c>
      <c r="AB678">
        <v>13</v>
      </c>
      <c r="AC678" t="s">
        <v>176</v>
      </c>
      <c r="AD678">
        <v>203</v>
      </c>
      <c r="AE678">
        <v>7925</v>
      </c>
      <c r="AF678" t="s">
        <v>34</v>
      </c>
      <c r="AG678" t="s">
        <v>3445</v>
      </c>
      <c r="AH678">
        <v>6</v>
      </c>
      <c r="AI678">
        <v>29</v>
      </c>
      <c r="AJ678">
        <v>0</v>
      </c>
      <c r="AK678">
        <v>0</v>
      </c>
      <c r="AL678">
        <v>3</v>
      </c>
      <c r="AM678">
        <v>0</v>
      </c>
      <c r="AO678">
        <v>0</v>
      </c>
      <c r="AP678">
        <v>1761.6854182</v>
      </c>
      <c r="AQ678">
        <v>269.94031792628027</v>
      </c>
      <c r="AR678">
        <v>0</v>
      </c>
      <c r="AS678">
        <v>3.25</v>
      </c>
      <c r="AT678">
        <v>0.4642857142857143</v>
      </c>
      <c r="AU678">
        <v>13</v>
      </c>
      <c r="AV678">
        <v>26</v>
      </c>
      <c r="AW678">
        <v>8.9027186157115148E-2</v>
      </c>
      <c r="AX678">
        <v>0.13097059726715091</v>
      </c>
      <c r="AY678">
        <v>2.3752414647612081</v>
      </c>
    </row>
    <row r="679" spans="1:51" x14ac:dyDescent="0.3">
      <c r="A679" t="s">
        <v>3443</v>
      </c>
      <c r="B679">
        <v>1416</v>
      </c>
      <c r="C679" t="b">
        <v>1</v>
      </c>
      <c r="D679">
        <v>15</v>
      </c>
      <c r="E679" t="s">
        <v>327</v>
      </c>
      <c r="F679">
        <v>29478</v>
      </c>
      <c r="G679">
        <v>12865</v>
      </c>
      <c r="H679" t="s">
        <v>28</v>
      </c>
      <c r="I679" t="s">
        <v>3431</v>
      </c>
      <c r="J679">
        <v>2</v>
      </c>
      <c r="K679">
        <v>6</v>
      </c>
      <c r="L679">
        <v>68</v>
      </c>
      <c r="M679">
        <v>1</v>
      </c>
      <c r="N679">
        <v>0</v>
      </c>
      <c r="O679">
        <v>2</v>
      </c>
      <c r="P679">
        <v>1076.2655631</v>
      </c>
      <c r="Q679">
        <v>0</v>
      </c>
      <c r="R679">
        <v>1761.6854182</v>
      </c>
      <c r="S679">
        <v>438.16673802846151</v>
      </c>
      <c r="T679">
        <v>54.000000089406967</v>
      </c>
      <c r="U679">
        <v>5.333333333333333</v>
      </c>
      <c r="V679">
        <v>0.5161290322580645</v>
      </c>
      <c r="W679">
        <v>16</v>
      </c>
      <c r="X679">
        <v>6</v>
      </c>
      <c r="Y679">
        <v>0.1611395699269485</v>
      </c>
      <c r="Z679">
        <v>0.9626004695892334</v>
      </c>
      <c r="AA679">
        <v>0.52913089922494694</v>
      </c>
      <c r="AB679">
        <v>13</v>
      </c>
      <c r="AC679" t="s">
        <v>77</v>
      </c>
      <c r="AD679">
        <v>10357</v>
      </c>
      <c r="AE679">
        <v>8250</v>
      </c>
      <c r="AF679" t="s">
        <v>34</v>
      </c>
      <c r="AG679" t="s">
        <v>3446</v>
      </c>
      <c r="AH679">
        <v>5</v>
      </c>
      <c r="AI679">
        <v>22</v>
      </c>
      <c r="AJ679">
        <v>0</v>
      </c>
      <c r="AK679">
        <v>1</v>
      </c>
      <c r="AL679">
        <v>1</v>
      </c>
      <c r="AM679">
        <v>2</v>
      </c>
      <c r="AN679">
        <v>1076.2655631</v>
      </c>
      <c r="AO679">
        <v>0</v>
      </c>
      <c r="AP679">
        <v>1761.6854182</v>
      </c>
      <c r="AQ679">
        <v>281.00068239952918</v>
      </c>
      <c r="AR679">
        <v>0</v>
      </c>
      <c r="AS679">
        <v>1.125</v>
      </c>
      <c r="AT679">
        <v>0.29032258064516131</v>
      </c>
      <c r="AU679">
        <v>8</v>
      </c>
      <c r="AV679">
        <v>21</v>
      </c>
      <c r="AW679">
        <v>0.20084984195120811</v>
      </c>
      <c r="AX679">
        <v>-0.1158037185668945</v>
      </c>
      <c r="AY679">
        <v>2.1001796589300419</v>
      </c>
    </row>
    <row r="680" spans="1:51" x14ac:dyDescent="0.3">
      <c r="A680" t="s">
        <v>3461</v>
      </c>
      <c r="B680">
        <v>1423</v>
      </c>
      <c r="C680" t="b">
        <v>1</v>
      </c>
      <c r="D680">
        <v>18</v>
      </c>
      <c r="E680" t="s">
        <v>66</v>
      </c>
      <c r="F680">
        <v>50274</v>
      </c>
      <c r="G680">
        <v>17878</v>
      </c>
      <c r="H680" t="s">
        <v>28</v>
      </c>
      <c r="I680" t="s">
        <v>3462</v>
      </c>
      <c r="J680">
        <v>7</v>
      </c>
      <c r="K680">
        <v>3</v>
      </c>
      <c r="L680">
        <v>85</v>
      </c>
      <c r="M680">
        <v>1</v>
      </c>
      <c r="N680">
        <v>2</v>
      </c>
      <c r="O680">
        <v>3</v>
      </c>
      <c r="P680">
        <v>811.54246130000001</v>
      </c>
      <c r="Q680">
        <v>16</v>
      </c>
      <c r="R680">
        <v>2154.5546287000002</v>
      </c>
      <c r="S680">
        <v>497.87341405088227</v>
      </c>
      <c r="T680">
        <v>60.000000089406967</v>
      </c>
      <c r="U680">
        <v>4.25</v>
      </c>
      <c r="V680">
        <v>0.47222222222222221</v>
      </c>
      <c r="W680">
        <v>12</v>
      </c>
      <c r="X680">
        <v>1</v>
      </c>
      <c r="Y680">
        <v>0.27677891290110451</v>
      </c>
      <c r="Z680">
        <v>-0.5563654899597168</v>
      </c>
      <c r="AA680">
        <v>0.91870148996952283</v>
      </c>
      <c r="AB680">
        <v>16</v>
      </c>
      <c r="AC680" t="s">
        <v>41</v>
      </c>
      <c r="AD680">
        <v>874</v>
      </c>
      <c r="AE680">
        <v>10474</v>
      </c>
      <c r="AF680" t="s">
        <v>34</v>
      </c>
      <c r="AG680" t="s">
        <v>3463</v>
      </c>
      <c r="AH680">
        <v>2</v>
      </c>
      <c r="AI680">
        <v>34</v>
      </c>
      <c r="AJ680">
        <v>0</v>
      </c>
      <c r="AK680">
        <v>0</v>
      </c>
      <c r="AL680">
        <v>1</v>
      </c>
      <c r="AM680">
        <v>1</v>
      </c>
      <c r="AN680">
        <v>811.54246130000001</v>
      </c>
      <c r="AO680">
        <v>0</v>
      </c>
      <c r="AP680">
        <v>2154.5546287000002</v>
      </c>
      <c r="AQ680">
        <v>291.69527199071479</v>
      </c>
      <c r="AR680">
        <v>0</v>
      </c>
      <c r="AS680">
        <v>5.666666666666667</v>
      </c>
      <c r="AT680">
        <v>0.47222222222222221</v>
      </c>
      <c r="AU680">
        <v>17</v>
      </c>
      <c r="AV680">
        <v>33</v>
      </c>
      <c r="AW680">
        <v>0.14069591990476479</v>
      </c>
      <c r="AX680">
        <v>-0.36387008428573608</v>
      </c>
      <c r="AY680">
        <v>1.987649339416657</v>
      </c>
    </row>
    <row r="681" spans="1:51" x14ac:dyDescent="0.3">
      <c r="A681" t="s">
        <v>3461</v>
      </c>
      <c r="B681">
        <v>1424</v>
      </c>
      <c r="C681" t="b">
        <v>0</v>
      </c>
      <c r="D681">
        <v>17</v>
      </c>
      <c r="E681" t="s">
        <v>73</v>
      </c>
      <c r="F681">
        <v>31005</v>
      </c>
      <c r="G681">
        <v>15185</v>
      </c>
      <c r="H681" t="s">
        <v>28</v>
      </c>
      <c r="I681" t="s">
        <v>2021</v>
      </c>
      <c r="J681">
        <v>4</v>
      </c>
      <c r="K681">
        <v>1</v>
      </c>
      <c r="L681">
        <v>83</v>
      </c>
      <c r="M681">
        <v>0</v>
      </c>
      <c r="N681">
        <v>1</v>
      </c>
      <c r="O681">
        <v>2</v>
      </c>
      <c r="P681">
        <v>481.16060800000002</v>
      </c>
      <c r="Q681">
        <v>13</v>
      </c>
      <c r="R681">
        <v>2154.5546287000002</v>
      </c>
      <c r="S681">
        <v>422.89745264536032</v>
      </c>
      <c r="T681">
        <v>66.000000059604645</v>
      </c>
      <c r="U681">
        <v>3.4</v>
      </c>
      <c r="V681">
        <v>0.65384615384615385</v>
      </c>
      <c r="W681">
        <v>14</v>
      </c>
      <c r="X681">
        <v>0</v>
      </c>
      <c r="Y681">
        <v>0.22668173812681211</v>
      </c>
      <c r="Z681">
        <v>1.254107713699341</v>
      </c>
      <c r="AA681">
        <v>2.0708520715057168</v>
      </c>
      <c r="AB681">
        <v>14</v>
      </c>
      <c r="AC681" t="s">
        <v>136</v>
      </c>
      <c r="AD681">
        <v>2317</v>
      </c>
      <c r="AE681">
        <v>8377</v>
      </c>
      <c r="AF681" t="s">
        <v>34</v>
      </c>
      <c r="AG681" t="s">
        <v>3453</v>
      </c>
      <c r="AH681">
        <v>13</v>
      </c>
      <c r="AI681">
        <v>38</v>
      </c>
      <c r="AJ681">
        <v>1</v>
      </c>
      <c r="AK681">
        <v>0</v>
      </c>
      <c r="AL681">
        <v>2</v>
      </c>
      <c r="AM681">
        <v>2</v>
      </c>
      <c r="AN681">
        <v>481.16060800000002</v>
      </c>
      <c r="AO681">
        <v>0</v>
      </c>
      <c r="AP681">
        <v>2154.5546287000002</v>
      </c>
      <c r="AQ681">
        <v>233.2858144113392</v>
      </c>
      <c r="AR681">
        <v>0</v>
      </c>
      <c r="AS681">
        <v>1.428571428571429</v>
      </c>
      <c r="AT681">
        <v>0.38461538461538458</v>
      </c>
      <c r="AU681">
        <v>10</v>
      </c>
      <c r="AV681">
        <v>36</v>
      </c>
      <c r="AW681">
        <v>0.1003615942715346</v>
      </c>
      <c r="AX681">
        <v>0.5720059871673584</v>
      </c>
      <c r="AY681">
        <v>3.1245966883998091</v>
      </c>
    </row>
    <row r="682" spans="1:51" x14ac:dyDescent="0.3">
      <c r="A682" t="s">
        <v>3464</v>
      </c>
      <c r="B682">
        <v>1425</v>
      </c>
      <c r="C682" t="b">
        <v>1</v>
      </c>
      <c r="D682">
        <v>15</v>
      </c>
      <c r="E682" t="s">
        <v>183</v>
      </c>
      <c r="F682">
        <v>56807</v>
      </c>
      <c r="G682">
        <v>11908</v>
      </c>
      <c r="H682" t="s">
        <v>28</v>
      </c>
      <c r="I682" t="s">
        <v>3465</v>
      </c>
      <c r="J682">
        <v>4</v>
      </c>
      <c r="K682">
        <v>13</v>
      </c>
      <c r="L682">
        <v>67</v>
      </c>
      <c r="M682">
        <v>1</v>
      </c>
      <c r="N682">
        <v>1</v>
      </c>
      <c r="O682">
        <v>4</v>
      </c>
      <c r="P682">
        <v>631.17726040000002</v>
      </c>
      <c r="Q682">
        <v>16</v>
      </c>
      <c r="R682">
        <v>2228.742041</v>
      </c>
      <c r="S682">
        <v>320.58384427731539</v>
      </c>
      <c r="T682">
        <v>48.000000059604638</v>
      </c>
      <c r="U682">
        <v>1.2</v>
      </c>
      <c r="V682">
        <v>0.23529411764705879</v>
      </c>
      <c r="W682">
        <v>11</v>
      </c>
      <c r="X682">
        <v>12</v>
      </c>
      <c r="Y682">
        <v>0.1158018336258838</v>
      </c>
      <c r="Z682">
        <v>0.99770271778106689</v>
      </c>
      <c r="AA682">
        <v>1.0505408266876171</v>
      </c>
      <c r="AB682">
        <v>16</v>
      </c>
      <c r="AC682" t="s">
        <v>136</v>
      </c>
      <c r="AD682">
        <v>6731</v>
      </c>
      <c r="AE682">
        <v>11863</v>
      </c>
      <c r="AF682" t="s">
        <v>34</v>
      </c>
      <c r="AG682" t="s">
        <v>3453</v>
      </c>
      <c r="AH682">
        <v>13</v>
      </c>
      <c r="AI682">
        <v>34</v>
      </c>
      <c r="AJ682">
        <v>0</v>
      </c>
      <c r="AK682">
        <v>1</v>
      </c>
      <c r="AL682">
        <v>1</v>
      </c>
      <c r="AM682">
        <v>1</v>
      </c>
      <c r="AN682">
        <v>631.17726040000002</v>
      </c>
      <c r="AO682">
        <v>0</v>
      </c>
      <c r="AP682">
        <v>2228.742041</v>
      </c>
      <c r="AQ682">
        <v>319.37776173139912</v>
      </c>
      <c r="AR682">
        <v>0</v>
      </c>
      <c r="AS682">
        <v>6.2</v>
      </c>
      <c r="AT682">
        <v>0.60784313725490191</v>
      </c>
      <c r="AU682">
        <v>28</v>
      </c>
      <c r="AV682">
        <v>33</v>
      </c>
      <c r="AW682">
        <v>6.7414117276838978E-2</v>
      </c>
      <c r="AX682">
        <v>-1.182913780212402E-2</v>
      </c>
      <c r="AY682">
        <v>2.6641647133890571</v>
      </c>
    </row>
    <row r="683" spans="1:51" x14ac:dyDescent="0.3">
      <c r="A683" t="s">
        <v>3464</v>
      </c>
      <c r="B683">
        <v>1426</v>
      </c>
      <c r="C683" t="b">
        <v>0</v>
      </c>
      <c r="D683">
        <v>16</v>
      </c>
      <c r="E683" t="s">
        <v>825</v>
      </c>
      <c r="F683">
        <v>11038</v>
      </c>
      <c r="G683">
        <v>13757</v>
      </c>
      <c r="H683" t="s">
        <v>28</v>
      </c>
      <c r="I683" t="s">
        <v>3466</v>
      </c>
      <c r="J683">
        <v>5</v>
      </c>
      <c r="K683">
        <v>3</v>
      </c>
      <c r="L683">
        <v>54</v>
      </c>
      <c r="M683">
        <v>0</v>
      </c>
      <c r="N683">
        <v>0</v>
      </c>
      <c r="O683">
        <v>1</v>
      </c>
      <c r="P683">
        <v>1673.6820335</v>
      </c>
      <c r="Q683">
        <v>1</v>
      </c>
      <c r="R683">
        <v>2228.742041</v>
      </c>
      <c r="S683">
        <v>370.37552517108458</v>
      </c>
      <c r="T683">
        <v>44.400000065565109</v>
      </c>
      <c r="U683">
        <v>1.571428571428571</v>
      </c>
      <c r="V683">
        <v>0.62857142857142856</v>
      </c>
      <c r="W683">
        <v>16</v>
      </c>
      <c r="X683">
        <v>3</v>
      </c>
      <c r="Y683">
        <v>0.25972290501992001</v>
      </c>
      <c r="Z683">
        <v>-0.49942499399185181</v>
      </c>
      <c r="AA683">
        <v>0.52587446842699792</v>
      </c>
      <c r="AB683">
        <v>14</v>
      </c>
      <c r="AC683" t="s">
        <v>277</v>
      </c>
      <c r="AD683">
        <v>1832</v>
      </c>
      <c r="AE683">
        <v>9197</v>
      </c>
      <c r="AF683" t="s">
        <v>34</v>
      </c>
      <c r="AG683" t="s">
        <v>3467</v>
      </c>
      <c r="AH683">
        <v>6</v>
      </c>
      <c r="AI683">
        <v>52</v>
      </c>
      <c r="AJ683">
        <v>0</v>
      </c>
      <c r="AK683">
        <v>0</v>
      </c>
      <c r="AL683">
        <v>11</v>
      </c>
      <c r="AM683">
        <v>1</v>
      </c>
      <c r="AN683">
        <v>1673.6820335</v>
      </c>
      <c r="AO683">
        <v>0</v>
      </c>
      <c r="AP683">
        <v>2228.742041</v>
      </c>
      <c r="AQ683">
        <v>247.5943712747509</v>
      </c>
      <c r="AR683">
        <v>0</v>
      </c>
      <c r="AS683">
        <v>2.8571428571428572</v>
      </c>
      <c r="AT683">
        <v>0.5714285714285714</v>
      </c>
      <c r="AU683">
        <v>16</v>
      </c>
      <c r="AV683">
        <v>41</v>
      </c>
      <c r="AW683">
        <v>3.5957690272295242E-2</v>
      </c>
      <c r="AX683">
        <v>1.197075843811035E-2</v>
      </c>
      <c r="AY683">
        <v>2.6960568089491601</v>
      </c>
    </row>
    <row r="684" spans="1:51" x14ac:dyDescent="0.3">
      <c r="A684" t="s">
        <v>3472</v>
      </c>
      <c r="B684">
        <v>1429</v>
      </c>
      <c r="C684" t="b">
        <v>0</v>
      </c>
      <c r="D684">
        <v>17</v>
      </c>
      <c r="E684" t="s">
        <v>71</v>
      </c>
      <c r="F684">
        <v>45277</v>
      </c>
      <c r="G684">
        <v>15473</v>
      </c>
      <c r="H684" t="s">
        <v>28</v>
      </c>
      <c r="I684" t="s">
        <v>1889</v>
      </c>
      <c r="J684">
        <v>2</v>
      </c>
      <c r="K684">
        <v>13</v>
      </c>
      <c r="L684">
        <v>96</v>
      </c>
      <c r="M684">
        <v>0</v>
      </c>
      <c r="N684">
        <v>0</v>
      </c>
      <c r="O684">
        <v>0</v>
      </c>
      <c r="Q684">
        <v>1</v>
      </c>
      <c r="R684">
        <v>2037.6073091000001</v>
      </c>
      <c r="S684">
        <v>455.65109806294629</v>
      </c>
      <c r="T684">
        <v>66.000000059604645</v>
      </c>
      <c r="U684">
        <v>3.333333333333333</v>
      </c>
      <c r="V684">
        <v>0.64516129032258063</v>
      </c>
      <c r="W684">
        <v>17</v>
      </c>
      <c r="X684">
        <v>13</v>
      </c>
      <c r="Y684">
        <v>0.26541328041046158</v>
      </c>
      <c r="Z684">
        <v>-2.5680959224700931E-2</v>
      </c>
      <c r="AA684">
        <v>0.87862440970326183</v>
      </c>
      <c r="AB684">
        <v>13</v>
      </c>
      <c r="AC684" t="s">
        <v>41</v>
      </c>
      <c r="AD684">
        <v>3265</v>
      </c>
      <c r="AE684">
        <v>8791</v>
      </c>
      <c r="AF684" t="s">
        <v>34</v>
      </c>
      <c r="AG684" t="s">
        <v>3473</v>
      </c>
      <c r="AH684">
        <v>15</v>
      </c>
      <c r="AI684">
        <v>19</v>
      </c>
      <c r="AJ684">
        <v>0</v>
      </c>
      <c r="AK684">
        <v>0</v>
      </c>
      <c r="AL684">
        <v>1</v>
      </c>
      <c r="AM684">
        <v>0</v>
      </c>
      <c r="AO684">
        <v>0</v>
      </c>
      <c r="AP684">
        <v>2037.6073091000001</v>
      </c>
      <c r="AQ684">
        <v>258.88909705533513</v>
      </c>
      <c r="AR684">
        <v>0</v>
      </c>
      <c r="AS684">
        <v>0.84615384615384615</v>
      </c>
      <c r="AT684">
        <v>0.35483870967741937</v>
      </c>
      <c r="AU684">
        <v>9</v>
      </c>
      <c r="AV684">
        <v>18</v>
      </c>
      <c r="AW684">
        <v>0.14666756966602509</v>
      </c>
      <c r="AX684">
        <v>-0.15372204780578611</v>
      </c>
      <c r="AY684">
        <v>1.8984482763015009</v>
      </c>
    </row>
    <row r="685" spans="1:51" x14ac:dyDescent="0.3">
      <c r="A685" t="s">
        <v>3472</v>
      </c>
      <c r="B685">
        <v>1430</v>
      </c>
      <c r="C685" t="b">
        <v>1</v>
      </c>
      <c r="D685">
        <v>16</v>
      </c>
      <c r="E685" t="s">
        <v>104</v>
      </c>
      <c r="F685">
        <v>40606</v>
      </c>
      <c r="G685">
        <v>12140</v>
      </c>
      <c r="H685" t="s">
        <v>28</v>
      </c>
      <c r="I685" t="s">
        <v>3474</v>
      </c>
      <c r="J685">
        <v>2</v>
      </c>
      <c r="K685">
        <v>7</v>
      </c>
      <c r="L685">
        <v>103</v>
      </c>
      <c r="M685">
        <v>1</v>
      </c>
      <c r="N685">
        <v>6</v>
      </c>
      <c r="O685">
        <v>4</v>
      </c>
      <c r="P685">
        <v>459.04558429999997</v>
      </c>
      <c r="Q685">
        <v>0</v>
      </c>
      <c r="R685">
        <v>2037.6073091000001</v>
      </c>
      <c r="S685">
        <v>357.48273494144689</v>
      </c>
      <c r="T685">
        <v>54.000000059604638</v>
      </c>
      <c r="U685">
        <v>2</v>
      </c>
      <c r="V685">
        <v>0.26315789473684209</v>
      </c>
      <c r="W685">
        <v>7</v>
      </c>
      <c r="X685">
        <v>1</v>
      </c>
      <c r="Y685">
        <v>7.9536613961439545E-2</v>
      </c>
      <c r="Z685">
        <v>2.6357889175415039E-2</v>
      </c>
      <c r="AA685">
        <v>0.90178305493472366</v>
      </c>
      <c r="AB685">
        <v>15</v>
      </c>
      <c r="AC685" t="s">
        <v>106</v>
      </c>
      <c r="AD685">
        <v>11777</v>
      </c>
      <c r="AE685">
        <v>11666</v>
      </c>
      <c r="AF685" t="s">
        <v>34</v>
      </c>
      <c r="AG685" t="s">
        <v>3475</v>
      </c>
      <c r="AH685">
        <v>8</v>
      </c>
      <c r="AI685">
        <v>37</v>
      </c>
      <c r="AJ685">
        <v>6</v>
      </c>
      <c r="AK685">
        <v>1</v>
      </c>
      <c r="AL685">
        <v>1</v>
      </c>
      <c r="AM685">
        <v>3</v>
      </c>
      <c r="AN685">
        <v>459.04558429999997</v>
      </c>
      <c r="AO685">
        <v>1</v>
      </c>
      <c r="AP685">
        <v>2037.6073091000001</v>
      </c>
      <c r="AQ685">
        <v>343.54494331353311</v>
      </c>
      <c r="AR685">
        <v>4</v>
      </c>
      <c r="AS685">
        <v>2.1</v>
      </c>
      <c r="AT685">
        <v>0.55263157894736847</v>
      </c>
      <c r="AU685">
        <v>17</v>
      </c>
      <c r="AV685">
        <v>36</v>
      </c>
      <c r="AW685">
        <v>0.19361631194673751</v>
      </c>
      <c r="AX685">
        <v>0.18164479732513431</v>
      </c>
      <c r="AY685">
        <v>2.2432916282734841</v>
      </c>
    </row>
    <row r="686" spans="1:51" x14ac:dyDescent="0.3">
      <c r="A686" t="s">
        <v>3476</v>
      </c>
      <c r="B686">
        <v>1431</v>
      </c>
      <c r="C686" t="b">
        <v>1</v>
      </c>
      <c r="D686">
        <v>14</v>
      </c>
      <c r="E686" t="s">
        <v>146</v>
      </c>
      <c r="F686">
        <v>28647</v>
      </c>
      <c r="G686">
        <v>10469</v>
      </c>
      <c r="H686" t="s">
        <v>28</v>
      </c>
      <c r="I686" t="s">
        <v>3474</v>
      </c>
      <c r="J686">
        <v>6</v>
      </c>
      <c r="K686">
        <v>6</v>
      </c>
      <c r="L686">
        <v>79</v>
      </c>
      <c r="M686">
        <v>1</v>
      </c>
      <c r="N686">
        <v>5</v>
      </c>
      <c r="O686">
        <v>2</v>
      </c>
      <c r="P686">
        <v>478.56973349999998</v>
      </c>
      <c r="Q686">
        <v>6</v>
      </c>
      <c r="R686">
        <v>1662.1361790000001</v>
      </c>
      <c r="S686">
        <v>377.94056789269251</v>
      </c>
      <c r="T686">
        <v>58.000000089406967</v>
      </c>
      <c r="U686">
        <v>2.2000000000000002</v>
      </c>
      <c r="V686">
        <v>0.5</v>
      </c>
      <c r="W686">
        <v>11</v>
      </c>
      <c r="X686">
        <v>1</v>
      </c>
      <c r="Y686">
        <v>0.17531563729219421</v>
      </c>
      <c r="Z686">
        <v>9.9681615829467773E-2</v>
      </c>
      <c r="AA686">
        <v>1.064706317091987</v>
      </c>
      <c r="AB686">
        <v>13</v>
      </c>
      <c r="AC686" t="s">
        <v>86</v>
      </c>
      <c r="AD686">
        <v>11299</v>
      </c>
      <c r="AE686">
        <v>7293</v>
      </c>
      <c r="AF686" t="s">
        <v>34</v>
      </c>
      <c r="AG686" t="s">
        <v>3477</v>
      </c>
      <c r="AH686">
        <v>6</v>
      </c>
      <c r="AI686">
        <v>20</v>
      </c>
      <c r="AJ686">
        <v>0</v>
      </c>
      <c r="AK686">
        <v>1</v>
      </c>
      <c r="AL686">
        <v>0</v>
      </c>
      <c r="AM686">
        <v>3</v>
      </c>
      <c r="AN686">
        <v>478.56973349999998</v>
      </c>
      <c r="AO686">
        <v>0</v>
      </c>
      <c r="AP686">
        <v>1662.1361790000001</v>
      </c>
      <c r="AQ686">
        <v>263.28259318726981</v>
      </c>
      <c r="AR686">
        <v>0</v>
      </c>
      <c r="AS686">
        <v>5</v>
      </c>
      <c r="AT686">
        <v>0.45454545454545447</v>
      </c>
      <c r="AU686">
        <v>9</v>
      </c>
      <c r="AV686">
        <v>20</v>
      </c>
      <c r="AW686">
        <v>6.7292223792063552E-2</v>
      </c>
      <c r="AX686">
        <v>-0.10570830106735229</v>
      </c>
      <c r="AY686">
        <v>1.731249943446153</v>
      </c>
    </row>
    <row r="687" spans="1:51" x14ac:dyDescent="0.3">
      <c r="A687" t="s">
        <v>3476</v>
      </c>
      <c r="B687">
        <v>1432</v>
      </c>
      <c r="C687" t="b">
        <v>0</v>
      </c>
      <c r="D687">
        <v>15</v>
      </c>
      <c r="E687" t="s">
        <v>120</v>
      </c>
      <c r="F687">
        <v>15707</v>
      </c>
      <c r="G687">
        <v>11668</v>
      </c>
      <c r="H687" t="s">
        <v>28</v>
      </c>
      <c r="I687" t="s">
        <v>3478</v>
      </c>
      <c r="J687">
        <v>2</v>
      </c>
      <c r="K687">
        <v>9</v>
      </c>
      <c r="L687">
        <v>72</v>
      </c>
      <c r="M687">
        <v>0</v>
      </c>
      <c r="N687">
        <v>1</v>
      </c>
      <c r="O687">
        <v>1</v>
      </c>
      <c r="P687">
        <v>815.90477179999993</v>
      </c>
      <c r="Q687">
        <v>5</v>
      </c>
      <c r="R687">
        <v>1662.1361790000001</v>
      </c>
      <c r="S687">
        <v>421.22056324002318</v>
      </c>
      <c r="T687">
        <v>67.750000059604645</v>
      </c>
      <c r="U687">
        <v>2</v>
      </c>
      <c r="V687">
        <v>0.82352941176470584</v>
      </c>
      <c r="W687">
        <v>9</v>
      </c>
      <c r="X687">
        <v>8</v>
      </c>
      <c r="Y687">
        <v>0.22958183150226541</v>
      </c>
      <c r="Z687">
        <v>-9.0645849704742432E-2</v>
      </c>
      <c r="AA687">
        <v>0.9681950852161636</v>
      </c>
      <c r="AB687">
        <v>11</v>
      </c>
      <c r="AC687" t="s">
        <v>136</v>
      </c>
      <c r="AD687">
        <v>1079</v>
      </c>
      <c r="AE687">
        <v>6168</v>
      </c>
      <c r="AF687" t="s">
        <v>34</v>
      </c>
      <c r="AG687" t="s">
        <v>3479</v>
      </c>
      <c r="AH687">
        <v>9</v>
      </c>
      <c r="AI687">
        <v>20</v>
      </c>
      <c r="AJ687">
        <v>0</v>
      </c>
      <c r="AK687">
        <v>0</v>
      </c>
      <c r="AL687">
        <v>2</v>
      </c>
      <c r="AM687">
        <v>1</v>
      </c>
      <c r="AN687">
        <v>815.90477179999993</v>
      </c>
      <c r="AO687">
        <v>0</v>
      </c>
      <c r="AP687">
        <v>1662.1361790000001</v>
      </c>
      <c r="AQ687">
        <v>222.672325644399</v>
      </c>
      <c r="AR687">
        <v>0</v>
      </c>
      <c r="AS687">
        <v>4</v>
      </c>
      <c r="AT687">
        <v>0.23529411764705879</v>
      </c>
      <c r="AU687">
        <v>4</v>
      </c>
      <c r="AV687">
        <v>18</v>
      </c>
      <c r="AW687">
        <v>5.2469335223556311E-2</v>
      </c>
      <c r="AX687">
        <v>0.1182034015655518</v>
      </c>
      <c r="AY687">
        <v>1.935889480798118</v>
      </c>
    </row>
    <row r="688" spans="1:51" x14ac:dyDescent="0.3">
      <c r="A688" t="s">
        <v>3488</v>
      </c>
      <c r="B688">
        <v>1437</v>
      </c>
      <c r="C688" t="b">
        <v>1</v>
      </c>
      <c r="D688">
        <v>14</v>
      </c>
      <c r="E688" t="s">
        <v>215</v>
      </c>
      <c r="F688">
        <v>41204</v>
      </c>
      <c r="G688">
        <v>9418</v>
      </c>
      <c r="H688" t="s">
        <v>28</v>
      </c>
      <c r="I688" t="s">
        <v>3489</v>
      </c>
      <c r="J688">
        <v>2</v>
      </c>
      <c r="K688">
        <v>4</v>
      </c>
      <c r="L688">
        <v>68</v>
      </c>
      <c r="M688">
        <v>1</v>
      </c>
      <c r="N688">
        <v>2</v>
      </c>
      <c r="O688">
        <v>2</v>
      </c>
      <c r="P688">
        <v>603.06546800000001</v>
      </c>
      <c r="Q688">
        <v>1</v>
      </c>
      <c r="R688">
        <v>1488.0752861000001</v>
      </c>
      <c r="S688">
        <v>379.75802732219711</v>
      </c>
      <c r="T688">
        <v>58.000000089406967</v>
      </c>
      <c r="U688">
        <v>4</v>
      </c>
      <c r="V688">
        <v>0.16666666666666671</v>
      </c>
      <c r="W688">
        <v>4</v>
      </c>
      <c r="X688">
        <v>2</v>
      </c>
      <c r="Y688">
        <v>5.0910450926207523E-2</v>
      </c>
      <c r="Z688">
        <v>-0.2205321192741394</v>
      </c>
      <c r="AA688">
        <v>0.66125300531319542</v>
      </c>
      <c r="AB688">
        <v>13</v>
      </c>
      <c r="AC688" t="s">
        <v>92</v>
      </c>
      <c r="AD688">
        <v>5166</v>
      </c>
      <c r="AE688">
        <v>8188</v>
      </c>
      <c r="AF688" t="s">
        <v>34</v>
      </c>
      <c r="AG688" t="s">
        <v>3490</v>
      </c>
      <c r="AH688">
        <v>2</v>
      </c>
      <c r="AI688">
        <v>14</v>
      </c>
      <c r="AJ688">
        <v>0</v>
      </c>
      <c r="AK688">
        <v>0</v>
      </c>
      <c r="AL688">
        <v>1</v>
      </c>
      <c r="AM688">
        <v>1</v>
      </c>
      <c r="AN688">
        <v>1301.0217256999999</v>
      </c>
      <c r="AO688">
        <v>0</v>
      </c>
      <c r="AP688">
        <v>1488.0752861000001</v>
      </c>
      <c r="AQ688">
        <v>330.14614182639582</v>
      </c>
      <c r="AR688">
        <v>0</v>
      </c>
      <c r="AS688">
        <v>4.333333333333333</v>
      </c>
      <c r="AT688">
        <v>0.54166666666666663</v>
      </c>
      <c r="AU688">
        <v>10</v>
      </c>
      <c r="AV688">
        <v>12</v>
      </c>
      <c r="AW688">
        <v>0.21627639102837659</v>
      </c>
      <c r="AX688">
        <v>0.27953338623046881</v>
      </c>
      <c r="AY688">
        <v>1.287152477533352</v>
      </c>
    </row>
    <row r="689" spans="1:51" x14ac:dyDescent="0.3">
      <c r="A689" t="s">
        <v>3488</v>
      </c>
      <c r="B689">
        <v>1438</v>
      </c>
      <c r="C689" t="b">
        <v>0</v>
      </c>
      <c r="D689">
        <v>11</v>
      </c>
      <c r="E689" t="s">
        <v>104</v>
      </c>
      <c r="F689">
        <v>17449</v>
      </c>
      <c r="G689">
        <v>7822</v>
      </c>
      <c r="H689" t="s">
        <v>28</v>
      </c>
      <c r="I689" t="s">
        <v>3474</v>
      </c>
      <c r="J689">
        <v>3</v>
      </c>
      <c r="K689">
        <v>5</v>
      </c>
      <c r="L689">
        <v>68</v>
      </c>
      <c r="M689">
        <v>0</v>
      </c>
      <c r="N689">
        <v>4</v>
      </c>
      <c r="O689">
        <v>1</v>
      </c>
      <c r="P689">
        <v>955.81385709999995</v>
      </c>
      <c r="Q689">
        <v>0</v>
      </c>
      <c r="R689">
        <v>1488.0752861000001</v>
      </c>
      <c r="S689">
        <v>315.41829654676371</v>
      </c>
      <c r="T689">
        <v>58.000000089406967</v>
      </c>
      <c r="U689">
        <v>2</v>
      </c>
      <c r="V689">
        <v>0.5</v>
      </c>
      <c r="W689">
        <v>5</v>
      </c>
      <c r="X689">
        <v>1</v>
      </c>
      <c r="Y689">
        <v>0.17162794450539909</v>
      </c>
      <c r="Z689">
        <v>0.28292644023895258</v>
      </c>
      <c r="AA689">
        <v>0.84833898173105271</v>
      </c>
      <c r="AB689">
        <v>11</v>
      </c>
      <c r="AC689" t="s">
        <v>39</v>
      </c>
      <c r="AD689">
        <v>216</v>
      </c>
      <c r="AE689">
        <v>6728</v>
      </c>
      <c r="AF689" t="s">
        <v>34</v>
      </c>
      <c r="AG689" t="s">
        <v>3491</v>
      </c>
      <c r="AH689">
        <v>1</v>
      </c>
      <c r="AI689">
        <v>11</v>
      </c>
      <c r="AJ689">
        <v>0</v>
      </c>
      <c r="AK689">
        <v>0</v>
      </c>
      <c r="AL689">
        <v>0</v>
      </c>
      <c r="AM689">
        <v>0</v>
      </c>
      <c r="AO689">
        <v>0</v>
      </c>
      <c r="AP689">
        <v>1488.0752861000001</v>
      </c>
      <c r="AQ689">
        <v>271.29289867486642</v>
      </c>
      <c r="AR689">
        <v>0</v>
      </c>
      <c r="AS689">
        <v>1.75</v>
      </c>
      <c r="AT689">
        <v>0.58333333333333337</v>
      </c>
      <c r="AU689">
        <v>5</v>
      </c>
      <c r="AV689">
        <v>11</v>
      </c>
      <c r="AW689">
        <v>0.18532045991643251</v>
      </c>
      <c r="AX689">
        <v>-0.21846508979797361</v>
      </c>
      <c r="AY689">
        <v>1.0059546057426729</v>
      </c>
    </row>
    <row r="690" spans="1:51" x14ac:dyDescent="0.3">
      <c r="A690" t="s">
        <v>3492</v>
      </c>
      <c r="B690">
        <v>1439</v>
      </c>
      <c r="C690" t="b">
        <v>1</v>
      </c>
      <c r="D690">
        <v>18</v>
      </c>
      <c r="E690" t="s">
        <v>59</v>
      </c>
      <c r="F690">
        <v>60752</v>
      </c>
      <c r="G690">
        <v>17114</v>
      </c>
      <c r="H690" t="s">
        <v>28</v>
      </c>
      <c r="I690" t="s">
        <v>3493</v>
      </c>
      <c r="J690">
        <v>5</v>
      </c>
      <c r="K690">
        <v>14</v>
      </c>
      <c r="L690">
        <v>86</v>
      </c>
      <c r="M690">
        <v>2</v>
      </c>
      <c r="N690">
        <v>0</v>
      </c>
      <c r="O690">
        <v>4</v>
      </c>
      <c r="P690">
        <v>339.86232630000001</v>
      </c>
      <c r="Q690">
        <v>1</v>
      </c>
      <c r="R690">
        <v>2492.0505787000002</v>
      </c>
      <c r="S690">
        <v>412.06356362284703</v>
      </c>
      <c r="T690">
        <v>48.000000059604638</v>
      </c>
      <c r="U690">
        <v>2</v>
      </c>
      <c r="V690">
        <v>0.32727272727272733</v>
      </c>
      <c r="W690">
        <v>13</v>
      </c>
      <c r="X690">
        <v>14</v>
      </c>
      <c r="Y690">
        <v>0.16115943324803611</v>
      </c>
      <c r="Z690">
        <v>0.28920769691467291</v>
      </c>
      <c r="AA690">
        <v>0.92619609627034549</v>
      </c>
      <c r="AB690">
        <v>18</v>
      </c>
      <c r="AC690" t="s">
        <v>244</v>
      </c>
      <c r="AD690">
        <v>5061</v>
      </c>
      <c r="AE690">
        <v>11923</v>
      </c>
      <c r="AF690" t="s">
        <v>34</v>
      </c>
      <c r="AG690" t="s">
        <v>3494</v>
      </c>
      <c r="AH690">
        <v>1</v>
      </c>
      <c r="AI690">
        <v>14</v>
      </c>
      <c r="AJ690">
        <v>0</v>
      </c>
      <c r="AK690">
        <v>1</v>
      </c>
      <c r="AL690">
        <v>0</v>
      </c>
      <c r="AM690">
        <v>3</v>
      </c>
      <c r="AN690">
        <v>1437.0741009000001</v>
      </c>
      <c r="AO690">
        <v>0</v>
      </c>
      <c r="AP690">
        <v>2492.0505787000002</v>
      </c>
      <c r="AQ690">
        <v>287.07352266278872</v>
      </c>
      <c r="AR690">
        <v>0</v>
      </c>
      <c r="AS690">
        <v>6.4</v>
      </c>
      <c r="AT690">
        <v>0.58181818181818179</v>
      </c>
      <c r="AU690">
        <v>22</v>
      </c>
      <c r="AV690">
        <v>14</v>
      </c>
      <c r="AW690">
        <v>6.2626474276552851E-2</v>
      </c>
      <c r="AX690">
        <v>-0.75600516796112061</v>
      </c>
      <c r="AY690">
        <v>0.57518642734617387</v>
      </c>
    </row>
    <row r="691" spans="1:51" x14ac:dyDescent="0.3">
      <c r="A691" t="s">
        <v>3492</v>
      </c>
      <c r="B691">
        <v>1440</v>
      </c>
      <c r="C691" t="b">
        <v>0</v>
      </c>
      <c r="D691">
        <v>18</v>
      </c>
      <c r="E691" t="s">
        <v>71</v>
      </c>
      <c r="F691">
        <v>27856</v>
      </c>
      <c r="G691">
        <v>14255</v>
      </c>
      <c r="H691" t="s">
        <v>28</v>
      </c>
      <c r="I691" t="s">
        <v>3495</v>
      </c>
      <c r="J691">
        <v>1</v>
      </c>
      <c r="K691">
        <v>6</v>
      </c>
      <c r="L691">
        <v>96</v>
      </c>
      <c r="M691">
        <v>1</v>
      </c>
      <c r="N691">
        <v>3</v>
      </c>
      <c r="O691">
        <v>2</v>
      </c>
      <c r="P691">
        <v>725.0491796</v>
      </c>
      <c r="Q691">
        <v>8</v>
      </c>
      <c r="R691">
        <v>2492.0505787000002</v>
      </c>
      <c r="S691">
        <v>343.22097261913808</v>
      </c>
      <c r="T691">
        <v>64.000000089406967</v>
      </c>
      <c r="U691">
        <v>3</v>
      </c>
      <c r="V691">
        <v>0.5</v>
      </c>
      <c r="W691">
        <v>16</v>
      </c>
      <c r="X691">
        <v>3</v>
      </c>
      <c r="Y691">
        <v>0.1404820603091865</v>
      </c>
      <c r="Z691">
        <v>-0.22432976961135859</v>
      </c>
      <c r="AA691">
        <v>0.71842272362469706</v>
      </c>
      <c r="AB691">
        <v>16</v>
      </c>
      <c r="AC691" t="s">
        <v>62</v>
      </c>
      <c r="AD691">
        <v>11250</v>
      </c>
      <c r="AE691">
        <v>15318</v>
      </c>
      <c r="AF691" t="s">
        <v>34</v>
      </c>
      <c r="AG691" t="s">
        <v>3496</v>
      </c>
      <c r="AH691">
        <v>2</v>
      </c>
      <c r="AI691">
        <v>47</v>
      </c>
      <c r="AJ691">
        <v>2</v>
      </c>
      <c r="AK691">
        <v>1</v>
      </c>
      <c r="AL691">
        <v>1</v>
      </c>
      <c r="AM691">
        <v>1</v>
      </c>
      <c r="AN691">
        <v>725.0491796</v>
      </c>
      <c r="AO691">
        <v>0</v>
      </c>
      <c r="AP691">
        <v>2492.0505787000002</v>
      </c>
      <c r="AQ691">
        <v>368.82712080555979</v>
      </c>
      <c r="AR691">
        <v>0</v>
      </c>
      <c r="AS691">
        <v>1.75</v>
      </c>
      <c r="AT691">
        <v>0.58333333333333337</v>
      </c>
      <c r="AU691">
        <v>16</v>
      </c>
      <c r="AV691">
        <v>46</v>
      </c>
      <c r="AW691">
        <v>0.2816969291857146</v>
      </c>
      <c r="AX691">
        <v>3.0984477996826172</v>
      </c>
      <c r="AY691">
        <v>2.3573715060564662</v>
      </c>
    </row>
    <row r="692" spans="1:51" x14ac:dyDescent="0.3">
      <c r="A692" t="s">
        <v>3517</v>
      </c>
      <c r="B692">
        <v>1451</v>
      </c>
      <c r="C692" t="b">
        <v>0</v>
      </c>
      <c r="D692">
        <v>17</v>
      </c>
      <c r="E692" t="s">
        <v>59</v>
      </c>
      <c r="F692">
        <v>42375</v>
      </c>
      <c r="G692">
        <v>15688</v>
      </c>
      <c r="H692" t="s">
        <v>28</v>
      </c>
      <c r="I692" t="s">
        <v>3518</v>
      </c>
      <c r="J692">
        <v>15</v>
      </c>
      <c r="K692">
        <v>15</v>
      </c>
      <c r="L692">
        <v>40</v>
      </c>
      <c r="M692">
        <v>0</v>
      </c>
      <c r="N692">
        <v>7</v>
      </c>
      <c r="O692">
        <v>3</v>
      </c>
      <c r="P692">
        <v>402.52123360000002</v>
      </c>
      <c r="Q692">
        <v>0</v>
      </c>
      <c r="R692">
        <v>2107.3790051000001</v>
      </c>
      <c r="S692">
        <v>446.65923438109041</v>
      </c>
      <c r="T692">
        <v>44</v>
      </c>
      <c r="U692">
        <v>2</v>
      </c>
      <c r="V692">
        <v>0.55172413793103448</v>
      </c>
      <c r="W692">
        <v>10</v>
      </c>
      <c r="X692">
        <v>8</v>
      </c>
      <c r="Y692">
        <v>0.24283314967650299</v>
      </c>
      <c r="Z692">
        <v>0.2179137468338013</v>
      </c>
      <c r="AA692">
        <v>1.0911549005404571</v>
      </c>
      <c r="AB692">
        <v>15</v>
      </c>
      <c r="AC692" t="s">
        <v>132</v>
      </c>
      <c r="AD692">
        <v>3205</v>
      </c>
      <c r="AE692">
        <v>11098</v>
      </c>
      <c r="AF692" t="s">
        <v>34</v>
      </c>
      <c r="AG692" t="s">
        <v>3519</v>
      </c>
      <c r="AH692">
        <v>7</v>
      </c>
      <c r="AI692">
        <v>45</v>
      </c>
      <c r="AJ692">
        <v>0</v>
      </c>
      <c r="AK692">
        <v>0</v>
      </c>
      <c r="AL692">
        <v>5</v>
      </c>
      <c r="AM692">
        <v>2</v>
      </c>
      <c r="AN692">
        <v>402.52123360000002</v>
      </c>
      <c r="AO692">
        <v>0</v>
      </c>
      <c r="AP692">
        <v>2107.3790051000001</v>
      </c>
      <c r="AQ692">
        <v>315.99186823760289</v>
      </c>
      <c r="AR692">
        <v>0</v>
      </c>
      <c r="AS692">
        <v>2.166666666666667</v>
      </c>
      <c r="AT692">
        <v>0.44827586206896552</v>
      </c>
      <c r="AU692">
        <v>12</v>
      </c>
      <c r="AV692">
        <v>34</v>
      </c>
      <c r="AW692">
        <v>0.2380101195513879</v>
      </c>
      <c r="AX692">
        <v>-0.34323179721832281</v>
      </c>
      <c r="AY692">
        <v>2.4671342205405269</v>
      </c>
    </row>
    <row r="693" spans="1:51" x14ac:dyDescent="0.3">
      <c r="A693" t="s">
        <v>3517</v>
      </c>
      <c r="B693">
        <v>1452</v>
      </c>
      <c r="C693" t="b">
        <v>1</v>
      </c>
      <c r="D693">
        <v>18</v>
      </c>
      <c r="E693" t="s">
        <v>175</v>
      </c>
      <c r="F693">
        <v>24197</v>
      </c>
      <c r="G693">
        <v>15960</v>
      </c>
      <c r="H693" t="s">
        <v>28</v>
      </c>
      <c r="I693" t="s">
        <v>3515</v>
      </c>
      <c r="J693">
        <v>10</v>
      </c>
      <c r="K693">
        <v>3</v>
      </c>
      <c r="L693">
        <v>64</v>
      </c>
      <c r="M693">
        <v>1</v>
      </c>
      <c r="N693">
        <v>1</v>
      </c>
      <c r="O693">
        <v>2</v>
      </c>
      <c r="P693">
        <v>767.88142459999995</v>
      </c>
      <c r="Q693">
        <v>22</v>
      </c>
      <c r="R693">
        <v>2107.3790051000001</v>
      </c>
      <c r="S693">
        <v>454.413655330859</v>
      </c>
      <c r="T693">
        <v>56.000000089406967</v>
      </c>
      <c r="U693">
        <v>7.666666666666667</v>
      </c>
      <c r="V693">
        <v>0.54761904761904767</v>
      </c>
      <c r="W693">
        <v>17</v>
      </c>
      <c r="X693">
        <v>2</v>
      </c>
      <c r="Y693">
        <v>0.30382294694012529</v>
      </c>
      <c r="Z693">
        <v>-0.17892378568649289</v>
      </c>
      <c r="AA693">
        <v>0.89592133276243469</v>
      </c>
      <c r="AB693">
        <v>15</v>
      </c>
      <c r="AC693" t="s">
        <v>109</v>
      </c>
      <c r="AD693">
        <v>5765</v>
      </c>
      <c r="AE693">
        <v>12474</v>
      </c>
      <c r="AF693" t="s">
        <v>34</v>
      </c>
      <c r="AG693" t="s">
        <v>3520</v>
      </c>
      <c r="AH693">
        <v>21</v>
      </c>
      <c r="AI693">
        <v>58</v>
      </c>
      <c r="AJ693">
        <v>0</v>
      </c>
      <c r="AK693">
        <v>1</v>
      </c>
      <c r="AL693">
        <v>3</v>
      </c>
      <c r="AM693">
        <v>0</v>
      </c>
      <c r="AO693">
        <v>0</v>
      </c>
      <c r="AP693">
        <v>2107.3790051000001</v>
      </c>
      <c r="AQ693">
        <v>355.16510255507342</v>
      </c>
      <c r="AR693">
        <v>0</v>
      </c>
      <c r="AS693">
        <v>3.4</v>
      </c>
      <c r="AT693">
        <v>0.40476190476190482</v>
      </c>
      <c r="AU693">
        <v>12</v>
      </c>
      <c r="AV693">
        <v>29</v>
      </c>
      <c r="AW693">
        <v>8.8423541297803207E-2</v>
      </c>
      <c r="AX693">
        <v>0.52260720729827881</v>
      </c>
      <c r="AY693">
        <v>3.7564764387042371</v>
      </c>
    </row>
    <row r="694" spans="1:51" x14ac:dyDescent="0.3">
      <c r="A694" t="s">
        <v>3530</v>
      </c>
      <c r="B694">
        <v>1457</v>
      </c>
      <c r="C694" t="b">
        <v>0</v>
      </c>
      <c r="D694">
        <v>15</v>
      </c>
      <c r="E694" t="s">
        <v>64</v>
      </c>
      <c r="F694">
        <v>37859</v>
      </c>
      <c r="G694">
        <v>12826</v>
      </c>
      <c r="H694" t="s">
        <v>28</v>
      </c>
      <c r="I694" t="s">
        <v>174</v>
      </c>
      <c r="J694">
        <v>4</v>
      </c>
      <c r="K694">
        <v>4</v>
      </c>
      <c r="L694">
        <v>66</v>
      </c>
      <c r="M694">
        <v>1</v>
      </c>
      <c r="N694">
        <v>3</v>
      </c>
      <c r="O694">
        <v>2</v>
      </c>
      <c r="P694">
        <v>483.99795369999998</v>
      </c>
      <c r="Q694">
        <v>0</v>
      </c>
      <c r="R694">
        <v>2020.0642568000001</v>
      </c>
      <c r="S694">
        <v>380.95907781929628</v>
      </c>
      <c r="T694">
        <v>68.000000089406967</v>
      </c>
      <c r="U694">
        <v>1.454545454545455</v>
      </c>
      <c r="V694">
        <v>0.44444444444444442</v>
      </c>
      <c r="W694">
        <v>13</v>
      </c>
      <c r="X694">
        <v>1</v>
      </c>
      <c r="Y694">
        <v>0.13094821566306861</v>
      </c>
      <c r="Z694">
        <v>0.47256672382354742</v>
      </c>
      <c r="AA694">
        <v>1.026007354629888</v>
      </c>
      <c r="AB694">
        <v>13</v>
      </c>
      <c r="AC694" t="s">
        <v>77</v>
      </c>
      <c r="AD694">
        <v>3590</v>
      </c>
      <c r="AE694">
        <v>11138</v>
      </c>
      <c r="AF694" t="s">
        <v>34</v>
      </c>
      <c r="AG694" t="s">
        <v>3532</v>
      </c>
      <c r="AH694">
        <v>7</v>
      </c>
      <c r="AI694">
        <v>24</v>
      </c>
      <c r="AJ694">
        <v>0</v>
      </c>
      <c r="AK694">
        <v>1</v>
      </c>
      <c r="AL694">
        <v>1</v>
      </c>
      <c r="AM694">
        <v>0</v>
      </c>
      <c r="AO694">
        <v>4</v>
      </c>
      <c r="AP694">
        <v>2020.0642568000001</v>
      </c>
      <c r="AQ694">
        <v>330.82382819031523</v>
      </c>
      <c r="AR694">
        <v>0</v>
      </c>
      <c r="AS694">
        <v>1.615384615384615</v>
      </c>
      <c r="AT694">
        <v>0.58333333333333337</v>
      </c>
      <c r="AU694">
        <v>18</v>
      </c>
      <c r="AV694">
        <v>23</v>
      </c>
      <c r="AW694">
        <v>0.19020828807253651</v>
      </c>
      <c r="AX694">
        <v>-9.5817506313323975E-2</v>
      </c>
      <c r="AY694">
        <v>1.976088408121691</v>
      </c>
    </row>
    <row r="695" spans="1:51" x14ac:dyDescent="0.3">
      <c r="A695" t="s">
        <v>3530</v>
      </c>
      <c r="B695">
        <v>1458</v>
      </c>
      <c r="C695" t="b">
        <v>1</v>
      </c>
      <c r="D695">
        <v>17</v>
      </c>
      <c r="E695" t="s">
        <v>112</v>
      </c>
      <c r="F695">
        <v>29534</v>
      </c>
      <c r="G695">
        <v>15054</v>
      </c>
      <c r="H695" t="s">
        <v>28</v>
      </c>
      <c r="I695" t="s">
        <v>3533</v>
      </c>
      <c r="J695">
        <v>8</v>
      </c>
      <c r="K695">
        <v>2</v>
      </c>
      <c r="L695">
        <v>80</v>
      </c>
      <c r="M695">
        <v>0</v>
      </c>
      <c r="N695">
        <v>1</v>
      </c>
      <c r="O695">
        <v>2</v>
      </c>
      <c r="P695">
        <v>1184.5832499000001</v>
      </c>
      <c r="Q695">
        <v>16</v>
      </c>
      <c r="R695">
        <v>2020.0642568000001</v>
      </c>
      <c r="S695">
        <v>447.16013561972647</v>
      </c>
      <c r="T695">
        <v>55.600000083446503</v>
      </c>
      <c r="U695">
        <v>4.666666666666667</v>
      </c>
      <c r="V695">
        <v>0.58333333333333337</v>
      </c>
      <c r="W695">
        <v>21</v>
      </c>
      <c r="X695">
        <v>1</v>
      </c>
      <c r="Y695">
        <v>0.17404840690600029</v>
      </c>
      <c r="Z695">
        <v>-0.32091361284255981</v>
      </c>
      <c r="AA695">
        <v>0.69674762614508612</v>
      </c>
      <c r="AB695">
        <v>14</v>
      </c>
      <c r="AC695" t="s">
        <v>289</v>
      </c>
      <c r="AD695">
        <v>2845</v>
      </c>
      <c r="AE695">
        <v>8879</v>
      </c>
      <c r="AF695" t="s">
        <v>34</v>
      </c>
      <c r="AG695" t="s">
        <v>3534</v>
      </c>
      <c r="AH695">
        <v>7</v>
      </c>
      <c r="AI695">
        <v>32</v>
      </c>
      <c r="AJ695">
        <v>0</v>
      </c>
      <c r="AK695">
        <v>0</v>
      </c>
      <c r="AL695">
        <v>0</v>
      </c>
      <c r="AM695">
        <v>3</v>
      </c>
      <c r="AN695">
        <v>1184.5832499000001</v>
      </c>
      <c r="AO695">
        <v>0</v>
      </c>
      <c r="AP695">
        <v>2020.0642568000001</v>
      </c>
      <c r="AQ695">
        <v>263.75056345064093</v>
      </c>
      <c r="AR695">
        <v>0</v>
      </c>
      <c r="AS695">
        <v>4</v>
      </c>
      <c r="AT695">
        <v>0.58333333333333337</v>
      </c>
      <c r="AU695">
        <v>22</v>
      </c>
      <c r="AV695">
        <v>32</v>
      </c>
      <c r="AW695">
        <v>5.8195208702477609E-2</v>
      </c>
      <c r="AX695">
        <v>0.1059714555740356</v>
      </c>
      <c r="AY695">
        <v>2.1854972958616261</v>
      </c>
    </row>
    <row r="696" spans="1:51" x14ac:dyDescent="0.3">
      <c r="A696" t="s">
        <v>3544</v>
      </c>
      <c r="B696">
        <v>1463</v>
      </c>
      <c r="C696" t="b">
        <v>0</v>
      </c>
      <c r="D696">
        <v>16</v>
      </c>
      <c r="E696" t="s">
        <v>1129</v>
      </c>
      <c r="F696">
        <v>46126</v>
      </c>
      <c r="G696">
        <v>15101</v>
      </c>
      <c r="H696" t="s">
        <v>28</v>
      </c>
      <c r="I696" t="s">
        <v>3545</v>
      </c>
      <c r="J696">
        <v>6</v>
      </c>
      <c r="K696">
        <v>8</v>
      </c>
      <c r="L696">
        <v>97</v>
      </c>
      <c r="M696">
        <v>0</v>
      </c>
      <c r="N696">
        <v>6</v>
      </c>
      <c r="O696">
        <v>2</v>
      </c>
      <c r="P696">
        <v>530.39505469999995</v>
      </c>
      <c r="Q696">
        <v>0</v>
      </c>
      <c r="R696">
        <v>1852.2683121</v>
      </c>
      <c r="S696">
        <v>489.18561198361709</v>
      </c>
      <c r="T696">
        <v>67.000000089406967</v>
      </c>
      <c r="U696">
        <v>4.333333333333333</v>
      </c>
      <c r="V696">
        <v>0.54166666666666663</v>
      </c>
      <c r="W696">
        <v>9</v>
      </c>
      <c r="X696">
        <v>2</v>
      </c>
      <c r="Y696">
        <v>0.22712583487385571</v>
      </c>
      <c r="Z696">
        <v>1.503645658493042</v>
      </c>
      <c r="AA696">
        <v>1.471201319900445</v>
      </c>
      <c r="AB696">
        <v>14</v>
      </c>
      <c r="AC696" t="s">
        <v>132</v>
      </c>
      <c r="AD696">
        <v>5430</v>
      </c>
      <c r="AE696">
        <v>9665</v>
      </c>
      <c r="AF696" t="s">
        <v>34</v>
      </c>
      <c r="AG696" t="s">
        <v>3546</v>
      </c>
      <c r="AH696">
        <v>7</v>
      </c>
      <c r="AI696">
        <v>20</v>
      </c>
      <c r="AJ696">
        <v>0</v>
      </c>
      <c r="AK696">
        <v>0</v>
      </c>
      <c r="AL696">
        <v>1</v>
      </c>
      <c r="AM696">
        <v>0</v>
      </c>
      <c r="AO696">
        <v>0</v>
      </c>
      <c r="AP696">
        <v>1852.2683121</v>
      </c>
      <c r="AQ696">
        <v>313.08407066982829</v>
      </c>
      <c r="AR696">
        <v>0</v>
      </c>
      <c r="AS696">
        <v>1.666666666666667</v>
      </c>
      <c r="AT696">
        <v>0.625</v>
      </c>
      <c r="AU696">
        <v>10</v>
      </c>
      <c r="AV696">
        <v>19</v>
      </c>
      <c r="AW696">
        <v>0.34736421887665719</v>
      </c>
      <c r="AX696">
        <v>0.29099857807159418</v>
      </c>
      <c r="AY696">
        <v>1.952917413743827</v>
      </c>
    </row>
    <row r="697" spans="1:51" x14ac:dyDescent="0.3">
      <c r="A697" t="s">
        <v>3544</v>
      </c>
      <c r="B697">
        <v>1464</v>
      </c>
      <c r="C697" t="b">
        <v>1</v>
      </c>
      <c r="D697">
        <v>16</v>
      </c>
      <c r="E697" t="s">
        <v>112</v>
      </c>
      <c r="F697">
        <v>17815</v>
      </c>
      <c r="G697">
        <v>13367</v>
      </c>
      <c r="H697" t="s">
        <v>28</v>
      </c>
      <c r="I697" t="s">
        <v>3547</v>
      </c>
      <c r="J697">
        <v>4</v>
      </c>
      <c r="K697">
        <v>3</v>
      </c>
      <c r="L697">
        <v>108</v>
      </c>
      <c r="M697">
        <v>0</v>
      </c>
      <c r="N697">
        <v>0</v>
      </c>
      <c r="O697">
        <v>2</v>
      </c>
      <c r="P697">
        <v>859.80930509999996</v>
      </c>
      <c r="Q697">
        <v>1</v>
      </c>
      <c r="R697">
        <v>1852.2683121</v>
      </c>
      <c r="S697">
        <v>433.00247192761981</v>
      </c>
      <c r="T697">
        <v>60.000000089406967</v>
      </c>
      <c r="U697">
        <v>5.333333333333333</v>
      </c>
      <c r="V697">
        <v>0.55172413793103448</v>
      </c>
      <c r="W697">
        <v>10</v>
      </c>
      <c r="X697">
        <v>3</v>
      </c>
      <c r="Y697">
        <v>0.18966317178309181</v>
      </c>
      <c r="Z697">
        <v>-0.60058248043060303</v>
      </c>
      <c r="AA697">
        <v>0.58762360580398132</v>
      </c>
      <c r="AB697">
        <v>13</v>
      </c>
      <c r="AC697" t="s">
        <v>39</v>
      </c>
      <c r="AD697">
        <v>3204</v>
      </c>
      <c r="AE697">
        <v>8483</v>
      </c>
      <c r="AF697" t="s">
        <v>34</v>
      </c>
      <c r="AG697" t="s">
        <v>3548</v>
      </c>
      <c r="AH697">
        <v>2</v>
      </c>
      <c r="AI697">
        <v>25</v>
      </c>
      <c r="AJ697">
        <v>0</v>
      </c>
      <c r="AK697">
        <v>0</v>
      </c>
      <c r="AL697">
        <v>0</v>
      </c>
      <c r="AM697">
        <v>0</v>
      </c>
      <c r="AO697">
        <v>0</v>
      </c>
      <c r="AP697">
        <v>1852.2683121</v>
      </c>
      <c r="AQ697">
        <v>274.78879533815677</v>
      </c>
      <c r="AR697">
        <v>0</v>
      </c>
      <c r="AS697">
        <v>2.4</v>
      </c>
      <c r="AT697">
        <v>0.41379310344827591</v>
      </c>
      <c r="AU697">
        <v>8</v>
      </c>
      <c r="AV697">
        <v>25</v>
      </c>
      <c r="AW697">
        <v>0.15169538365921889</v>
      </c>
      <c r="AX697">
        <v>-0.2254058122634888</v>
      </c>
      <c r="AY697">
        <v>1.5127184495436521</v>
      </c>
    </row>
    <row r="698" spans="1:51" x14ac:dyDescent="0.3">
      <c r="A698" t="s">
        <v>3549</v>
      </c>
      <c r="B698">
        <v>1465</v>
      </c>
      <c r="C698" t="b">
        <v>0</v>
      </c>
      <c r="D698">
        <v>18</v>
      </c>
      <c r="E698" t="s">
        <v>59</v>
      </c>
      <c r="F698">
        <v>39727</v>
      </c>
      <c r="G698">
        <v>17859</v>
      </c>
      <c r="H698" t="s">
        <v>28</v>
      </c>
      <c r="I698" t="s">
        <v>3550</v>
      </c>
      <c r="J698">
        <v>3</v>
      </c>
      <c r="K698">
        <v>8</v>
      </c>
      <c r="L698">
        <v>69</v>
      </c>
      <c r="M698">
        <v>1</v>
      </c>
      <c r="N698">
        <v>4</v>
      </c>
      <c r="O698">
        <v>2</v>
      </c>
      <c r="P698">
        <v>430.75965839999998</v>
      </c>
      <c r="Q698">
        <v>5</v>
      </c>
      <c r="R698">
        <v>2757.9364611000001</v>
      </c>
      <c r="S698">
        <v>388.54011338792992</v>
      </c>
      <c r="T698">
        <v>52.000000059604638</v>
      </c>
      <c r="U698">
        <v>2</v>
      </c>
      <c r="V698">
        <v>0.52</v>
      </c>
      <c r="W698">
        <v>20</v>
      </c>
      <c r="X698">
        <v>4</v>
      </c>
      <c r="Y698">
        <v>0.13019564685433899</v>
      </c>
      <c r="Z698">
        <v>-9.6378922462463379E-3</v>
      </c>
      <c r="AA698">
        <v>0.71596991480125971</v>
      </c>
      <c r="AB698">
        <v>17</v>
      </c>
      <c r="AC698" t="s">
        <v>274</v>
      </c>
      <c r="AD698">
        <v>1894</v>
      </c>
      <c r="AE698">
        <v>12248</v>
      </c>
      <c r="AF698" t="s">
        <v>34</v>
      </c>
      <c r="AG698" t="s">
        <v>3551</v>
      </c>
      <c r="AH698">
        <v>7</v>
      </c>
      <c r="AI698">
        <v>30</v>
      </c>
      <c r="AJ698">
        <v>0</v>
      </c>
      <c r="AK698">
        <v>1</v>
      </c>
      <c r="AL698">
        <v>0</v>
      </c>
      <c r="AM698">
        <v>1</v>
      </c>
      <c r="AN698">
        <v>1629.9010057999999</v>
      </c>
      <c r="AO698">
        <v>0</v>
      </c>
      <c r="AP698">
        <v>2757.9364611000001</v>
      </c>
      <c r="AQ698">
        <v>266.46068573019022</v>
      </c>
      <c r="AR698">
        <v>0</v>
      </c>
      <c r="AS698">
        <v>2.0714285714285721</v>
      </c>
      <c r="AT698">
        <v>0.57999999999999996</v>
      </c>
      <c r="AU698">
        <v>25</v>
      </c>
      <c r="AV698">
        <v>30</v>
      </c>
      <c r="AW698">
        <v>5.3338164098703747E-2</v>
      </c>
      <c r="AX698">
        <v>-0.45026332139968872</v>
      </c>
      <c r="AY698">
        <v>1.624247326229151</v>
      </c>
    </row>
    <row r="699" spans="1:51" x14ac:dyDescent="0.3">
      <c r="A699" t="s">
        <v>3549</v>
      </c>
      <c r="B699">
        <v>1466</v>
      </c>
      <c r="C699" t="b">
        <v>1</v>
      </c>
      <c r="D699">
        <v>18</v>
      </c>
      <c r="E699" t="s">
        <v>64</v>
      </c>
      <c r="F699">
        <v>64708</v>
      </c>
      <c r="G699">
        <v>21798</v>
      </c>
      <c r="H699" t="s">
        <v>28</v>
      </c>
      <c r="I699" t="s">
        <v>3552</v>
      </c>
      <c r="J699">
        <v>5</v>
      </c>
      <c r="K699">
        <v>13</v>
      </c>
      <c r="L699">
        <v>101</v>
      </c>
      <c r="M699">
        <v>2</v>
      </c>
      <c r="N699">
        <v>0</v>
      </c>
      <c r="O699">
        <v>4</v>
      </c>
      <c r="P699">
        <v>761.38769730000001</v>
      </c>
      <c r="Q699">
        <v>4</v>
      </c>
      <c r="R699">
        <v>2757.9364611000001</v>
      </c>
      <c r="S699">
        <v>474.22561034667632</v>
      </c>
      <c r="T699">
        <v>64.000000089406967</v>
      </c>
      <c r="U699">
        <v>4.25</v>
      </c>
      <c r="V699">
        <v>0.53125</v>
      </c>
      <c r="W699">
        <v>26</v>
      </c>
      <c r="X699">
        <v>13</v>
      </c>
      <c r="Y699">
        <v>0.15658282327535439</v>
      </c>
      <c r="Z699">
        <v>9.7317695617675781E-3</v>
      </c>
      <c r="AA699">
        <v>0.72293752720671023</v>
      </c>
      <c r="AB699">
        <v>18</v>
      </c>
      <c r="AC699" t="s">
        <v>123</v>
      </c>
      <c r="AD699">
        <v>13248</v>
      </c>
      <c r="AE699">
        <v>14591</v>
      </c>
      <c r="AF699" t="s">
        <v>34</v>
      </c>
      <c r="AG699" t="s">
        <v>3553</v>
      </c>
      <c r="AH699">
        <v>14</v>
      </c>
      <c r="AI699">
        <v>47</v>
      </c>
      <c r="AJ699">
        <v>0</v>
      </c>
      <c r="AK699">
        <v>2</v>
      </c>
      <c r="AL699">
        <v>9</v>
      </c>
      <c r="AM699">
        <v>4</v>
      </c>
      <c r="AN699">
        <v>761.38769730000001</v>
      </c>
      <c r="AO699">
        <v>0</v>
      </c>
      <c r="AP699">
        <v>2757.9364611000001</v>
      </c>
      <c r="AQ699">
        <v>317.43954866877772</v>
      </c>
      <c r="AR699">
        <v>0</v>
      </c>
      <c r="AS699">
        <v>4.375</v>
      </c>
      <c r="AT699">
        <v>0.546875</v>
      </c>
      <c r="AU699">
        <v>26</v>
      </c>
      <c r="AV699">
        <v>38</v>
      </c>
      <c r="AW699">
        <v>0.13156240317186571</v>
      </c>
      <c r="AX699">
        <v>0.81905281543731689</v>
      </c>
      <c r="AY699">
        <v>2.9545916538463821</v>
      </c>
    </row>
    <row r="700" spans="1:51" x14ac:dyDescent="0.3">
      <c r="A700" t="s">
        <v>3565</v>
      </c>
      <c r="B700">
        <v>1471</v>
      </c>
      <c r="C700" t="b">
        <v>0</v>
      </c>
      <c r="D700">
        <v>13</v>
      </c>
      <c r="E700" t="s">
        <v>106</v>
      </c>
      <c r="F700">
        <v>24488</v>
      </c>
      <c r="G700">
        <v>9436</v>
      </c>
      <c r="H700" t="s">
        <v>28</v>
      </c>
      <c r="I700" t="s">
        <v>3567</v>
      </c>
      <c r="J700">
        <v>1</v>
      </c>
      <c r="K700">
        <v>9</v>
      </c>
      <c r="L700">
        <v>78</v>
      </c>
      <c r="M700">
        <v>0</v>
      </c>
      <c r="N700">
        <v>1</v>
      </c>
      <c r="O700">
        <v>1</v>
      </c>
      <c r="P700">
        <v>598.30687639999996</v>
      </c>
      <c r="Q700">
        <v>2</v>
      </c>
      <c r="R700">
        <v>1491.532882</v>
      </c>
      <c r="S700">
        <v>379.61725680128188</v>
      </c>
      <c r="T700">
        <v>66.000000059604645</v>
      </c>
      <c r="U700">
        <v>2</v>
      </c>
      <c r="V700">
        <v>0.375</v>
      </c>
      <c r="W700">
        <v>6</v>
      </c>
      <c r="X700">
        <v>8</v>
      </c>
      <c r="Y700">
        <v>0.13451568198885661</v>
      </c>
      <c r="Z700">
        <v>-0.1639754772186279</v>
      </c>
      <c r="AA700">
        <v>1.030669091350251</v>
      </c>
      <c r="AB700">
        <v>11</v>
      </c>
      <c r="AC700" t="s">
        <v>215</v>
      </c>
      <c r="AD700">
        <v>2708</v>
      </c>
      <c r="AE700">
        <v>8206</v>
      </c>
      <c r="AF700" t="s">
        <v>34</v>
      </c>
      <c r="AG700" t="s">
        <v>3568</v>
      </c>
      <c r="AH700">
        <v>5</v>
      </c>
      <c r="AI700">
        <v>17</v>
      </c>
      <c r="AJ700">
        <v>0</v>
      </c>
      <c r="AK700">
        <v>0</v>
      </c>
      <c r="AL700">
        <v>2</v>
      </c>
      <c r="AM700">
        <v>1</v>
      </c>
      <c r="AN700">
        <v>956.9470503</v>
      </c>
      <c r="AO700">
        <v>0</v>
      </c>
      <c r="AP700">
        <v>1491.532882</v>
      </c>
      <c r="AQ700">
        <v>330.13418747663252</v>
      </c>
      <c r="AR700">
        <v>0</v>
      </c>
      <c r="AS700">
        <v>1.166666666666667</v>
      </c>
      <c r="AT700">
        <v>0.4375</v>
      </c>
      <c r="AU700">
        <v>7</v>
      </c>
      <c r="AV700">
        <v>15</v>
      </c>
      <c r="AW700">
        <v>0.23543352147906471</v>
      </c>
      <c r="AX700">
        <v>0.35221219062805181</v>
      </c>
      <c r="AY700">
        <v>1.9366665475620419</v>
      </c>
    </row>
    <row r="701" spans="1:51" x14ac:dyDescent="0.3">
      <c r="A701" t="s">
        <v>3565</v>
      </c>
      <c r="B701">
        <v>1472</v>
      </c>
      <c r="C701" t="b">
        <v>1</v>
      </c>
      <c r="D701">
        <v>14</v>
      </c>
      <c r="E701" t="s">
        <v>164</v>
      </c>
      <c r="F701">
        <v>34216</v>
      </c>
      <c r="G701">
        <v>10305</v>
      </c>
      <c r="H701" t="s">
        <v>28</v>
      </c>
      <c r="I701" t="s">
        <v>3569</v>
      </c>
      <c r="J701">
        <v>3</v>
      </c>
      <c r="K701">
        <v>11</v>
      </c>
      <c r="L701">
        <v>78</v>
      </c>
      <c r="M701">
        <v>0</v>
      </c>
      <c r="N701">
        <v>2</v>
      </c>
      <c r="O701">
        <v>1</v>
      </c>
      <c r="P701">
        <v>1277.2874863</v>
      </c>
      <c r="Q701">
        <v>1</v>
      </c>
      <c r="R701">
        <v>1491.532882</v>
      </c>
      <c r="S701">
        <v>414.54315459989311</v>
      </c>
      <c r="T701">
        <v>58.000000059604638</v>
      </c>
      <c r="U701">
        <v>3.666666666666667</v>
      </c>
      <c r="V701">
        <v>0.35483870967741937</v>
      </c>
      <c r="W701">
        <v>6</v>
      </c>
      <c r="X701">
        <v>8</v>
      </c>
      <c r="Y701">
        <v>0.13822819406282261</v>
      </c>
      <c r="Z701">
        <v>0.1961371898651123</v>
      </c>
      <c r="AA701">
        <v>1.2328216197244199</v>
      </c>
      <c r="AB701">
        <v>12</v>
      </c>
      <c r="AC701" t="s">
        <v>244</v>
      </c>
      <c r="AD701">
        <v>1944</v>
      </c>
      <c r="AE701">
        <v>8585</v>
      </c>
      <c r="AF701" t="s">
        <v>34</v>
      </c>
      <c r="AG701" t="s">
        <v>3570</v>
      </c>
      <c r="AH701">
        <v>2</v>
      </c>
      <c r="AI701">
        <v>16</v>
      </c>
      <c r="AJ701">
        <v>0</v>
      </c>
      <c r="AK701">
        <v>0</v>
      </c>
      <c r="AL701">
        <v>1</v>
      </c>
      <c r="AM701">
        <v>1</v>
      </c>
      <c r="AN701">
        <v>1277.2874863</v>
      </c>
      <c r="AO701">
        <v>0</v>
      </c>
      <c r="AP701">
        <v>1491.532882</v>
      </c>
      <c r="AQ701">
        <v>345.36363036581048</v>
      </c>
      <c r="AR701">
        <v>0</v>
      </c>
      <c r="AS701">
        <v>8.5</v>
      </c>
      <c r="AT701">
        <v>0.54838709677419351</v>
      </c>
      <c r="AU701">
        <v>13</v>
      </c>
      <c r="AV701">
        <v>15</v>
      </c>
      <c r="AW701">
        <v>0.1158340348291504</v>
      </c>
      <c r="AX701">
        <v>-0.26047110557556152</v>
      </c>
      <c r="AY701">
        <v>1.4322208746374749</v>
      </c>
    </row>
    <row r="702" spans="1:51" x14ac:dyDescent="0.3">
      <c r="A702" t="s">
        <v>3571</v>
      </c>
      <c r="B702">
        <v>1473</v>
      </c>
      <c r="C702" t="b">
        <v>1</v>
      </c>
      <c r="D702">
        <v>17</v>
      </c>
      <c r="E702" t="s">
        <v>158</v>
      </c>
      <c r="F702">
        <v>49226</v>
      </c>
      <c r="G702">
        <v>14275</v>
      </c>
      <c r="H702" t="s">
        <v>28</v>
      </c>
      <c r="I702" t="s">
        <v>3572</v>
      </c>
      <c r="J702">
        <v>5</v>
      </c>
      <c r="K702">
        <v>7</v>
      </c>
      <c r="L702">
        <v>77</v>
      </c>
      <c r="M702">
        <v>0</v>
      </c>
      <c r="N702">
        <v>5</v>
      </c>
      <c r="O702">
        <v>5</v>
      </c>
      <c r="P702">
        <v>344.21241309999999</v>
      </c>
      <c r="Q702">
        <v>13</v>
      </c>
      <c r="R702">
        <v>2123.1396797000002</v>
      </c>
      <c r="S702">
        <v>403.42504218317742</v>
      </c>
      <c r="T702">
        <v>56.000000059604638</v>
      </c>
      <c r="U702">
        <v>2.8571428571428572</v>
      </c>
      <c r="V702">
        <v>0.42553191489361702</v>
      </c>
      <c r="W702">
        <v>17</v>
      </c>
      <c r="X702">
        <v>2</v>
      </c>
      <c r="Y702">
        <v>0.16344280428404021</v>
      </c>
      <c r="Z702">
        <v>0.81427097320556641</v>
      </c>
      <c r="AA702">
        <v>1.1617235606930589</v>
      </c>
      <c r="AB702">
        <v>16</v>
      </c>
      <c r="AC702" t="s">
        <v>108</v>
      </c>
      <c r="AD702">
        <v>3095</v>
      </c>
      <c r="AE702">
        <v>10025</v>
      </c>
      <c r="AF702" t="s">
        <v>34</v>
      </c>
      <c r="AG702" t="s">
        <v>3573</v>
      </c>
      <c r="AH702">
        <v>7</v>
      </c>
      <c r="AI702">
        <v>60</v>
      </c>
      <c r="AJ702">
        <v>1</v>
      </c>
      <c r="AK702">
        <v>0</v>
      </c>
      <c r="AL702">
        <v>8</v>
      </c>
      <c r="AM702">
        <v>2</v>
      </c>
      <c r="AN702">
        <v>344.21241309999999</v>
      </c>
      <c r="AO702">
        <v>1</v>
      </c>
      <c r="AP702">
        <v>2123.1396797000002</v>
      </c>
      <c r="AQ702">
        <v>283.33181895444091</v>
      </c>
      <c r="AR702">
        <v>0</v>
      </c>
      <c r="AS702">
        <v>1.7272727272727271</v>
      </c>
      <c r="AT702">
        <v>0.40425531914893609</v>
      </c>
      <c r="AU702">
        <v>16</v>
      </c>
      <c r="AV702">
        <v>48</v>
      </c>
      <c r="AW702">
        <v>9.6110265040504739E-2</v>
      </c>
      <c r="AX702">
        <v>-5.2561819553375237E-2</v>
      </c>
      <c r="AY702">
        <v>2.83508219937081</v>
      </c>
    </row>
    <row r="703" spans="1:51" x14ac:dyDescent="0.3">
      <c r="A703" t="s">
        <v>3571</v>
      </c>
      <c r="B703">
        <v>1474</v>
      </c>
      <c r="C703" t="b">
        <v>0</v>
      </c>
      <c r="D703">
        <v>18</v>
      </c>
      <c r="E703" t="s">
        <v>183</v>
      </c>
      <c r="F703">
        <v>36663</v>
      </c>
      <c r="G703">
        <v>15550</v>
      </c>
      <c r="H703" t="s">
        <v>28</v>
      </c>
      <c r="I703" t="s">
        <v>3574</v>
      </c>
      <c r="J703">
        <v>8</v>
      </c>
      <c r="K703">
        <v>0</v>
      </c>
      <c r="L703">
        <v>87</v>
      </c>
      <c r="M703">
        <v>1</v>
      </c>
      <c r="N703">
        <v>0</v>
      </c>
      <c r="O703">
        <v>1</v>
      </c>
      <c r="P703">
        <v>710.42997500000001</v>
      </c>
      <c r="Q703">
        <v>1</v>
      </c>
      <c r="R703">
        <v>2123.1396797000002</v>
      </c>
      <c r="S703">
        <v>439.46119462655349</v>
      </c>
      <c r="T703">
        <v>60.000000089406967</v>
      </c>
      <c r="U703">
        <v>3.2</v>
      </c>
      <c r="V703">
        <v>0.38095238095238088</v>
      </c>
      <c r="W703">
        <v>14</v>
      </c>
      <c r="X703">
        <v>0</v>
      </c>
      <c r="Y703">
        <v>0.1201519094535622</v>
      </c>
      <c r="Z703">
        <v>-0.44881445169448853</v>
      </c>
      <c r="AA703">
        <v>0.64032526097129872</v>
      </c>
      <c r="AB703">
        <v>15</v>
      </c>
      <c r="AC703" t="s">
        <v>109</v>
      </c>
      <c r="AD703">
        <v>3638</v>
      </c>
      <c r="AE703">
        <v>11801</v>
      </c>
      <c r="AF703" t="s">
        <v>34</v>
      </c>
      <c r="AG703" t="s">
        <v>3563</v>
      </c>
      <c r="AH703">
        <v>20</v>
      </c>
      <c r="AI703">
        <v>30</v>
      </c>
      <c r="AJ703">
        <v>0</v>
      </c>
      <c r="AK703">
        <v>0</v>
      </c>
      <c r="AL703">
        <v>2</v>
      </c>
      <c r="AM703">
        <v>1</v>
      </c>
      <c r="AN703">
        <v>710.42997500000001</v>
      </c>
      <c r="AO703">
        <v>0</v>
      </c>
      <c r="AP703">
        <v>2123.1396797000002</v>
      </c>
      <c r="AQ703">
        <v>333.50245933303398</v>
      </c>
      <c r="AR703">
        <v>0</v>
      </c>
      <c r="AS703">
        <v>1.666666666666667</v>
      </c>
      <c r="AT703">
        <v>0.47619047619047622</v>
      </c>
      <c r="AU703">
        <v>18</v>
      </c>
      <c r="AV703">
        <v>28</v>
      </c>
      <c r="AW703">
        <v>9.500694398671744E-2</v>
      </c>
      <c r="AX703">
        <v>5.547785758972168E-2</v>
      </c>
      <c r="AY703">
        <v>2.9923663917427592</v>
      </c>
    </row>
    <row r="704" spans="1:51" x14ac:dyDescent="0.3">
      <c r="A704" t="s">
        <v>3580</v>
      </c>
      <c r="B704">
        <v>1477</v>
      </c>
      <c r="C704" t="b">
        <v>0</v>
      </c>
      <c r="D704">
        <v>16</v>
      </c>
      <c r="E704" t="s">
        <v>564</v>
      </c>
      <c r="F704">
        <v>22893</v>
      </c>
      <c r="G704">
        <v>13687</v>
      </c>
      <c r="H704" t="s">
        <v>28</v>
      </c>
      <c r="I704" t="s">
        <v>3581</v>
      </c>
      <c r="J704">
        <v>9</v>
      </c>
      <c r="K704">
        <v>11</v>
      </c>
      <c r="L704">
        <v>69</v>
      </c>
      <c r="M704">
        <v>0</v>
      </c>
      <c r="N704">
        <v>0</v>
      </c>
      <c r="O704">
        <v>1</v>
      </c>
      <c r="P704">
        <v>1111.9503619</v>
      </c>
      <c r="Q704">
        <v>0</v>
      </c>
      <c r="R704">
        <v>2099.3052643999999</v>
      </c>
      <c r="S704">
        <v>391.21181720014272</v>
      </c>
      <c r="T704">
        <v>47.000000059604638</v>
      </c>
      <c r="U704">
        <v>2.5</v>
      </c>
      <c r="V704">
        <v>0.48780487804878048</v>
      </c>
      <c r="W704">
        <v>17</v>
      </c>
      <c r="X704">
        <v>11</v>
      </c>
      <c r="Y704">
        <v>0.1838049635969064</v>
      </c>
      <c r="Z704">
        <v>0.56366074085235596</v>
      </c>
      <c r="AA704">
        <v>1.1565616678519319</v>
      </c>
      <c r="AB704">
        <v>15</v>
      </c>
      <c r="AC704" t="s">
        <v>92</v>
      </c>
      <c r="AD704">
        <v>1920</v>
      </c>
      <c r="AE704">
        <v>9607</v>
      </c>
      <c r="AF704" t="s">
        <v>34</v>
      </c>
      <c r="AG704" t="s">
        <v>3582</v>
      </c>
      <c r="AH704">
        <v>3</v>
      </c>
      <c r="AI704">
        <v>30</v>
      </c>
      <c r="AJ704">
        <v>0</v>
      </c>
      <c r="AK704">
        <v>0</v>
      </c>
      <c r="AL704">
        <v>2</v>
      </c>
      <c r="AM704">
        <v>0</v>
      </c>
      <c r="AO704">
        <v>0</v>
      </c>
      <c r="AP704">
        <v>2099.3052643999999</v>
      </c>
      <c r="AQ704">
        <v>274.59885238319993</v>
      </c>
      <c r="AR704">
        <v>0</v>
      </c>
      <c r="AS704">
        <v>3.4285714285714279</v>
      </c>
      <c r="AT704">
        <v>0.58536585365853655</v>
      </c>
      <c r="AU704">
        <v>20</v>
      </c>
      <c r="AV704">
        <v>28</v>
      </c>
      <c r="AW704">
        <v>0.1219251926785678</v>
      </c>
      <c r="AX704">
        <v>-0.28364646434783941</v>
      </c>
      <c r="AY704">
        <v>1.804747666918761</v>
      </c>
    </row>
    <row r="705" spans="1:51" x14ac:dyDescent="0.3">
      <c r="A705" t="s">
        <v>3580</v>
      </c>
      <c r="B705">
        <v>1478</v>
      </c>
      <c r="C705" t="b">
        <v>1</v>
      </c>
      <c r="D705">
        <v>17</v>
      </c>
      <c r="E705" t="s">
        <v>30</v>
      </c>
      <c r="F705">
        <v>38992</v>
      </c>
      <c r="G705">
        <v>15526</v>
      </c>
      <c r="H705" t="s">
        <v>28</v>
      </c>
      <c r="I705" t="s">
        <v>3577</v>
      </c>
      <c r="J705">
        <v>2</v>
      </c>
      <c r="K705">
        <v>9</v>
      </c>
      <c r="L705">
        <v>79</v>
      </c>
      <c r="M705">
        <v>0</v>
      </c>
      <c r="N705">
        <v>0</v>
      </c>
      <c r="O705">
        <v>3</v>
      </c>
      <c r="P705">
        <v>479.32249289999999</v>
      </c>
      <c r="Q705">
        <v>14</v>
      </c>
      <c r="R705">
        <v>2099.3052643999999</v>
      </c>
      <c r="S705">
        <v>443.77496540981377</v>
      </c>
      <c r="T705">
        <v>56.000000029802322</v>
      </c>
      <c r="U705">
        <v>2.285714285714286</v>
      </c>
      <c r="V705">
        <v>0.43243243243243251</v>
      </c>
      <c r="W705">
        <v>12</v>
      </c>
      <c r="X705">
        <v>9</v>
      </c>
      <c r="Y705">
        <v>0.17655755202277959</v>
      </c>
      <c r="Z705">
        <v>-0.36047506332397461</v>
      </c>
      <c r="AA705">
        <v>0.7396500281052415</v>
      </c>
      <c r="AB705">
        <v>13</v>
      </c>
      <c r="AC705" t="s">
        <v>258</v>
      </c>
      <c r="AD705">
        <v>2006</v>
      </c>
      <c r="AE705">
        <v>9750</v>
      </c>
      <c r="AF705" t="s">
        <v>34</v>
      </c>
      <c r="AG705" t="s">
        <v>3576</v>
      </c>
      <c r="AH705">
        <v>15</v>
      </c>
      <c r="AI705">
        <v>28</v>
      </c>
      <c r="AJ705">
        <v>0</v>
      </c>
      <c r="AK705">
        <v>0</v>
      </c>
      <c r="AL705">
        <v>4</v>
      </c>
      <c r="AM705">
        <v>1</v>
      </c>
      <c r="AN705">
        <v>797.05111360000001</v>
      </c>
      <c r="AO705">
        <v>0</v>
      </c>
      <c r="AP705">
        <v>2099.3052643999999</v>
      </c>
      <c r="AQ705">
        <v>278.67983417645451</v>
      </c>
      <c r="AR705">
        <v>0</v>
      </c>
      <c r="AS705">
        <v>2.285714285714286</v>
      </c>
      <c r="AT705">
        <v>0.43243243243243251</v>
      </c>
      <c r="AU705">
        <v>14</v>
      </c>
      <c r="AV705">
        <v>24</v>
      </c>
      <c r="AW705">
        <v>8.9499666250370091E-2</v>
      </c>
      <c r="AX705">
        <v>0.39595878124237061</v>
      </c>
      <c r="AY705">
        <v>2.5193532790354389</v>
      </c>
    </row>
    <row r="706" spans="1:51" x14ac:dyDescent="0.3">
      <c r="A706" t="s">
        <v>3583</v>
      </c>
      <c r="B706">
        <v>1479</v>
      </c>
      <c r="C706" t="b">
        <v>1</v>
      </c>
      <c r="D706">
        <v>15</v>
      </c>
      <c r="E706" t="s">
        <v>138</v>
      </c>
      <c r="F706">
        <v>19331</v>
      </c>
      <c r="G706">
        <v>10801</v>
      </c>
      <c r="H706" t="s">
        <v>28</v>
      </c>
      <c r="I706" t="s">
        <v>3584</v>
      </c>
      <c r="J706">
        <v>7</v>
      </c>
      <c r="K706">
        <v>2</v>
      </c>
      <c r="L706">
        <v>74</v>
      </c>
      <c r="M706">
        <v>1</v>
      </c>
      <c r="N706">
        <v>1</v>
      </c>
      <c r="O706">
        <v>2</v>
      </c>
      <c r="P706">
        <v>891.00178029999995</v>
      </c>
      <c r="Q706">
        <v>10</v>
      </c>
      <c r="R706">
        <v>1708.3724150999999</v>
      </c>
      <c r="S706">
        <v>379.35360044113372</v>
      </c>
      <c r="T706">
        <v>64.000000089406967</v>
      </c>
      <c r="U706">
        <v>2.5</v>
      </c>
      <c r="V706">
        <v>0.33333333333333331</v>
      </c>
      <c r="W706">
        <v>12</v>
      </c>
      <c r="X706">
        <v>1</v>
      </c>
      <c r="Y706">
        <v>7.8895276237679751E-2</v>
      </c>
      <c r="Z706">
        <v>0.13098347187042239</v>
      </c>
      <c r="AA706">
        <v>0.84378549426912863</v>
      </c>
      <c r="AB706">
        <v>14</v>
      </c>
      <c r="AC706" t="s">
        <v>39</v>
      </c>
      <c r="AD706">
        <v>7545</v>
      </c>
      <c r="AE706">
        <v>9471</v>
      </c>
      <c r="AF706" t="s">
        <v>34</v>
      </c>
      <c r="AG706" t="s">
        <v>3585</v>
      </c>
      <c r="AH706">
        <v>5</v>
      </c>
      <c r="AI706">
        <v>20</v>
      </c>
      <c r="AJ706">
        <v>0</v>
      </c>
      <c r="AK706">
        <v>0</v>
      </c>
      <c r="AL706">
        <v>1</v>
      </c>
      <c r="AM706">
        <v>2</v>
      </c>
      <c r="AN706">
        <v>891.00178029999995</v>
      </c>
      <c r="AO706">
        <v>0</v>
      </c>
      <c r="AP706">
        <v>1708.3724150999999</v>
      </c>
      <c r="AQ706">
        <v>332.64333138567201</v>
      </c>
      <c r="AR706">
        <v>0</v>
      </c>
      <c r="AS706">
        <v>3.833333333333333</v>
      </c>
      <c r="AT706">
        <v>0.51111111111111107</v>
      </c>
      <c r="AU706">
        <v>17</v>
      </c>
      <c r="AV706">
        <v>18</v>
      </c>
      <c r="AW706">
        <v>0.1831120864931465</v>
      </c>
      <c r="AX706">
        <v>0.36188054084777832</v>
      </c>
      <c r="AY706">
        <v>1.776302181398415</v>
      </c>
    </row>
    <row r="707" spans="1:51" x14ac:dyDescent="0.3">
      <c r="A707" t="s">
        <v>3583</v>
      </c>
      <c r="B707">
        <v>1480</v>
      </c>
      <c r="C707" t="b">
        <v>0</v>
      </c>
      <c r="D707">
        <v>14</v>
      </c>
      <c r="E707" t="s">
        <v>158</v>
      </c>
      <c r="F707">
        <v>20583</v>
      </c>
      <c r="G707">
        <v>13280</v>
      </c>
      <c r="H707" t="s">
        <v>28</v>
      </c>
      <c r="I707" t="s">
        <v>2491</v>
      </c>
      <c r="J707">
        <v>2</v>
      </c>
      <c r="K707">
        <v>3</v>
      </c>
      <c r="L707">
        <v>62</v>
      </c>
      <c r="M707">
        <v>0</v>
      </c>
      <c r="N707">
        <v>1</v>
      </c>
      <c r="O707">
        <v>1</v>
      </c>
      <c r="P707">
        <v>531.18499959999997</v>
      </c>
      <c r="Q707">
        <v>0</v>
      </c>
      <c r="R707">
        <v>1708.3724150999999</v>
      </c>
      <c r="S707">
        <v>466.4336052516141</v>
      </c>
      <c r="T707">
        <v>54.000000029802322</v>
      </c>
      <c r="U707">
        <v>1.583333333333333</v>
      </c>
      <c r="V707">
        <v>0.61290322580645162</v>
      </c>
      <c r="W707">
        <v>13</v>
      </c>
      <c r="X707">
        <v>2</v>
      </c>
      <c r="Y707">
        <v>0.27419950090600842</v>
      </c>
      <c r="Z707">
        <v>-0.11581385135650631</v>
      </c>
      <c r="AA707">
        <v>0.74606347032939269</v>
      </c>
      <c r="AB707">
        <v>13</v>
      </c>
      <c r="AC707" t="s">
        <v>246</v>
      </c>
      <c r="AD707">
        <v>3581</v>
      </c>
      <c r="AE707">
        <v>9106</v>
      </c>
      <c r="AF707" t="s">
        <v>34</v>
      </c>
      <c r="AG707" t="s">
        <v>3586</v>
      </c>
      <c r="AH707">
        <v>1</v>
      </c>
      <c r="AI707">
        <v>19</v>
      </c>
      <c r="AJ707">
        <v>0</v>
      </c>
      <c r="AK707">
        <v>0</v>
      </c>
      <c r="AL707">
        <v>1</v>
      </c>
      <c r="AM707">
        <v>2</v>
      </c>
      <c r="AN707">
        <v>531.18499959999997</v>
      </c>
      <c r="AO707">
        <v>0</v>
      </c>
      <c r="AP707">
        <v>1708.3724150999999</v>
      </c>
      <c r="AQ707">
        <v>319.82112853187101</v>
      </c>
      <c r="AR707">
        <v>0</v>
      </c>
      <c r="AS707">
        <v>1.8888888888888891</v>
      </c>
      <c r="AT707">
        <v>0.54838709677419351</v>
      </c>
      <c r="AU707">
        <v>13</v>
      </c>
      <c r="AV707">
        <v>18</v>
      </c>
      <c r="AW707">
        <v>0.1542576102394182</v>
      </c>
      <c r="AX707">
        <v>-0.26572120189666748</v>
      </c>
      <c r="AY707">
        <v>1.3043010671539661</v>
      </c>
    </row>
    <row r="708" spans="1:51" x14ac:dyDescent="0.3">
      <c r="A708" t="s">
        <v>3596</v>
      </c>
      <c r="B708">
        <v>1485</v>
      </c>
      <c r="C708" t="b">
        <v>0</v>
      </c>
      <c r="D708">
        <v>16</v>
      </c>
      <c r="E708" t="s">
        <v>73</v>
      </c>
      <c r="F708">
        <v>37071</v>
      </c>
      <c r="G708">
        <v>14293</v>
      </c>
      <c r="H708" t="s">
        <v>28</v>
      </c>
      <c r="I708" t="s">
        <v>3597</v>
      </c>
      <c r="J708">
        <v>3</v>
      </c>
      <c r="K708">
        <v>0</v>
      </c>
      <c r="L708">
        <v>67</v>
      </c>
      <c r="M708">
        <v>0</v>
      </c>
      <c r="N708">
        <v>0</v>
      </c>
      <c r="O708">
        <v>1</v>
      </c>
      <c r="P708">
        <v>865.93804260000002</v>
      </c>
      <c r="Q708">
        <v>9</v>
      </c>
      <c r="R708">
        <v>2130.1625958</v>
      </c>
      <c r="S708">
        <v>402.60810341295257</v>
      </c>
      <c r="T708">
        <v>42.250000059604638</v>
      </c>
      <c r="U708">
        <v>1.7777777777777779</v>
      </c>
      <c r="V708">
        <v>0.42105263157894729</v>
      </c>
      <c r="W708">
        <v>11</v>
      </c>
      <c r="X708">
        <v>0</v>
      </c>
      <c r="Y708">
        <v>0.23137845849706121</v>
      </c>
      <c r="Z708">
        <v>2.173139333724976</v>
      </c>
      <c r="AA708">
        <v>1.4568512677125089</v>
      </c>
      <c r="AB708">
        <v>15</v>
      </c>
      <c r="AC708" t="s">
        <v>56</v>
      </c>
      <c r="AD708">
        <v>2449</v>
      </c>
      <c r="AE708">
        <v>13939</v>
      </c>
      <c r="AF708" t="s">
        <v>34</v>
      </c>
      <c r="AG708" t="s">
        <v>3598</v>
      </c>
      <c r="AH708">
        <v>3</v>
      </c>
      <c r="AI708">
        <v>27</v>
      </c>
      <c r="AJ708">
        <v>3</v>
      </c>
      <c r="AK708">
        <v>0</v>
      </c>
      <c r="AL708">
        <v>0</v>
      </c>
      <c r="AM708">
        <v>1</v>
      </c>
      <c r="AN708">
        <v>865.93804260000002</v>
      </c>
      <c r="AO708">
        <v>0</v>
      </c>
      <c r="AP708">
        <v>2130.1625958</v>
      </c>
      <c r="AQ708">
        <v>392.64572569735378</v>
      </c>
      <c r="AR708">
        <v>0</v>
      </c>
      <c r="AS708">
        <v>4.166666666666667</v>
      </c>
      <c r="AT708">
        <v>0.65789473684210531</v>
      </c>
      <c r="AU708">
        <v>20</v>
      </c>
      <c r="AV708">
        <v>27</v>
      </c>
      <c r="AW708">
        <v>0.1285004177654642</v>
      </c>
      <c r="AX708">
        <v>-0.2065821290016174</v>
      </c>
      <c r="AY708">
        <v>1.7544441391971419</v>
      </c>
    </row>
    <row r="709" spans="1:51" x14ac:dyDescent="0.3">
      <c r="A709" t="s">
        <v>3596</v>
      </c>
      <c r="B709">
        <v>1486</v>
      </c>
      <c r="C709" t="b">
        <v>1</v>
      </c>
      <c r="D709">
        <v>16</v>
      </c>
      <c r="E709" t="s">
        <v>45</v>
      </c>
      <c r="F709">
        <v>33258</v>
      </c>
      <c r="G709">
        <v>15841</v>
      </c>
      <c r="H709" t="s">
        <v>28</v>
      </c>
      <c r="I709" t="s">
        <v>3599</v>
      </c>
      <c r="J709">
        <v>4</v>
      </c>
      <c r="K709">
        <v>0</v>
      </c>
      <c r="L709">
        <v>74</v>
      </c>
      <c r="M709">
        <v>1</v>
      </c>
      <c r="N709">
        <v>0</v>
      </c>
      <c r="O709">
        <v>2</v>
      </c>
      <c r="P709">
        <v>491.61808669999999</v>
      </c>
      <c r="Q709">
        <v>14</v>
      </c>
      <c r="R709">
        <v>2130.1625958</v>
      </c>
      <c r="S709">
        <v>446.21516744735999</v>
      </c>
      <c r="T709">
        <v>47.750000029802322</v>
      </c>
      <c r="U709">
        <v>1.444444444444444</v>
      </c>
      <c r="V709">
        <v>0.38235294117647062</v>
      </c>
      <c r="W709">
        <v>11</v>
      </c>
      <c r="X709">
        <v>0</v>
      </c>
      <c r="Y709">
        <v>0.117348912811922</v>
      </c>
      <c r="Z709">
        <v>-0.68485468626022339</v>
      </c>
      <c r="AA709">
        <v>0.45911986068666127</v>
      </c>
      <c r="AB709">
        <v>15</v>
      </c>
      <c r="AC709" t="s">
        <v>186</v>
      </c>
      <c r="AD709">
        <v>3361</v>
      </c>
      <c r="AE709">
        <v>10396</v>
      </c>
      <c r="AF709" t="s">
        <v>34</v>
      </c>
      <c r="AG709" t="s">
        <v>3585</v>
      </c>
      <c r="AH709">
        <v>7</v>
      </c>
      <c r="AI709">
        <v>28</v>
      </c>
      <c r="AJ709">
        <v>0</v>
      </c>
      <c r="AK709">
        <v>0</v>
      </c>
      <c r="AL709">
        <v>4</v>
      </c>
      <c r="AM709">
        <v>2</v>
      </c>
      <c r="AN709">
        <v>1555.9576221</v>
      </c>
      <c r="AO709">
        <v>0</v>
      </c>
      <c r="AP709">
        <v>2130.1625958</v>
      </c>
      <c r="AQ709">
        <v>292.83688344315351</v>
      </c>
      <c r="AR709">
        <v>0</v>
      </c>
      <c r="AS709">
        <v>1.8888888888888891</v>
      </c>
      <c r="AT709">
        <v>0.5</v>
      </c>
      <c r="AU709">
        <v>15</v>
      </c>
      <c r="AV709">
        <v>22</v>
      </c>
      <c r="AW709">
        <v>9.8163282383941022E-2</v>
      </c>
      <c r="AX709">
        <v>0.26036989688873291</v>
      </c>
      <c r="AY709">
        <v>2.211248601663808</v>
      </c>
    </row>
    <row r="710" spans="1:51" x14ac:dyDescent="0.3">
      <c r="A710" t="s">
        <v>3601</v>
      </c>
      <c r="B710">
        <v>1487</v>
      </c>
      <c r="C710" t="b">
        <v>0</v>
      </c>
      <c r="D710">
        <v>17</v>
      </c>
      <c r="E710" t="s">
        <v>144</v>
      </c>
      <c r="F710">
        <v>27770</v>
      </c>
      <c r="G710">
        <v>16889</v>
      </c>
      <c r="H710" t="s">
        <v>28</v>
      </c>
      <c r="I710" t="s">
        <v>3602</v>
      </c>
      <c r="J710">
        <v>0</v>
      </c>
      <c r="K710">
        <v>6</v>
      </c>
      <c r="L710">
        <v>62</v>
      </c>
      <c r="M710">
        <v>1</v>
      </c>
      <c r="N710">
        <v>0</v>
      </c>
      <c r="O710">
        <v>1</v>
      </c>
      <c r="P710">
        <v>751.53255649999994</v>
      </c>
      <c r="Q710">
        <v>1</v>
      </c>
      <c r="R710">
        <v>1910.5340153</v>
      </c>
      <c r="S710">
        <v>530.40123926601723</v>
      </c>
      <c r="T710">
        <v>48.000000059604638</v>
      </c>
      <c r="U710">
        <v>2.416666666666667</v>
      </c>
      <c r="V710">
        <v>0.64444444444444449</v>
      </c>
      <c r="W710">
        <v>18</v>
      </c>
      <c r="X710">
        <v>6</v>
      </c>
      <c r="Y710">
        <v>0.32859347896049668</v>
      </c>
      <c r="Z710">
        <v>-0.36748063564300543</v>
      </c>
      <c r="AA710">
        <v>0.6148110100687435</v>
      </c>
      <c r="AB710">
        <v>14</v>
      </c>
      <c r="AC710" t="s">
        <v>277</v>
      </c>
      <c r="AD710">
        <v>3941</v>
      </c>
      <c r="AE710">
        <v>8694</v>
      </c>
      <c r="AF710" t="s">
        <v>34</v>
      </c>
      <c r="AG710" t="s">
        <v>3603</v>
      </c>
      <c r="AH710">
        <v>4</v>
      </c>
      <c r="AI710">
        <v>12</v>
      </c>
      <c r="AJ710">
        <v>0</v>
      </c>
      <c r="AK710">
        <v>1</v>
      </c>
      <c r="AL710">
        <v>0</v>
      </c>
      <c r="AM710">
        <v>3</v>
      </c>
      <c r="AN710">
        <v>751.53255649999994</v>
      </c>
      <c r="AO710">
        <v>0</v>
      </c>
      <c r="AP710">
        <v>1910.5340153</v>
      </c>
      <c r="AQ710">
        <v>273.05385180126399</v>
      </c>
      <c r="AR710">
        <v>0</v>
      </c>
      <c r="AS710">
        <v>3.285714285714286</v>
      </c>
      <c r="AT710">
        <v>0.51111111111111107</v>
      </c>
      <c r="AU710">
        <v>17</v>
      </c>
      <c r="AV710">
        <v>12</v>
      </c>
      <c r="AW710">
        <v>4.5395905626406649E-2</v>
      </c>
      <c r="AX710">
        <v>-0.27307546138763428</v>
      </c>
      <c r="AY710">
        <v>1.145507017055625</v>
      </c>
    </row>
    <row r="711" spans="1:51" x14ac:dyDescent="0.3">
      <c r="A711" t="s">
        <v>3601</v>
      </c>
      <c r="B711">
        <v>1488</v>
      </c>
      <c r="C711" t="b">
        <v>1</v>
      </c>
      <c r="D711">
        <v>16</v>
      </c>
      <c r="E711" t="s">
        <v>217</v>
      </c>
      <c r="F711">
        <v>24551</v>
      </c>
      <c r="G711">
        <v>14192</v>
      </c>
      <c r="H711" t="s">
        <v>28</v>
      </c>
      <c r="I711" t="s">
        <v>3604</v>
      </c>
      <c r="J711">
        <v>6</v>
      </c>
      <c r="K711">
        <v>11</v>
      </c>
      <c r="L711">
        <v>58</v>
      </c>
      <c r="M711">
        <v>0</v>
      </c>
      <c r="N711">
        <v>0</v>
      </c>
      <c r="O711">
        <v>1</v>
      </c>
      <c r="P711">
        <v>1439.2638131000001</v>
      </c>
      <c r="Q711">
        <v>1</v>
      </c>
      <c r="R711">
        <v>1910.5340153</v>
      </c>
      <c r="S711">
        <v>445.72672739617877</v>
      </c>
      <c r="T711">
        <v>50.000000089406967</v>
      </c>
      <c r="U711">
        <v>3.4285714285714279</v>
      </c>
      <c r="V711">
        <v>0.48</v>
      </c>
      <c r="W711">
        <v>17</v>
      </c>
      <c r="X711">
        <v>10</v>
      </c>
      <c r="Y711">
        <v>0.16984100859561271</v>
      </c>
      <c r="Z711">
        <v>0.58097922801971436</v>
      </c>
      <c r="AA711">
        <v>0.97200341809675539</v>
      </c>
      <c r="AB711">
        <v>12</v>
      </c>
      <c r="AC711" t="s">
        <v>92</v>
      </c>
      <c r="AD711">
        <v>2541</v>
      </c>
      <c r="AE711">
        <v>7841</v>
      </c>
      <c r="AF711" t="s">
        <v>34</v>
      </c>
      <c r="AG711" t="s">
        <v>3585</v>
      </c>
      <c r="AH711">
        <v>4</v>
      </c>
      <c r="AI711">
        <v>17</v>
      </c>
      <c r="AJ711">
        <v>0</v>
      </c>
      <c r="AK711">
        <v>0</v>
      </c>
      <c r="AL711">
        <v>3</v>
      </c>
      <c r="AM711">
        <v>1</v>
      </c>
      <c r="AN711">
        <v>1094.7067591</v>
      </c>
      <c r="AO711">
        <v>0</v>
      </c>
      <c r="AP711">
        <v>1910.5340153</v>
      </c>
      <c r="AQ711">
        <v>246.26238645729961</v>
      </c>
      <c r="AR711">
        <v>0</v>
      </c>
      <c r="AS711">
        <v>1.2307692307692311</v>
      </c>
      <c r="AT711">
        <v>0.32</v>
      </c>
      <c r="AU711">
        <v>13</v>
      </c>
      <c r="AV711">
        <v>14</v>
      </c>
      <c r="AW711">
        <v>7.9318631688936062E-2</v>
      </c>
      <c r="AX711">
        <v>0.37565863132476812</v>
      </c>
      <c r="AY711">
        <v>1.5758265585430169</v>
      </c>
    </row>
    <row r="712" spans="1:51" x14ac:dyDescent="0.3">
      <c r="A712" t="s">
        <v>3621</v>
      </c>
      <c r="B712">
        <v>1495</v>
      </c>
      <c r="C712" t="b">
        <v>1</v>
      </c>
      <c r="D712">
        <v>18</v>
      </c>
      <c r="E712" t="s">
        <v>64</v>
      </c>
      <c r="F712">
        <v>30085</v>
      </c>
      <c r="G712">
        <v>18411</v>
      </c>
      <c r="H712" t="s">
        <v>28</v>
      </c>
      <c r="I712" t="s">
        <v>3622</v>
      </c>
      <c r="J712">
        <v>7</v>
      </c>
      <c r="K712">
        <v>6</v>
      </c>
      <c r="L712">
        <v>102</v>
      </c>
      <c r="M712">
        <v>0</v>
      </c>
      <c r="N712">
        <v>4</v>
      </c>
      <c r="O712">
        <v>2</v>
      </c>
      <c r="P712">
        <v>813.17789679999998</v>
      </c>
      <c r="Q712">
        <v>0</v>
      </c>
      <c r="R712">
        <v>2518.9253012999998</v>
      </c>
      <c r="S712">
        <v>438.55226276653872</v>
      </c>
      <c r="T712">
        <v>68.000000059604645</v>
      </c>
      <c r="U712">
        <v>2.5</v>
      </c>
      <c r="V712">
        <v>0.64102564102564108</v>
      </c>
      <c r="W712">
        <v>21</v>
      </c>
      <c r="X712">
        <v>2</v>
      </c>
      <c r="Y712">
        <v>0.1574892693462972</v>
      </c>
      <c r="Z712">
        <v>-8.3093643188476563E-2</v>
      </c>
      <c r="AA712">
        <v>0.85422524543690992</v>
      </c>
      <c r="AB712">
        <v>17</v>
      </c>
      <c r="AC712" t="s">
        <v>114</v>
      </c>
      <c r="AD712">
        <v>3262</v>
      </c>
      <c r="AE712">
        <v>11864</v>
      </c>
      <c r="AF712" t="s">
        <v>34</v>
      </c>
      <c r="AG712" t="s">
        <v>3623</v>
      </c>
      <c r="AH712">
        <v>2</v>
      </c>
      <c r="AI712">
        <v>36</v>
      </c>
      <c r="AJ712">
        <v>0</v>
      </c>
      <c r="AK712">
        <v>0</v>
      </c>
      <c r="AL712">
        <v>4</v>
      </c>
      <c r="AM712">
        <v>0</v>
      </c>
      <c r="AO712">
        <v>0</v>
      </c>
      <c r="AP712">
        <v>2518.9253012999998</v>
      </c>
      <c r="AQ712">
        <v>282.59936065595952</v>
      </c>
      <c r="AR712">
        <v>0</v>
      </c>
      <c r="AS712">
        <v>3.75</v>
      </c>
      <c r="AT712">
        <v>0.76923076923076927</v>
      </c>
      <c r="AU712">
        <v>27</v>
      </c>
      <c r="AV712">
        <v>29</v>
      </c>
      <c r="AW712">
        <v>7.2834912981668984E-2</v>
      </c>
      <c r="AX712">
        <v>-0.23769313097000119</v>
      </c>
      <c r="AY712">
        <v>1.890349252164349</v>
      </c>
    </row>
    <row r="713" spans="1:51" x14ac:dyDescent="0.3">
      <c r="A713" t="s">
        <v>3621</v>
      </c>
      <c r="B713">
        <v>1496</v>
      </c>
      <c r="C713" t="b">
        <v>0</v>
      </c>
      <c r="D713">
        <v>18</v>
      </c>
      <c r="E713" t="s">
        <v>196</v>
      </c>
      <c r="F713">
        <v>50478</v>
      </c>
      <c r="G713">
        <v>20606</v>
      </c>
      <c r="H713" t="s">
        <v>28</v>
      </c>
      <c r="I713" t="s">
        <v>3624</v>
      </c>
      <c r="J713">
        <v>12</v>
      </c>
      <c r="K713">
        <v>4</v>
      </c>
      <c r="L713">
        <v>102</v>
      </c>
      <c r="M713">
        <v>3</v>
      </c>
      <c r="N713">
        <v>1</v>
      </c>
      <c r="O713">
        <v>3</v>
      </c>
      <c r="P713">
        <v>1141.3480262999999</v>
      </c>
      <c r="Q713">
        <v>15</v>
      </c>
      <c r="R713">
        <v>2518.9253012999998</v>
      </c>
      <c r="S713">
        <v>490.84516482064851</v>
      </c>
      <c r="T713">
        <v>66.000000089406967</v>
      </c>
      <c r="U713">
        <v>3.8571428571428572</v>
      </c>
      <c r="V713">
        <v>0.6</v>
      </c>
      <c r="W713">
        <v>21</v>
      </c>
      <c r="X713">
        <v>3</v>
      </c>
      <c r="Y713">
        <v>0.21929153657778799</v>
      </c>
      <c r="Z713">
        <v>9.0623974800109863E-2</v>
      </c>
      <c r="AA713">
        <v>0.9316384854582298</v>
      </c>
      <c r="AB713">
        <v>17</v>
      </c>
      <c r="AC713" t="s">
        <v>92</v>
      </c>
      <c r="AD713">
        <v>7293</v>
      </c>
      <c r="AE713">
        <v>14141</v>
      </c>
      <c r="AF713" t="s">
        <v>34</v>
      </c>
      <c r="AG713" t="s">
        <v>3625</v>
      </c>
      <c r="AH713">
        <v>5</v>
      </c>
      <c r="AI713">
        <v>47</v>
      </c>
      <c r="AJ713">
        <v>0</v>
      </c>
      <c r="AK713">
        <v>3</v>
      </c>
      <c r="AL713">
        <v>5</v>
      </c>
      <c r="AM713">
        <v>2</v>
      </c>
      <c r="AN713">
        <v>1141.3480262999999</v>
      </c>
      <c r="AO713">
        <v>0</v>
      </c>
      <c r="AP713">
        <v>2518.9253012999998</v>
      </c>
      <c r="AQ713">
        <v>336.85289703443817</v>
      </c>
      <c r="AR713">
        <v>0</v>
      </c>
      <c r="AS713">
        <v>3.625</v>
      </c>
      <c r="AT713">
        <v>0.64444444444444449</v>
      </c>
      <c r="AU713">
        <v>25</v>
      </c>
      <c r="AV713">
        <v>42</v>
      </c>
      <c r="AW713">
        <v>0.1319498314936815</v>
      </c>
      <c r="AX713">
        <v>0.31180763244628912</v>
      </c>
      <c r="AY713">
        <v>2.4797746212197729</v>
      </c>
    </row>
    <row r="714" spans="1:51" x14ac:dyDescent="0.3">
      <c r="A714" t="s">
        <v>3630</v>
      </c>
      <c r="B714">
        <v>1499</v>
      </c>
      <c r="C714" t="b">
        <v>1</v>
      </c>
      <c r="D714">
        <v>17</v>
      </c>
      <c r="E714" t="s">
        <v>162</v>
      </c>
      <c r="F714">
        <v>45744</v>
      </c>
      <c r="G714">
        <v>13845</v>
      </c>
      <c r="H714" t="s">
        <v>28</v>
      </c>
      <c r="I714" t="s">
        <v>3631</v>
      </c>
      <c r="J714">
        <v>0</v>
      </c>
      <c r="K714">
        <v>11</v>
      </c>
      <c r="L714">
        <v>89</v>
      </c>
      <c r="M714">
        <v>2</v>
      </c>
      <c r="N714">
        <v>0</v>
      </c>
      <c r="O714">
        <v>3</v>
      </c>
      <c r="P714">
        <v>526.01108469999997</v>
      </c>
      <c r="Q714">
        <v>19</v>
      </c>
      <c r="R714">
        <v>1992.809019</v>
      </c>
      <c r="S714">
        <v>416.86177175892237</v>
      </c>
      <c r="T714">
        <v>56.000000089406967</v>
      </c>
      <c r="U714">
        <v>3.4</v>
      </c>
      <c r="V714">
        <v>0.40476190476190482</v>
      </c>
      <c r="W714">
        <v>15</v>
      </c>
      <c r="X714">
        <v>11</v>
      </c>
      <c r="Y714">
        <v>0.18232148395380329</v>
      </c>
      <c r="Z714">
        <v>9.7473025321960449E-2</v>
      </c>
      <c r="AA714">
        <v>0.73328295048089898</v>
      </c>
      <c r="AB714">
        <v>14</v>
      </c>
      <c r="AC714" t="s">
        <v>132</v>
      </c>
      <c r="AD714">
        <v>14054</v>
      </c>
      <c r="AE714">
        <v>11019</v>
      </c>
      <c r="AF714" t="s">
        <v>34</v>
      </c>
      <c r="AG714" t="s">
        <v>3632</v>
      </c>
      <c r="AH714">
        <v>4</v>
      </c>
      <c r="AI714">
        <v>32</v>
      </c>
      <c r="AJ714">
        <v>0</v>
      </c>
      <c r="AK714">
        <v>2</v>
      </c>
      <c r="AL714">
        <v>2</v>
      </c>
      <c r="AM714">
        <v>1</v>
      </c>
      <c r="AN714">
        <v>1814.0843245000001</v>
      </c>
      <c r="AO714">
        <v>0</v>
      </c>
      <c r="AP714">
        <v>1992.809019</v>
      </c>
      <c r="AQ714">
        <v>331.78381422397109</v>
      </c>
      <c r="AR714">
        <v>0</v>
      </c>
      <c r="AS714">
        <v>2.5</v>
      </c>
      <c r="AT714">
        <v>0.35714285714285721</v>
      </c>
      <c r="AU714">
        <v>14</v>
      </c>
      <c r="AV714">
        <v>29</v>
      </c>
      <c r="AW714">
        <v>0.1752432161407165</v>
      </c>
      <c r="AX714">
        <v>0.12311124801635739</v>
      </c>
      <c r="AY714">
        <v>2.1855403558220772</v>
      </c>
    </row>
    <row r="715" spans="1:51" x14ac:dyDescent="0.3">
      <c r="A715" t="s">
        <v>3630</v>
      </c>
      <c r="B715">
        <v>1500</v>
      </c>
      <c r="C715" t="b">
        <v>0</v>
      </c>
      <c r="D715">
        <v>15</v>
      </c>
      <c r="E715" t="s">
        <v>47</v>
      </c>
      <c r="F715">
        <v>26094</v>
      </c>
      <c r="G715">
        <v>13815</v>
      </c>
      <c r="H715" t="s">
        <v>28</v>
      </c>
      <c r="I715" t="s">
        <v>3633</v>
      </c>
      <c r="J715">
        <v>5</v>
      </c>
      <c r="K715">
        <v>4</v>
      </c>
      <c r="L715">
        <v>82</v>
      </c>
      <c r="M715">
        <v>0</v>
      </c>
      <c r="N715">
        <v>1</v>
      </c>
      <c r="O715">
        <v>2</v>
      </c>
      <c r="P715">
        <v>863.14598249999995</v>
      </c>
      <c r="Q715">
        <v>5</v>
      </c>
      <c r="R715">
        <v>1992.809019</v>
      </c>
      <c r="S715">
        <v>415.96793297004848</v>
      </c>
      <c r="T715">
        <v>72.000000059604645</v>
      </c>
      <c r="U715">
        <v>3</v>
      </c>
      <c r="V715">
        <v>0.48</v>
      </c>
      <c r="W715">
        <v>8</v>
      </c>
      <c r="X715">
        <v>3</v>
      </c>
      <c r="Y715">
        <v>0.15786057997195191</v>
      </c>
      <c r="Z715">
        <v>-8.8815867900848389E-2</v>
      </c>
      <c r="AA715">
        <v>0.66815580778984829</v>
      </c>
      <c r="AB715">
        <v>15</v>
      </c>
      <c r="AC715" t="s">
        <v>175</v>
      </c>
      <c r="AD715">
        <v>2132</v>
      </c>
      <c r="AE715">
        <v>10774</v>
      </c>
      <c r="AF715" t="s">
        <v>34</v>
      </c>
      <c r="AG715" t="s">
        <v>3634</v>
      </c>
      <c r="AH715">
        <v>10</v>
      </c>
      <c r="AI715">
        <v>22</v>
      </c>
      <c r="AJ715">
        <v>0</v>
      </c>
      <c r="AK715">
        <v>0</v>
      </c>
      <c r="AL715">
        <v>1</v>
      </c>
      <c r="AM715">
        <v>2</v>
      </c>
      <c r="AN715">
        <v>863.14598249999995</v>
      </c>
      <c r="AO715">
        <v>0</v>
      </c>
      <c r="AP715">
        <v>1992.809019</v>
      </c>
      <c r="AQ715">
        <v>324.41187881273339</v>
      </c>
      <c r="AR715">
        <v>0</v>
      </c>
      <c r="AS715">
        <v>4</v>
      </c>
      <c r="AT715">
        <v>0.32</v>
      </c>
      <c r="AU715">
        <v>6</v>
      </c>
      <c r="AV715">
        <v>21</v>
      </c>
      <c r="AW715">
        <v>0.29391174072675652</v>
      </c>
      <c r="AX715">
        <v>-0.10961621999740601</v>
      </c>
      <c r="AY715">
        <v>1.945969646284708</v>
      </c>
    </row>
    <row r="716" spans="1:51" x14ac:dyDescent="0.3">
      <c r="A716" t="s">
        <v>3643</v>
      </c>
      <c r="B716">
        <v>1505</v>
      </c>
      <c r="C716" t="b">
        <v>1</v>
      </c>
      <c r="D716">
        <v>16</v>
      </c>
      <c r="E716" t="s">
        <v>120</v>
      </c>
      <c r="F716">
        <v>51268</v>
      </c>
      <c r="G716">
        <v>12927</v>
      </c>
      <c r="H716" t="s">
        <v>28</v>
      </c>
      <c r="I716" t="s">
        <v>3644</v>
      </c>
      <c r="J716">
        <v>0</v>
      </c>
      <c r="K716">
        <v>5</v>
      </c>
      <c r="L716">
        <v>66</v>
      </c>
      <c r="M716">
        <v>1</v>
      </c>
      <c r="N716">
        <v>0</v>
      </c>
      <c r="O716">
        <v>3</v>
      </c>
      <c r="P716">
        <v>816.69223909999994</v>
      </c>
      <c r="Q716">
        <v>21</v>
      </c>
      <c r="R716">
        <v>2083.7519870000001</v>
      </c>
      <c r="S716">
        <v>372.24090928965239</v>
      </c>
      <c r="T716">
        <v>50.000000029802322</v>
      </c>
      <c r="U716">
        <v>1.666666666666667</v>
      </c>
      <c r="V716">
        <v>0.5</v>
      </c>
      <c r="W716">
        <v>12</v>
      </c>
      <c r="X716">
        <v>5</v>
      </c>
      <c r="Y716">
        <v>0.15617159308811601</v>
      </c>
      <c r="Z716">
        <v>0.59419727325439453</v>
      </c>
      <c r="AA716">
        <v>0.50876552898797578</v>
      </c>
      <c r="AB716">
        <v>14</v>
      </c>
      <c r="AC716" t="s">
        <v>109</v>
      </c>
      <c r="AD716">
        <v>5696</v>
      </c>
      <c r="AE716">
        <v>9900</v>
      </c>
      <c r="AF716" t="s">
        <v>34</v>
      </c>
      <c r="AG716" t="s">
        <v>3645</v>
      </c>
      <c r="AH716">
        <v>14</v>
      </c>
      <c r="AI716">
        <v>40</v>
      </c>
      <c r="AJ716">
        <v>0</v>
      </c>
      <c r="AK716">
        <v>1</v>
      </c>
      <c r="AL716">
        <v>0</v>
      </c>
      <c r="AM716">
        <v>2</v>
      </c>
      <c r="AN716">
        <v>1141.5891395000001</v>
      </c>
      <c r="AO716">
        <v>2</v>
      </c>
      <c r="AP716">
        <v>2083.7519870000001</v>
      </c>
      <c r="AQ716">
        <v>285.06445897512663</v>
      </c>
      <c r="AR716">
        <v>0</v>
      </c>
      <c r="AS716">
        <v>4.333333333333333</v>
      </c>
      <c r="AT716">
        <v>0.43333333333333329</v>
      </c>
      <c r="AU716">
        <v>11</v>
      </c>
      <c r="AV716">
        <v>25</v>
      </c>
      <c r="AW716">
        <v>7.5385445284472247E-2</v>
      </c>
      <c r="AX716">
        <v>0.82212162017822266</v>
      </c>
      <c r="AY716">
        <v>2.7770638624032151</v>
      </c>
    </row>
    <row r="717" spans="1:51" x14ac:dyDescent="0.3">
      <c r="A717" t="s">
        <v>3643</v>
      </c>
      <c r="B717">
        <v>1506</v>
      </c>
      <c r="C717" t="b">
        <v>0</v>
      </c>
      <c r="D717">
        <v>17</v>
      </c>
      <c r="E717" t="s">
        <v>94</v>
      </c>
      <c r="F717">
        <v>29892</v>
      </c>
      <c r="G717">
        <v>15064</v>
      </c>
      <c r="H717" t="s">
        <v>28</v>
      </c>
      <c r="I717" t="s">
        <v>3646</v>
      </c>
      <c r="J717">
        <v>2</v>
      </c>
      <c r="K717">
        <v>0</v>
      </c>
      <c r="L717">
        <v>87</v>
      </c>
      <c r="M717">
        <v>1</v>
      </c>
      <c r="N717">
        <v>0</v>
      </c>
      <c r="O717">
        <v>2</v>
      </c>
      <c r="P717">
        <v>466.77425360000001</v>
      </c>
      <c r="Q717">
        <v>11</v>
      </c>
      <c r="R717">
        <v>2083.7519870000001</v>
      </c>
      <c r="S717">
        <v>433.76433030187201</v>
      </c>
      <c r="T717">
        <v>68.00000011920929</v>
      </c>
      <c r="U717">
        <v>1.5</v>
      </c>
      <c r="V717">
        <v>0.52173913043478259</v>
      </c>
      <c r="W717">
        <v>9</v>
      </c>
      <c r="X717">
        <v>0</v>
      </c>
      <c r="Y717">
        <v>0.24421873292903251</v>
      </c>
      <c r="Z717">
        <v>-0.37272506952285772</v>
      </c>
      <c r="AA717">
        <v>0.31913585929385058</v>
      </c>
      <c r="AB717">
        <v>16</v>
      </c>
      <c r="AC717" t="s">
        <v>175</v>
      </c>
      <c r="AD717">
        <v>8693</v>
      </c>
      <c r="AE717">
        <v>11252</v>
      </c>
      <c r="AF717" t="s">
        <v>34</v>
      </c>
      <c r="AG717" t="s">
        <v>3634</v>
      </c>
      <c r="AH717">
        <v>7</v>
      </c>
      <c r="AI717">
        <v>24</v>
      </c>
      <c r="AJ717">
        <v>0</v>
      </c>
      <c r="AK717">
        <v>1</v>
      </c>
      <c r="AL717">
        <v>1</v>
      </c>
      <c r="AM717">
        <v>2</v>
      </c>
      <c r="AN717">
        <v>466.77425360000001</v>
      </c>
      <c r="AO717">
        <v>0</v>
      </c>
      <c r="AP717">
        <v>2083.7519870000001</v>
      </c>
      <c r="AQ717">
        <v>324.01349764435759</v>
      </c>
      <c r="AR717">
        <v>0</v>
      </c>
      <c r="AS717">
        <v>1.5</v>
      </c>
      <c r="AT717">
        <v>0.39130434782608697</v>
      </c>
      <c r="AU717">
        <v>7</v>
      </c>
      <c r="AV717">
        <v>23</v>
      </c>
      <c r="AW717">
        <v>0.25526661040981191</v>
      </c>
      <c r="AX717">
        <v>-0.45118921995162958</v>
      </c>
      <c r="AY717">
        <v>1.524082572649913</v>
      </c>
    </row>
    <row r="718" spans="1:51" x14ac:dyDescent="0.3">
      <c r="A718" t="s">
        <v>3662</v>
      </c>
      <c r="B718">
        <v>1513</v>
      </c>
      <c r="C718" t="b">
        <v>0</v>
      </c>
      <c r="D718">
        <v>11</v>
      </c>
      <c r="E718" t="s">
        <v>52</v>
      </c>
      <c r="F718">
        <v>11685</v>
      </c>
      <c r="G718">
        <v>8010</v>
      </c>
      <c r="H718" t="s">
        <v>28</v>
      </c>
      <c r="I718" t="s">
        <v>3663</v>
      </c>
      <c r="J718">
        <v>4</v>
      </c>
      <c r="K718">
        <v>0</v>
      </c>
      <c r="L718">
        <v>75</v>
      </c>
      <c r="M718">
        <v>0</v>
      </c>
      <c r="N718">
        <v>0</v>
      </c>
      <c r="O718">
        <v>0</v>
      </c>
      <c r="Q718">
        <v>0</v>
      </c>
      <c r="R718">
        <v>1388.6266135999999</v>
      </c>
      <c r="S718">
        <v>346.12081708484982</v>
      </c>
      <c r="T718">
        <v>58.000000059604638</v>
      </c>
      <c r="U718">
        <v>0.625</v>
      </c>
      <c r="V718">
        <v>0.27777777777777779</v>
      </c>
      <c r="W718">
        <v>4</v>
      </c>
      <c r="X718">
        <v>0</v>
      </c>
      <c r="Y718">
        <v>0.119068702655009</v>
      </c>
      <c r="Z718">
        <v>-0.20517587661743161</v>
      </c>
      <c r="AA718">
        <v>0.41731878375863352</v>
      </c>
      <c r="AB718">
        <v>10</v>
      </c>
      <c r="AC718" t="s">
        <v>175</v>
      </c>
      <c r="AD718">
        <v>4131</v>
      </c>
      <c r="AE718">
        <v>6729</v>
      </c>
      <c r="AF718" t="s">
        <v>34</v>
      </c>
      <c r="AG718" t="s">
        <v>3664</v>
      </c>
      <c r="AH718">
        <v>0</v>
      </c>
      <c r="AI718">
        <v>9</v>
      </c>
      <c r="AJ718">
        <v>0</v>
      </c>
      <c r="AK718">
        <v>0</v>
      </c>
      <c r="AL718">
        <v>1</v>
      </c>
      <c r="AM718">
        <v>0</v>
      </c>
      <c r="AO718">
        <v>0</v>
      </c>
      <c r="AP718">
        <v>1388.6266135999999</v>
      </c>
      <c r="AQ718">
        <v>290.78460421232347</v>
      </c>
      <c r="AR718">
        <v>0</v>
      </c>
      <c r="AS718">
        <v>1.6</v>
      </c>
      <c r="AT718">
        <v>0.44444444444444442</v>
      </c>
      <c r="AU718">
        <v>8</v>
      </c>
      <c r="AV718">
        <v>8</v>
      </c>
      <c r="AW718">
        <v>0.2021831065036471</v>
      </c>
      <c r="AX718">
        <v>-0.50837540626525879</v>
      </c>
      <c r="AY718">
        <v>0.80007585295674277</v>
      </c>
    </row>
    <row r="719" spans="1:51" x14ac:dyDescent="0.3">
      <c r="A719" t="s">
        <v>3662</v>
      </c>
      <c r="B719">
        <v>1514</v>
      </c>
      <c r="C719" t="b">
        <v>1</v>
      </c>
      <c r="D719">
        <v>12</v>
      </c>
      <c r="E719" t="s">
        <v>162</v>
      </c>
      <c r="F719">
        <v>32514</v>
      </c>
      <c r="G719">
        <v>9207</v>
      </c>
      <c r="H719" t="s">
        <v>28</v>
      </c>
      <c r="I719" t="s">
        <v>3653</v>
      </c>
      <c r="J719">
        <v>0</v>
      </c>
      <c r="K719">
        <v>5</v>
      </c>
      <c r="L719">
        <v>53</v>
      </c>
      <c r="M719">
        <v>0</v>
      </c>
      <c r="N719">
        <v>0</v>
      </c>
      <c r="O719">
        <v>3</v>
      </c>
      <c r="P719">
        <v>595.2578499</v>
      </c>
      <c r="Q719">
        <v>2</v>
      </c>
      <c r="R719">
        <v>1388.6266135999999</v>
      </c>
      <c r="S719">
        <v>397.85541467855103</v>
      </c>
      <c r="T719">
        <v>60.000000059604638</v>
      </c>
      <c r="U719">
        <v>2</v>
      </c>
      <c r="V719">
        <v>0.46153846153846162</v>
      </c>
      <c r="W719">
        <v>11</v>
      </c>
      <c r="X719">
        <v>5</v>
      </c>
      <c r="Y719">
        <v>0.1887193864507678</v>
      </c>
      <c r="Z719">
        <v>0.258139967918396</v>
      </c>
      <c r="AA719">
        <v>0.52504546212074799</v>
      </c>
      <c r="AB719">
        <v>11</v>
      </c>
      <c r="AC719" t="s">
        <v>77</v>
      </c>
      <c r="AD719">
        <v>7755</v>
      </c>
      <c r="AE719">
        <v>8037</v>
      </c>
      <c r="AF719" t="s">
        <v>34</v>
      </c>
      <c r="AG719" t="s">
        <v>3665</v>
      </c>
      <c r="AH719">
        <v>3</v>
      </c>
      <c r="AI719">
        <v>11</v>
      </c>
      <c r="AJ719">
        <v>0</v>
      </c>
      <c r="AK719">
        <v>0</v>
      </c>
      <c r="AL719">
        <v>2</v>
      </c>
      <c r="AM719">
        <v>2</v>
      </c>
      <c r="AN719">
        <v>920.41189059999999</v>
      </c>
      <c r="AO719">
        <v>0</v>
      </c>
      <c r="AP719">
        <v>1388.6266135999999</v>
      </c>
      <c r="AQ719">
        <v>347.27178286866592</v>
      </c>
      <c r="AR719">
        <v>0</v>
      </c>
      <c r="AS719">
        <v>4.666666666666667</v>
      </c>
      <c r="AT719">
        <v>0.53846153846153844</v>
      </c>
      <c r="AU719">
        <v>12</v>
      </c>
      <c r="AV719">
        <v>9</v>
      </c>
      <c r="AW719">
        <v>0.19283199857451189</v>
      </c>
      <c r="AX719">
        <v>1.0340723991394041</v>
      </c>
      <c r="AY719">
        <v>1.6274121210554151</v>
      </c>
    </row>
    <row r="720" spans="1:51" x14ac:dyDescent="0.3">
      <c r="A720" t="s">
        <v>3682</v>
      </c>
      <c r="B720">
        <v>1521</v>
      </c>
      <c r="C720" t="b">
        <v>1</v>
      </c>
      <c r="D720">
        <v>15</v>
      </c>
      <c r="E720" t="s">
        <v>138</v>
      </c>
      <c r="F720">
        <v>54128</v>
      </c>
      <c r="G720">
        <v>12202</v>
      </c>
      <c r="H720" t="s">
        <v>28</v>
      </c>
      <c r="I720" t="s">
        <v>3672</v>
      </c>
      <c r="J720">
        <v>3</v>
      </c>
      <c r="K720">
        <v>2</v>
      </c>
      <c r="L720">
        <v>85</v>
      </c>
      <c r="M720">
        <v>1</v>
      </c>
      <c r="N720">
        <v>2</v>
      </c>
      <c r="O720">
        <v>3</v>
      </c>
      <c r="P720">
        <v>364.9662649</v>
      </c>
      <c r="Q720">
        <v>1</v>
      </c>
      <c r="R720">
        <v>1699.8495065</v>
      </c>
      <c r="S720">
        <v>430.72645751890269</v>
      </c>
      <c r="T720">
        <v>68.000000089406967</v>
      </c>
      <c r="U720">
        <v>6.5</v>
      </c>
      <c r="V720">
        <v>0.39393939393939392</v>
      </c>
      <c r="W720">
        <v>10</v>
      </c>
      <c r="X720">
        <v>0</v>
      </c>
      <c r="Y720">
        <v>0.19309289984067471</v>
      </c>
      <c r="Z720">
        <v>-0.36453825235366821</v>
      </c>
      <c r="AA720">
        <v>0.49652908224883729</v>
      </c>
      <c r="AB720">
        <v>11</v>
      </c>
      <c r="AC720" t="s">
        <v>166</v>
      </c>
      <c r="AD720">
        <v>1514</v>
      </c>
      <c r="AE720">
        <v>7616</v>
      </c>
      <c r="AF720" t="s">
        <v>34</v>
      </c>
      <c r="AG720" t="s">
        <v>3674</v>
      </c>
      <c r="AH720">
        <v>5</v>
      </c>
      <c r="AI720">
        <v>25</v>
      </c>
      <c r="AJ720">
        <v>0</v>
      </c>
      <c r="AK720">
        <v>1</v>
      </c>
      <c r="AL720">
        <v>2</v>
      </c>
      <c r="AM720">
        <v>1</v>
      </c>
      <c r="AN720">
        <v>364.9662649</v>
      </c>
      <c r="AO720">
        <v>0</v>
      </c>
      <c r="AP720">
        <v>1699.8495065</v>
      </c>
      <c r="AQ720">
        <v>268.834052598894</v>
      </c>
      <c r="AR720">
        <v>0</v>
      </c>
      <c r="AS720">
        <v>2.333333333333333</v>
      </c>
      <c r="AT720">
        <v>0.42424242424242431</v>
      </c>
      <c r="AU720">
        <v>12</v>
      </c>
      <c r="AV720">
        <v>22</v>
      </c>
      <c r="AW720">
        <v>5.571221880145296E-2</v>
      </c>
      <c r="AX720">
        <v>-0.1991878151893616</v>
      </c>
      <c r="AY720">
        <v>1.940596184221355</v>
      </c>
    </row>
    <row r="721" spans="1:51" x14ac:dyDescent="0.3">
      <c r="A721" t="s">
        <v>3682</v>
      </c>
      <c r="B721">
        <v>1522</v>
      </c>
      <c r="C721" t="b">
        <v>0</v>
      </c>
      <c r="D721">
        <v>14</v>
      </c>
      <c r="E721" t="s">
        <v>71</v>
      </c>
      <c r="F721">
        <v>8477</v>
      </c>
      <c r="G721">
        <v>10542</v>
      </c>
      <c r="H721" t="s">
        <v>28</v>
      </c>
      <c r="I721" t="s">
        <v>3683</v>
      </c>
      <c r="J721">
        <v>6</v>
      </c>
      <c r="K721">
        <v>4</v>
      </c>
      <c r="L721">
        <v>65</v>
      </c>
      <c r="M721">
        <v>0</v>
      </c>
      <c r="N721">
        <v>2</v>
      </c>
      <c r="O721">
        <v>1</v>
      </c>
      <c r="P721">
        <v>788.28487639999992</v>
      </c>
      <c r="Q721">
        <v>0</v>
      </c>
      <c r="R721">
        <v>1699.8495065</v>
      </c>
      <c r="S721">
        <v>372.11517976665073</v>
      </c>
      <c r="T721">
        <v>53.000000059604638</v>
      </c>
      <c r="U721">
        <v>1.375</v>
      </c>
      <c r="V721">
        <v>0.52380952380952384</v>
      </c>
      <c r="W721">
        <v>8</v>
      </c>
      <c r="X721">
        <v>2</v>
      </c>
      <c r="Y721">
        <v>0.28441480704466582</v>
      </c>
      <c r="Z721">
        <v>0.57365894317626953</v>
      </c>
      <c r="AA721">
        <v>0.78136741571081603</v>
      </c>
      <c r="AB721">
        <v>11</v>
      </c>
      <c r="AC721" t="s">
        <v>114</v>
      </c>
      <c r="AD721">
        <v>1712</v>
      </c>
      <c r="AE721">
        <v>6834</v>
      </c>
      <c r="AF721" t="s">
        <v>34</v>
      </c>
      <c r="AG721" t="s">
        <v>3684</v>
      </c>
      <c r="AH721">
        <v>4</v>
      </c>
      <c r="AI721">
        <v>32</v>
      </c>
      <c r="AJ721">
        <v>0</v>
      </c>
      <c r="AK721">
        <v>0</v>
      </c>
      <c r="AL721">
        <v>4</v>
      </c>
      <c r="AM721">
        <v>1</v>
      </c>
      <c r="AN721">
        <v>788.28487639999992</v>
      </c>
      <c r="AO721">
        <v>0</v>
      </c>
      <c r="AP721">
        <v>1699.8495065</v>
      </c>
      <c r="AQ721">
        <v>241.23119543678561</v>
      </c>
      <c r="AR721">
        <v>0</v>
      </c>
      <c r="AS721">
        <v>1.8</v>
      </c>
      <c r="AT721">
        <v>0.42857142857142849</v>
      </c>
      <c r="AU721">
        <v>8</v>
      </c>
      <c r="AV721">
        <v>28</v>
      </c>
      <c r="AW721">
        <v>0.1229407797182369</v>
      </c>
      <c r="AX721">
        <v>0.24873220920562741</v>
      </c>
      <c r="AY721">
        <v>2.4232850039746938</v>
      </c>
    </row>
    <row r="722" spans="1:51" x14ac:dyDescent="0.3">
      <c r="A722" t="s">
        <v>3694</v>
      </c>
      <c r="B722">
        <v>1527</v>
      </c>
      <c r="C722" t="b">
        <v>1</v>
      </c>
      <c r="D722">
        <v>14</v>
      </c>
      <c r="E722" t="s">
        <v>162</v>
      </c>
      <c r="F722">
        <v>34484</v>
      </c>
      <c r="G722">
        <v>10855</v>
      </c>
      <c r="H722" t="s">
        <v>28</v>
      </c>
      <c r="I722" t="s">
        <v>3695</v>
      </c>
      <c r="J722">
        <v>1</v>
      </c>
      <c r="K722">
        <v>8</v>
      </c>
      <c r="L722">
        <v>43</v>
      </c>
      <c r="M722">
        <v>1</v>
      </c>
      <c r="N722">
        <v>2</v>
      </c>
      <c r="O722">
        <v>1</v>
      </c>
      <c r="P722">
        <v>1192.6534001</v>
      </c>
      <c r="Q722">
        <v>1</v>
      </c>
      <c r="R722">
        <v>1493.8461413</v>
      </c>
      <c r="S722">
        <v>436.02428999693927</v>
      </c>
      <c r="T722">
        <v>58.000000059604638</v>
      </c>
      <c r="U722">
        <v>4.5</v>
      </c>
      <c r="V722">
        <v>0.54545454545454541</v>
      </c>
      <c r="W722">
        <v>13</v>
      </c>
      <c r="X722">
        <v>6</v>
      </c>
      <c r="Y722">
        <v>0.1831387865338443</v>
      </c>
      <c r="Z722">
        <v>-0.1212385296821594</v>
      </c>
      <c r="AA722">
        <v>0.89562681225485752</v>
      </c>
      <c r="AB722">
        <v>12</v>
      </c>
      <c r="AC722" t="s">
        <v>77</v>
      </c>
      <c r="AD722">
        <v>8724</v>
      </c>
      <c r="AE722">
        <v>8189</v>
      </c>
      <c r="AF722" t="s">
        <v>34</v>
      </c>
      <c r="AG722" t="s">
        <v>3696</v>
      </c>
      <c r="AH722">
        <v>10</v>
      </c>
      <c r="AI722">
        <v>24</v>
      </c>
      <c r="AJ722">
        <v>0</v>
      </c>
      <c r="AK722">
        <v>1</v>
      </c>
      <c r="AL722">
        <v>5</v>
      </c>
      <c r="AM722">
        <v>0</v>
      </c>
      <c r="AO722">
        <v>0</v>
      </c>
      <c r="AP722">
        <v>1493.8461413</v>
      </c>
      <c r="AQ722">
        <v>328.91506193948487</v>
      </c>
      <c r="AR722">
        <v>0</v>
      </c>
      <c r="AS722">
        <v>4.666666666666667</v>
      </c>
      <c r="AT722">
        <v>0.42424242424242431</v>
      </c>
      <c r="AU722">
        <v>13</v>
      </c>
      <c r="AV722">
        <v>19</v>
      </c>
      <c r="AW722">
        <v>0.12341794372380541</v>
      </c>
      <c r="AX722">
        <v>0.22247517108917239</v>
      </c>
      <c r="AY722">
        <v>2.6330079163289222</v>
      </c>
    </row>
    <row r="723" spans="1:51" x14ac:dyDescent="0.3">
      <c r="A723" t="s">
        <v>3694</v>
      </c>
      <c r="B723">
        <v>1528</v>
      </c>
      <c r="C723" t="b">
        <v>0</v>
      </c>
      <c r="D723">
        <v>14</v>
      </c>
      <c r="E723" t="s">
        <v>83</v>
      </c>
      <c r="F723">
        <v>20660</v>
      </c>
      <c r="G723">
        <v>8838</v>
      </c>
      <c r="H723" t="s">
        <v>28</v>
      </c>
      <c r="I723" t="s">
        <v>3697</v>
      </c>
      <c r="J723">
        <v>3</v>
      </c>
      <c r="K723">
        <v>4</v>
      </c>
      <c r="L723">
        <v>68</v>
      </c>
      <c r="M723">
        <v>0</v>
      </c>
      <c r="N723">
        <v>2</v>
      </c>
      <c r="O723">
        <v>2</v>
      </c>
      <c r="P723">
        <v>368.3072598</v>
      </c>
      <c r="Q723">
        <v>10</v>
      </c>
      <c r="R723">
        <v>1493.8461413</v>
      </c>
      <c r="S723">
        <v>354.97949315735872</v>
      </c>
      <c r="T723">
        <v>56.500000089406967</v>
      </c>
      <c r="U723">
        <v>2.5</v>
      </c>
      <c r="V723">
        <v>0.38461538461538458</v>
      </c>
      <c r="W723">
        <v>9</v>
      </c>
      <c r="X723">
        <v>2</v>
      </c>
      <c r="Y723">
        <v>0.13207373448286211</v>
      </c>
      <c r="Z723">
        <v>0.137965202331543</v>
      </c>
      <c r="AA723">
        <v>1.01919214336585</v>
      </c>
      <c r="AB723">
        <v>13</v>
      </c>
      <c r="AC723" t="s">
        <v>92</v>
      </c>
      <c r="AD723">
        <v>1392</v>
      </c>
      <c r="AE723">
        <v>8428</v>
      </c>
      <c r="AF723" t="s">
        <v>34</v>
      </c>
      <c r="AG723" t="s">
        <v>3698</v>
      </c>
      <c r="AH723">
        <v>8</v>
      </c>
      <c r="AI723">
        <v>21</v>
      </c>
      <c r="AJ723">
        <v>0</v>
      </c>
      <c r="AK723">
        <v>0</v>
      </c>
      <c r="AL723">
        <v>5</v>
      </c>
      <c r="AM723">
        <v>0</v>
      </c>
      <c r="AO723">
        <v>0</v>
      </c>
      <c r="AP723">
        <v>1493.8461413</v>
      </c>
      <c r="AQ723">
        <v>338.5108355460797</v>
      </c>
      <c r="AR723">
        <v>0</v>
      </c>
      <c r="AS723">
        <v>2.6</v>
      </c>
      <c r="AT723">
        <v>0.5</v>
      </c>
      <c r="AU723">
        <v>11</v>
      </c>
      <c r="AV723">
        <v>16</v>
      </c>
      <c r="AW723">
        <v>0.23441111393360689</v>
      </c>
      <c r="AX723">
        <v>-0.1819875240325928</v>
      </c>
      <c r="AY723">
        <v>2.1538333582634781</v>
      </c>
    </row>
    <row r="724" spans="1:51" x14ac:dyDescent="0.3">
      <c r="A724" t="s">
        <v>3699</v>
      </c>
      <c r="B724">
        <v>1529</v>
      </c>
      <c r="C724" t="b">
        <v>0</v>
      </c>
      <c r="D724">
        <v>16</v>
      </c>
      <c r="E724" t="s">
        <v>272</v>
      </c>
      <c r="F724">
        <v>19856</v>
      </c>
      <c r="G724">
        <v>14951</v>
      </c>
      <c r="H724" t="s">
        <v>28</v>
      </c>
      <c r="I724" t="s">
        <v>3701</v>
      </c>
      <c r="J724">
        <v>5</v>
      </c>
      <c r="K724">
        <v>0</v>
      </c>
      <c r="L724">
        <v>91</v>
      </c>
      <c r="M724">
        <v>0</v>
      </c>
      <c r="N724">
        <v>0</v>
      </c>
      <c r="O724">
        <v>2</v>
      </c>
      <c r="P724">
        <v>391.7917842</v>
      </c>
      <c r="Q724">
        <v>6</v>
      </c>
      <c r="R724">
        <v>2135.1428553000001</v>
      </c>
      <c r="S724">
        <v>420.14819009567191</v>
      </c>
      <c r="T724">
        <v>52.000000089406967</v>
      </c>
      <c r="U724">
        <v>1.5</v>
      </c>
      <c r="V724">
        <v>0.6428571428571429</v>
      </c>
      <c r="W724">
        <v>11</v>
      </c>
      <c r="X724">
        <v>0</v>
      </c>
      <c r="Y724">
        <v>0.2023769263610542</v>
      </c>
      <c r="Z724">
        <v>-0.44895428419113159</v>
      </c>
      <c r="AA724">
        <v>0.38685935355138251</v>
      </c>
      <c r="AB724">
        <v>14</v>
      </c>
      <c r="AC724" t="s">
        <v>132</v>
      </c>
      <c r="AD724">
        <v>11612</v>
      </c>
      <c r="AE724">
        <v>11621</v>
      </c>
      <c r="AF724" t="s">
        <v>34</v>
      </c>
      <c r="AG724" t="s">
        <v>3702</v>
      </c>
      <c r="AH724">
        <v>13</v>
      </c>
      <c r="AI724">
        <v>39</v>
      </c>
      <c r="AJ724">
        <v>1</v>
      </c>
      <c r="AK724">
        <v>0</v>
      </c>
      <c r="AL724">
        <v>8</v>
      </c>
      <c r="AM724">
        <v>3</v>
      </c>
      <c r="AN724">
        <v>391.7917842</v>
      </c>
      <c r="AO724">
        <v>0</v>
      </c>
      <c r="AP724">
        <v>2135.1428553000001</v>
      </c>
      <c r="AQ724">
        <v>326.57323423660478</v>
      </c>
      <c r="AR724">
        <v>0</v>
      </c>
      <c r="AS724">
        <v>1.75</v>
      </c>
      <c r="AT724">
        <v>0.5</v>
      </c>
      <c r="AU724">
        <v>10</v>
      </c>
      <c r="AV724">
        <v>31</v>
      </c>
      <c r="AW724">
        <v>0.2103224108308166</v>
      </c>
      <c r="AX724">
        <v>0.29223835468292242</v>
      </c>
      <c r="AY724">
        <v>2.8437459718309319</v>
      </c>
    </row>
    <row r="725" spans="1:51" x14ac:dyDescent="0.3">
      <c r="A725" t="s">
        <v>3699</v>
      </c>
      <c r="B725">
        <v>1530</v>
      </c>
      <c r="C725" t="b">
        <v>1</v>
      </c>
      <c r="D725">
        <v>17</v>
      </c>
      <c r="E725" t="s">
        <v>162</v>
      </c>
      <c r="F725">
        <v>38237</v>
      </c>
      <c r="G725">
        <v>12852</v>
      </c>
      <c r="H725" t="s">
        <v>28</v>
      </c>
      <c r="I725" t="s">
        <v>3703</v>
      </c>
      <c r="J725">
        <v>1</v>
      </c>
      <c r="K725">
        <v>12</v>
      </c>
      <c r="L725">
        <v>79</v>
      </c>
      <c r="M725">
        <v>2</v>
      </c>
      <c r="N725">
        <v>1</v>
      </c>
      <c r="O725">
        <v>1</v>
      </c>
      <c r="P725">
        <v>1435.1941114000001</v>
      </c>
      <c r="Q725">
        <v>0</v>
      </c>
      <c r="R725">
        <v>2135.1428553000001</v>
      </c>
      <c r="S725">
        <v>361.16239195288011</v>
      </c>
      <c r="T725">
        <v>54.000000059604638</v>
      </c>
      <c r="U725">
        <v>4.75</v>
      </c>
      <c r="V725">
        <v>0.43181818181818182</v>
      </c>
      <c r="W725">
        <v>14</v>
      </c>
      <c r="X725">
        <v>11</v>
      </c>
      <c r="Y725">
        <v>0.14051997442636291</v>
      </c>
      <c r="Z725">
        <v>0.81473147869110107</v>
      </c>
      <c r="AA725">
        <v>0.70204585934976238</v>
      </c>
      <c r="AB725">
        <v>15</v>
      </c>
      <c r="AC725" t="s">
        <v>92</v>
      </c>
      <c r="AD725">
        <v>8142</v>
      </c>
      <c r="AE725">
        <v>10387</v>
      </c>
      <c r="AF725" t="s">
        <v>34</v>
      </c>
      <c r="AG725" t="s">
        <v>3704</v>
      </c>
      <c r="AH725">
        <v>12</v>
      </c>
      <c r="AI725">
        <v>30</v>
      </c>
      <c r="AJ725">
        <v>0</v>
      </c>
      <c r="AK725">
        <v>2</v>
      </c>
      <c r="AL725">
        <v>2</v>
      </c>
      <c r="AM725">
        <v>1</v>
      </c>
      <c r="AN725">
        <v>1435.1941114000001</v>
      </c>
      <c r="AO725">
        <v>0</v>
      </c>
      <c r="AP725">
        <v>2135.1428553000001</v>
      </c>
      <c r="AQ725">
        <v>291.89422963396129</v>
      </c>
      <c r="AR725">
        <v>0</v>
      </c>
      <c r="AS725">
        <v>2.1428571428571428</v>
      </c>
      <c r="AT725">
        <v>0.34090909090909088</v>
      </c>
      <c r="AU725">
        <v>12</v>
      </c>
      <c r="AV725">
        <v>28</v>
      </c>
      <c r="AW725">
        <v>6.5450418753553938E-2</v>
      </c>
      <c r="AX725">
        <v>-0.22614896297454831</v>
      </c>
      <c r="AY725">
        <v>2.2006357610914611</v>
      </c>
    </row>
    <row r="726" spans="1:51" x14ac:dyDescent="0.3">
      <c r="A726" t="s">
        <v>3708</v>
      </c>
      <c r="B726">
        <v>1533</v>
      </c>
      <c r="C726" t="b">
        <v>0</v>
      </c>
      <c r="D726">
        <v>15</v>
      </c>
      <c r="E726" t="s">
        <v>196</v>
      </c>
      <c r="F726">
        <v>35307</v>
      </c>
      <c r="G726">
        <v>10490</v>
      </c>
      <c r="H726" t="s">
        <v>28</v>
      </c>
      <c r="I726" t="s">
        <v>3700</v>
      </c>
      <c r="J726">
        <v>4</v>
      </c>
      <c r="K726">
        <v>1</v>
      </c>
      <c r="L726">
        <v>71</v>
      </c>
      <c r="M726">
        <v>0</v>
      </c>
      <c r="N726">
        <v>0</v>
      </c>
      <c r="O726">
        <v>3</v>
      </c>
      <c r="P726">
        <v>379.15145649999999</v>
      </c>
      <c r="Q726">
        <v>23</v>
      </c>
      <c r="R726">
        <v>1812.2705003999999</v>
      </c>
      <c r="S726">
        <v>347.30512895554392</v>
      </c>
      <c r="T726">
        <v>40.000000059604638</v>
      </c>
      <c r="U726">
        <v>0.88888888888888884</v>
      </c>
      <c r="V726">
        <v>0.2857142857142857</v>
      </c>
      <c r="W726">
        <v>6</v>
      </c>
      <c r="X726">
        <v>1</v>
      </c>
      <c r="Y726">
        <v>0.19104483299298289</v>
      </c>
      <c r="Z726">
        <v>-0.40461862087249761</v>
      </c>
      <c r="AA726">
        <v>0.56381151922094386</v>
      </c>
      <c r="AB726">
        <v>13</v>
      </c>
      <c r="AC726" t="s">
        <v>77</v>
      </c>
      <c r="AD726">
        <v>10574</v>
      </c>
      <c r="AE726">
        <v>9793</v>
      </c>
      <c r="AF726" t="s">
        <v>34</v>
      </c>
      <c r="AG726" t="s">
        <v>3702</v>
      </c>
      <c r="AH726">
        <v>11</v>
      </c>
      <c r="AI726">
        <v>38</v>
      </c>
      <c r="AJ726">
        <v>0</v>
      </c>
      <c r="AK726">
        <v>0</v>
      </c>
      <c r="AL726">
        <v>7</v>
      </c>
      <c r="AM726">
        <v>3</v>
      </c>
      <c r="AN726">
        <v>379.15145649999999</v>
      </c>
      <c r="AO726">
        <v>0</v>
      </c>
      <c r="AP726">
        <v>1812.2705003999999</v>
      </c>
      <c r="AQ726">
        <v>324.24989288039512</v>
      </c>
      <c r="AR726">
        <v>4</v>
      </c>
      <c r="AS726">
        <v>2.5</v>
      </c>
      <c r="AT726">
        <v>0.5357142857142857</v>
      </c>
      <c r="AU726">
        <v>13</v>
      </c>
      <c r="AV726">
        <v>31</v>
      </c>
      <c r="AW726">
        <v>0.25128434219858209</v>
      </c>
      <c r="AX726">
        <v>8.6938261985778809E-2</v>
      </c>
      <c r="AY726">
        <v>2.9906518626820979</v>
      </c>
    </row>
    <row r="727" spans="1:51" x14ac:dyDescent="0.3">
      <c r="A727" t="s">
        <v>3708</v>
      </c>
      <c r="B727">
        <v>1534</v>
      </c>
      <c r="C727" t="b">
        <v>1</v>
      </c>
      <c r="D727">
        <v>16</v>
      </c>
      <c r="E727" t="s">
        <v>120</v>
      </c>
      <c r="F727">
        <v>29503</v>
      </c>
      <c r="G727">
        <v>12176</v>
      </c>
      <c r="H727" t="s">
        <v>28</v>
      </c>
      <c r="I727" t="s">
        <v>3709</v>
      </c>
      <c r="J727">
        <v>3</v>
      </c>
      <c r="K727">
        <v>11</v>
      </c>
      <c r="L727">
        <v>55</v>
      </c>
      <c r="M727">
        <v>1</v>
      </c>
      <c r="N727">
        <v>3</v>
      </c>
      <c r="O727">
        <v>0</v>
      </c>
      <c r="Q727">
        <v>9</v>
      </c>
      <c r="R727">
        <v>1812.2705003999999</v>
      </c>
      <c r="S727">
        <v>403.12351136047329</v>
      </c>
      <c r="T727">
        <v>54.000000059604638</v>
      </c>
      <c r="U727">
        <v>2.285714285714286</v>
      </c>
      <c r="V727">
        <v>0.4</v>
      </c>
      <c r="W727">
        <v>13</v>
      </c>
      <c r="X727">
        <v>8</v>
      </c>
      <c r="Y727">
        <v>0.1122161939847872</v>
      </c>
      <c r="Z727">
        <v>0.6795957088470459</v>
      </c>
      <c r="AA727">
        <v>0.94697539626537952</v>
      </c>
      <c r="AB727">
        <v>13</v>
      </c>
      <c r="AC727" t="s">
        <v>56</v>
      </c>
      <c r="AD727">
        <v>1484</v>
      </c>
      <c r="AE727">
        <v>8937</v>
      </c>
      <c r="AF727" t="s">
        <v>34</v>
      </c>
      <c r="AG727" t="s">
        <v>3710</v>
      </c>
      <c r="AH727">
        <v>13</v>
      </c>
      <c r="AI727">
        <v>31</v>
      </c>
      <c r="AJ727">
        <v>0</v>
      </c>
      <c r="AK727">
        <v>1</v>
      </c>
      <c r="AL727">
        <v>6</v>
      </c>
      <c r="AM727">
        <v>0</v>
      </c>
      <c r="AO727">
        <v>0</v>
      </c>
      <c r="AP727">
        <v>1812.2705003999999</v>
      </c>
      <c r="AQ727">
        <v>295.88880178574033</v>
      </c>
      <c r="AR727">
        <v>0</v>
      </c>
      <c r="AS727">
        <v>1.571428571428571</v>
      </c>
      <c r="AT727">
        <v>0.27500000000000002</v>
      </c>
      <c r="AU727">
        <v>9</v>
      </c>
      <c r="AV727">
        <v>25</v>
      </c>
      <c r="AW727">
        <v>7.531154030004461E-2</v>
      </c>
      <c r="AX727">
        <v>-7.9984545707702637E-2</v>
      </c>
      <c r="AY727">
        <v>2.751445927762715</v>
      </c>
    </row>
    <row r="728" spans="1:51" x14ac:dyDescent="0.3">
      <c r="A728" t="s">
        <v>3711</v>
      </c>
      <c r="B728">
        <v>1535</v>
      </c>
      <c r="C728" t="b">
        <v>0</v>
      </c>
      <c r="D728">
        <v>14</v>
      </c>
      <c r="E728" t="s">
        <v>112</v>
      </c>
      <c r="F728">
        <v>24435</v>
      </c>
      <c r="G728">
        <v>12638</v>
      </c>
      <c r="H728" t="s">
        <v>28</v>
      </c>
      <c r="I728" t="s">
        <v>3712</v>
      </c>
      <c r="J728">
        <v>3</v>
      </c>
      <c r="K728">
        <v>2</v>
      </c>
      <c r="L728">
        <v>44</v>
      </c>
      <c r="M728">
        <v>0</v>
      </c>
      <c r="N728">
        <v>0</v>
      </c>
      <c r="O728">
        <v>1</v>
      </c>
      <c r="P728">
        <v>1184.3675423</v>
      </c>
      <c r="Q728">
        <v>6</v>
      </c>
      <c r="R728">
        <v>1721.1375151</v>
      </c>
      <c r="S728">
        <v>440.5926546961245</v>
      </c>
      <c r="T728">
        <v>48.000000029802322</v>
      </c>
      <c r="U728">
        <v>1.75</v>
      </c>
      <c r="V728">
        <v>0.53846153846153844</v>
      </c>
      <c r="W728">
        <v>12</v>
      </c>
      <c r="X728">
        <v>2</v>
      </c>
      <c r="Y728">
        <v>0.10812753920114369</v>
      </c>
      <c r="Z728">
        <v>-0.18964588642120361</v>
      </c>
      <c r="AA728">
        <v>0.59345634729878671</v>
      </c>
      <c r="AB728">
        <v>12</v>
      </c>
      <c r="AC728" t="s">
        <v>186</v>
      </c>
      <c r="AD728">
        <v>1005</v>
      </c>
      <c r="AE728">
        <v>8014</v>
      </c>
      <c r="AF728" t="s">
        <v>34</v>
      </c>
      <c r="AG728" t="s">
        <v>3713</v>
      </c>
      <c r="AH728">
        <v>6</v>
      </c>
      <c r="AI728">
        <v>20</v>
      </c>
      <c r="AJ728">
        <v>1</v>
      </c>
      <c r="AK728">
        <v>0</v>
      </c>
      <c r="AL728">
        <v>2</v>
      </c>
      <c r="AM728">
        <v>0</v>
      </c>
      <c r="AO728">
        <v>0</v>
      </c>
      <c r="AP728">
        <v>1721.1375151</v>
      </c>
      <c r="AQ728">
        <v>279.40192264732252</v>
      </c>
      <c r="AR728">
        <v>0</v>
      </c>
      <c r="AS728">
        <v>2.4</v>
      </c>
      <c r="AT728">
        <v>0.46153846153846162</v>
      </c>
      <c r="AU728">
        <v>11</v>
      </c>
      <c r="AV728">
        <v>18</v>
      </c>
      <c r="AW728">
        <v>0.1380212122712679</v>
      </c>
      <c r="AX728">
        <v>-0.25342404842376709</v>
      </c>
      <c r="AY728">
        <v>2.0587337416423122</v>
      </c>
    </row>
    <row r="729" spans="1:51" x14ac:dyDescent="0.3">
      <c r="A729" t="s">
        <v>3711</v>
      </c>
      <c r="B729">
        <v>1536</v>
      </c>
      <c r="C729" t="b">
        <v>1</v>
      </c>
      <c r="D729">
        <v>16</v>
      </c>
      <c r="E729" t="s">
        <v>106</v>
      </c>
      <c r="F729">
        <v>22498</v>
      </c>
      <c r="G729">
        <v>14442</v>
      </c>
      <c r="H729" t="s">
        <v>28</v>
      </c>
      <c r="I729" t="s">
        <v>3700</v>
      </c>
      <c r="J729">
        <v>3</v>
      </c>
      <c r="K729">
        <v>5</v>
      </c>
      <c r="L729">
        <v>71</v>
      </c>
      <c r="M729">
        <v>1</v>
      </c>
      <c r="N729">
        <v>0</v>
      </c>
      <c r="O729">
        <v>2</v>
      </c>
      <c r="P729">
        <v>435.36379829999998</v>
      </c>
      <c r="Q729">
        <v>8</v>
      </c>
      <c r="R729">
        <v>1721.1375151</v>
      </c>
      <c r="S729">
        <v>503.46018905970692</v>
      </c>
      <c r="T729">
        <v>64.00000011920929</v>
      </c>
      <c r="U729">
        <v>4.8</v>
      </c>
      <c r="V729">
        <v>0.61538461538461542</v>
      </c>
      <c r="W729">
        <v>20</v>
      </c>
      <c r="X729">
        <v>5</v>
      </c>
      <c r="Y729">
        <v>0.24960768194655361</v>
      </c>
      <c r="Z729">
        <v>0.23402845859527591</v>
      </c>
      <c r="AA729">
        <v>0.73234201235053431</v>
      </c>
      <c r="AB729">
        <v>13</v>
      </c>
      <c r="AC729" t="s">
        <v>77</v>
      </c>
      <c r="AD729">
        <v>3416</v>
      </c>
      <c r="AE729">
        <v>8501</v>
      </c>
      <c r="AF729" t="s">
        <v>34</v>
      </c>
      <c r="AG729" t="s">
        <v>3702</v>
      </c>
      <c r="AH729">
        <v>5</v>
      </c>
      <c r="AI729">
        <v>39</v>
      </c>
      <c r="AJ729">
        <v>0</v>
      </c>
      <c r="AK729">
        <v>1</v>
      </c>
      <c r="AL729">
        <v>10</v>
      </c>
      <c r="AM729">
        <v>3</v>
      </c>
      <c r="AN729">
        <v>435.36379829999998</v>
      </c>
      <c r="AO729">
        <v>0</v>
      </c>
      <c r="AP729">
        <v>1721.1375151</v>
      </c>
      <c r="AQ729">
        <v>296.36495589393007</v>
      </c>
      <c r="AR729">
        <v>0</v>
      </c>
      <c r="AS729">
        <v>3.166666666666667</v>
      </c>
      <c r="AT729">
        <v>0.48717948717948723</v>
      </c>
      <c r="AU729">
        <v>14</v>
      </c>
      <c r="AV729">
        <v>29</v>
      </c>
      <c r="AW729">
        <v>0.17369003447413009</v>
      </c>
      <c r="AX729">
        <v>0.33944845199584961</v>
      </c>
      <c r="AY729">
        <v>2.7575677234608338</v>
      </c>
    </row>
    <row r="730" spans="1:51" x14ac:dyDescent="0.3">
      <c r="A730" t="s">
        <v>3724</v>
      </c>
      <c r="B730">
        <v>1541</v>
      </c>
      <c r="C730" t="b">
        <v>0</v>
      </c>
      <c r="D730">
        <v>16</v>
      </c>
      <c r="E730" t="s">
        <v>89</v>
      </c>
      <c r="F730">
        <v>33144</v>
      </c>
      <c r="G730">
        <v>12169</v>
      </c>
      <c r="H730" t="s">
        <v>28</v>
      </c>
      <c r="I730" t="s">
        <v>3725</v>
      </c>
      <c r="J730">
        <v>7</v>
      </c>
      <c r="K730">
        <v>3</v>
      </c>
      <c r="L730">
        <v>74</v>
      </c>
      <c r="M730">
        <v>0</v>
      </c>
      <c r="N730">
        <v>2</v>
      </c>
      <c r="O730">
        <v>2</v>
      </c>
      <c r="P730">
        <v>1161.9882974</v>
      </c>
      <c r="Q730">
        <v>26</v>
      </c>
      <c r="R730">
        <v>2025.7462808</v>
      </c>
      <c r="S730">
        <v>360.44008233925922</v>
      </c>
      <c r="T730">
        <v>61.200000107288361</v>
      </c>
      <c r="U730">
        <v>0.6</v>
      </c>
      <c r="V730">
        <v>0.1875</v>
      </c>
      <c r="W730">
        <v>5</v>
      </c>
      <c r="X730">
        <v>1</v>
      </c>
      <c r="Y730">
        <v>0.131886091313343</v>
      </c>
      <c r="Z730">
        <v>-0.1327963471412659</v>
      </c>
      <c r="AA730">
        <v>0.88304045522537888</v>
      </c>
      <c r="AB730">
        <v>13</v>
      </c>
      <c r="AC730" t="s">
        <v>77</v>
      </c>
      <c r="AD730">
        <v>9135</v>
      </c>
      <c r="AE730">
        <v>9055</v>
      </c>
      <c r="AF730" t="s">
        <v>34</v>
      </c>
      <c r="AG730" t="s">
        <v>3726</v>
      </c>
      <c r="AH730">
        <v>13</v>
      </c>
      <c r="AI730">
        <v>40</v>
      </c>
      <c r="AJ730">
        <v>0</v>
      </c>
      <c r="AK730">
        <v>0</v>
      </c>
      <c r="AL730">
        <v>6</v>
      </c>
      <c r="AM730">
        <v>2</v>
      </c>
      <c r="AN730">
        <v>1161.9882974</v>
      </c>
      <c r="AO730">
        <v>0</v>
      </c>
      <c r="AP730">
        <v>2025.7462808</v>
      </c>
      <c r="AQ730">
        <v>268.21298895791608</v>
      </c>
      <c r="AR730">
        <v>0</v>
      </c>
      <c r="AS730">
        <v>0.66666666666666663</v>
      </c>
      <c r="AT730">
        <v>0.25</v>
      </c>
      <c r="AU730">
        <v>6</v>
      </c>
      <c r="AV730">
        <v>29</v>
      </c>
      <c r="AW730">
        <v>0.15061982713474939</v>
      </c>
      <c r="AX730">
        <v>-8.0407023429870605E-2</v>
      </c>
      <c r="AY730">
        <v>2.7215508632845178</v>
      </c>
    </row>
    <row r="731" spans="1:51" x14ac:dyDescent="0.3">
      <c r="A731" t="s">
        <v>3724</v>
      </c>
      <c r="B731">
        <v>1542</v>
      </c>
      <c r="C731" t="b">
        <v>1</v>
      </c>
      <c r="D731">
        <v>16</v>
      </c>
      <c r="E731" t="s">
        <v>71</v>
      </c>
      <c r="F731">
        <v>20427</v>
      </c>
      <c r="G731">
        <v>14606</v>
      </c>
      <c r="H731" t="s">
        <v>28</v>
      </c>
      <c r="I731" t="s">
        <v>3717</v>
      </c>
      <c r="J731">
        <v>7</v>
      </c>
      <c r="K731">
        <v>3</v>
      </c>
      <c r="L731">
        <v>46</v>
      </c>
      <c r="M731">
        <v>2</v>
      </c>
      <c r="N731">
        <v>3</v>
      </c>
      <c r="O731">
        <v>2</v>
      </c>
      <c r="P731">
        <v>356.23246699999999</v>
      </c>
      <c r="Q731">
        <v>0</v>
      </c>
      <c r="R731">
        <v>2025.7462808</v>
      </c>
      <c r="S731">
        <v>432.62999991052487</v>
      </c>
      <c r="T731">
        <v>44.800000041723251</v>
      </c>
      <c r="U731">
        <v>4.4000000000000004</v>
      </c>
      <c r="V731">
        <v>0.55000000000000004</v>
      </c>
      <c r="W731">
        <v>19</v>
      </c>
      <c r="X731">
        <v>0</v>
      </c>
      <c r="Y731">
        <v>0.2140794335822355</v>
      </c>
      <c r="Z731">
        <v>0.15313172340393069</v>
      </c>
      <c r="AA731">
        <v>1.0182619341219401</v>
      </c>
      <c r="AB731">
        <v>16</v>
      </c>
      <c r="AC731" t="s">
        <v>155</v>
      </c>
      <c r="AD731">
        <v>3204</v>
      </c>
      <c r="AE731">
        <v>11909</v>
      </c>
      <c r="AF731" t="s">
        <v>34</v>
      </c>
      <c r="AG731" t="s">
        <v>3727</v>
      </c>
      <c r="AH731">
        <v>9</v>
      </c>
      <c r="AI731">
        <v>51</v>
      </c>
      <c r="AJ731">
        <v>0</v>
      </c>
      <c r="AK731">
        <v>1</v>
      </c>
      <c r="AL731">
        <v>2</v>
      </c>
      <c r="AM731">
        <v>2</v>
      </c>
      <c r="AN731">
        <v>356.23246699999999</v>
      </c>
      <c r="AO731">
        <v>0</v>
      </c>
      <c r="AP731">
        <v>2025.7462808</v>
      </c>
      <c r="AQ731">
        <v>352.73930343787111</v>
      </c>
      <c r="AR731">
        <v>0</v>
      </c>
      <c r="AS731">
        <v>8</v>
      </c>
      <c r="AT731">
        <v>0.8</v>
      </c>
      <c r="AU731">
        <v>24</v>
      </c>
      <c r="AV731">
        <v>39</v>
      </c>
      <c r="AW731">
        <v>0.12998747773680189</v>
      </c>
      <c r="AX731">
        <v>8.7437629699707031E-2</v>
      </c>
      <c r="AY731">
        <v>2.9595167762921668</v>
      </c>
    </row>
    <row r="732" spans="1:51" x14ac:dyDescent="0.3">
      <c r="A732" t="s">
        <v>3728</v>
      </c>
      <c r="B732">
        <v>1543</v>
      </c>
      <c r="C732" t="b">
        <v>0</v>
      </c>
      <c r="D732">
        <v>17</v>
      </c>
      <c r="E732" t="s">
        <v>650</v>
      </c>
      <c r="F732">
        <v>29360</v>
      </c>
      <c r="G732">
        <v>14444</v>
      </c>
      <c r="H732" t="s">
        <v>28</v>
      </c>
      <c r="I732" t="s">
        <v>3729</v>
      </c>
      <c r="J732">
        <v>9</v>
      </c>
      <c r="K732">
        <v>4</v>
      </c>
      <c r="L732">
        <v>72</v>
      </c>
      <c r="M732">
        <v>0</v>
      </c>
      <c r="N732">
        <v>3</v>
      </c>
      <c r="O732">
        <v>2</v>
      </c>
      <c r="P732">
        <v>607.69001500000002</v>
      </c>
      <c r="Q732">
        <v>12</v>
      </c>
      <c r="R732">
        <v>2081.6476883999999</v>
      </c>
      <c r="S732">
        <v>416.34110932510669</v>
      </c>
      <c r="T732">
        <v>54.000000029802322</v>
      </c>
      <c r="U732">
        <v>3.6</v>
      </c>
      <c r="V732">
        <v>0.54545454545454541</v>
      </c>
      <c r="W732">
        <v>17</v>
      </c>
      <c r="X732">
        <v>1</v>
      </c>
      <c r="Y732">
        <v>0.27988527522560491</v>
      </c>
      <c r="Z732">
        <v>2.1373748779296878E-2</v>
      </c>
      <c r="AA732">
        <v>1.194877541245742</v>
      </c>
      <c r="AB732">
        <v>14</v>
      </c>
      <c r="AC732" t="s">
        <v>136</v>
      </c>
      <c r="AD732">
        <v>2162</v>
      </c>
      <c r="AE732">
        <v>9985</v>
      </c>
      <c r="AF732" t="s">
        <v>34</v>
      </c>
      <c r="AG732" t="s">
        <v>1987</v>
      </c>
      <c r="AH732">
        <v>7</v>
      </c>
      <c r="AI732">
        <v>34</v>
      </c>
      <c r="AJ732">
        <v>0</v>
      </c>
      <c r="AK732">
        <v>0</v>
      </c>
      <c r="AL732">
        <v>4</v>
      </c>
      <c r="AM732">
        <v>2</v>
      </c>
      <c r="AN732">
        <v>607.69001500000002</v>
      </c>
      <c r="AO732">
        <v>0</v>
      </c>
      <c r="AP732">
        <v>2081.6476883999999</v>
      </c>
      <c r="AQ732">
        <v>287.82383101557309</v>
      </c>
      <c r="AR732">
        <v>0</v>
      </c>
      <c r="AS732">
        <v>2.2222222222222219</v>
      </c>
      <c r="AT732">
        <v>0.60606060606060608</v>
      </c>
      <c r="AU732">
        <v>18</v>
      </c>
      <c r="AV732">
        <v>30</v>
      </c>
      <c r="AW732">
        <v>7.0441832484007552E-2</v>
      </c>
      <c r="AX732">
        <v>0.12110865116119381</v>
      </c>
      <c r="AY732">
        <v>2.5869386001716652</v>
      </c>
    </row>
    <row r="733" spans="1:51" x14ac:dyDescent="0.3">
      <c r="A733" t="s">
        <v>3728</v>
      </c>
      <c r="B733">
        <v>1544</v>
      </c>
      <c r="C733" t="b">
        <v>1</v>
      </c>
      <c r="D733">
        <v>16</v>
      </c>
      <c r="E733" t="s">
        <v>120</v>
      </c>
      <c r="F733">
        <v>36581</v>
      </c>
      <c r="G733">
        <v>12733</v>
      </c>
      <c r="H733" t="s">
        <v>28</v>
      </c>
      <c r="I733" t="s">
        <v>3730</v>
      </c>
      <c r="J733">
        <v>5</v>
      </c>
      <c r="K733">
        <v>16</v>
      </c>
      <c r="L733">
        <v>67</v>
      </c>
      <c r="M733">
        <v>1</v>
      </c>
      <c r="N733">
        <v>6</v>
      </c>
      <c r="O733">
        <v>2</v>
      </c>
      <c r="P733">
        <v>1646.6391953</v>
      </c>
      <c r="Q733">
        <v>3</v>
      </c>
      <c r="R733">
        <v>2081.6476883999999</v>
      </c>
      <c r="S733">
        <v>367.02246451270821</v>
      </c>
      <c r="T733">
        <v>52.000000059604638</v>
      </c>
      <c r="U733">
        <v>3.166666666666667</v>
      </c>
      <c r="V733">
        <v>0.45238095238095238</v>
      </c>
      <c r="W733">
        <v>17</v>
      </c>
      <c r="X733">
        <v>10</v>
      </c>
      <c r="Y733">
        <v>0.12152249683970941</v>
      </c>
      <c r="Z733">
        <v>-2.092647552490234E-2</v>
      </c>
      <c r="AA733">
        <v>1.1698729714301539</v>
      </c>
      <c r="AB733">
        <v>15</v>
      </c>
      <c r="AC733" t="s">
        <v>246</v>
      </c>
      <c r="AD733">
        <v>1917</v>
      </c>
      <c r="AE733">
        <v>13230</v>
      </c>
      <c r="AF733" t="s">
        <v>34</v>
      </c>
      <c r="AG733" t="s">
        <v>3731</v>
      </c>
      <c r="AH733">
        <v>5</v>
      </c>
      <c r="AI733">
        <v>31</v>
      </c>
      <c r="AJ733">
        <v>0</v>
      </c>
      <c r="AK733">
        <v>0</v>
      </c>
      <c r="AL733">
        <v>6</v>
      </c>
      <c r="AM733">
        <v>2</v>
      </c>
      <c r="AN733">
        <v>1298.7604418000001</v>
      </c>
      <c r="AO733">
        <v>1</v>
      </c>
      <c r="AP733">
        <v>2081.6476883999999</v>
      </c>
      <c r="AQ733">
        <v>381.35663430163379</v>
      </c>
      <c r="AR733">
        <v>0</v>
      </c>
      <c r="AS733">
        <v>3.285714285714286</v>
      </c>
      <c r="AT733">
        <v>0.54761904761904767</v>
      </c>
      <c r="AU733">
        <v>18</v>
      </c>
      <c r="AV733">
        <v>25</v>
      </c>
      <c r="AW733">
        <v>0.23278944479811589</v>
      </c>
      <c r="AX733">
        <v>-0.10802584886550901</v>
      </c>
      <c r="AY733">
        <v>2.3074824358043009</v>
      </c>
    </row>
    <row r="734" spans="1:51" x14ac:dyDescent="0.3">
      <c r="A734" t="s">
        <v>3732</v>
      </c>
      <c r="B734">
        <v>1545</v>
      </c>
      <c r="C734" t="b">
        <v>0</v>
      </c>
      <c r="D734">
        <v>16</v>
      </c>
      <c r="E734" t="s">
        <v>149</v>
      </c>
      <c r="F734">
        <v>15913</v>
      </c>
      <c r="G734">
        <v>15848</v>
      </c>
      <c r="H734" t="s">
        <v>28</v>
      </c>
      <c r="I734" t="s">
        <v>3733</v>
      </c>
      <c r="J734">
        <v>3</v>
      </c>
      <c r="K734">
        <v>1</v>
      </c>
      <c r="L734">
        <v>73</v>
      </c>
      <c r="M734">
        <v>0</v>
      </c>
      <c r="N734">
        <v>0</v>
      </c>
      <c r="O734">
        <v>1</v>
      </c>
      <c r="P734">
        <v>543.92270259999998</v>
      </c>
      <c r="Q734">
        <v>0</v>
      </c>
      <c r="R734">
        <v>1930.065216</v>
      </c>
      <c r="S734">
        <v>492.68975550254157</v>
      </c>
      <c r="T734">
        <v>40.000000089406967</v>
      </c>
      <c r="U734">
        <v>3</v>
      </c>
      <c r="V734">
        <v>0.75</v>
      </c>
      <c r="W734">
        <v>17</v>
      </c>
      <c r="X734">
        <v>1</v>
      </c>
      <c r="Y734">
        <v>0.26617406075630851</v>
      </c>
      <c r="Z734">
        <v>-0.60093998908996582</v>
      </c>
      <c r="AA734">
        <v>0.4818695186295805</v>
      </c>
      <c r="AB734">
        <v>14</v>
      </c>
      <c r="AC734" t="s">
        <v>130</v>
      </c>
      <c r="AD734">
        <v>1418</v>
      </c>
      <c r="AE734">
        <v>7689</v>
      </c>
      <c r="AF734" t="s">
        <v>34</v>
      </c>
      <c r="AG734" t="s">
        <v>3735</v>
      </c>
      <c r="AH734">
        <v>9</v>
      </c>
      <c r="AI734">
        <v>19</v>
      </c>
      <c r="AJ734">
        <v>0</v>
      </c>
      <c r="AK734">
        <v>0</v>
      </c>
      <c r="AL734">
        <v>0</v>
      </c>
      <c r="AM734">
        <v>0</v>
      </c>
      <c r="AO734">
        <v>0</v>
      </c>
      <c r="AP734">
        <v>1930.065216</v>
      </c>
      <c r="AQ734">
        <v>239.05044523570649</v>
      </c>
      <c r="AR734">
        <v>0</v>
      </c>
      <c r="AS734">
        <v>3.25</v>
      </c>
      <c r="AT734">
        <v>0.54166666666666663</v>
      </c>
      <c r="AU734">
        <v>13</v>
      </c>
      <c r="AV734">
        <v>19</v>
      </c>
      <c r="AW734">
        <v>0.11842242713916561</v>
      </c>
      <c r="AX734">
        <v>-0.18275123834609991</v>
      </c>
      <c r="AY734">
        <v>1.5997243123033471</v>
      </c>
    </row>
    <row r="735" spans="1:51" x14ac:dyDescent="0.3">
      <c r="A735" t="s">
        <v>3732</v>
      </c>
      <c r="B735">
        <v>1546</v>
      </c>
      <c r="C735" t="b">
        <v>1</v>
      </c>
      <c r="D735">
        <v>17</v>
      </c>
      <c r="E735" t="s">
        <v>158</v>
      </c>
      <c r="F735">
        <v>74991</v>
      </c>
      <c r="G735">
        <v>16258</v>
      </c>
      <c r="H735" t="s">
        <v>28</v>
      </c>
      <c r="I735" t="s">
        <v>3736</v>
      </c>
      <c r="J735">
        <v>1</v>
      </c>
      <c r="K735">
        <v>9</v>
      </c>
      <c r="L735">
        <v>80</v>
      </c>
      <c r="M735">
        <v>2</v>
      </c>
      <c r="N735">
        <v>1</v>
      </c>
      <c r="O735">
        <v>2</v>
      </c>
      <c r="P735">
        <v>1307.5955776000001</v>
      </c>
      <c r="Q735">
        <v>12</v>
      </c>
      <c r="R735">
        <v>1930.065216</v>
      </c>
      <c r="S735">
        <v>505.44063009850652</v>
      </c>
      <c r="T735">
        <v>62.000000059604638</v>
      </c>
      <c r="U735">
        <v>2.333333333333333</v>
      </c>
      <c r="V735">
        <v>0.56000000000000005</v>
      </c>
      <c r="W735">
        <v>8</v>
      </c>
      <c r="X735">
        <v>4</v>
      </c>
      <c r="Y735">
        <v>0.23811247858923759</v>
      </c>
      <c r="Z735">
        <v>1.505888700485229</v>
      </c>
      <c r="AA735">
        <v>1.207511420383669</v>
      </c>
      <c r="AB735">
        <v>14</v>
      </c>
      <c r="AC735" t="s">
        <v>123</v>
      </c>
      <c r="AD735">
        <v>12354</v>
      </c>
      <c r="AE735">
        <v>9373</v>
      </c>
      <c r="AF735" t="s">
        <v>34</v>
      </c>
      <c r="AG735" t="s">
        <v>3737</v>
      </c>
      <c r="AH735">
        <v>5</v>
      </c>
      <c r="AI735">
        <v>28</v>
      </c>
      <c r="AJ735">
        <v>0</v>
      </c>
      <c r="AK735">
        <v>2</v>
      </c>
      <c r="AL735">
        <v>3</v>
      </c>
      <c r="AM735">
        <v>2</v>
      </c>
      <c r="AN735">
        <v>1307.5955776000001</v>
      </c>
      <c r="AO735">
        <v>7</v>
      </c>
      <c r="AP735">
        <v>1930.065216</v>
      </c>
      <c r="AQ735">
        <v>291.3820642207512</v>
      </c>
      <c r="AR735">
        <v>0</v>
      </c>
      <c r="AS735">
        <v>2.666666666666667</v>
      </c>
      <c r="AT735">
        <v>0.32</v>
      </c>
      <c r="AU735">
        <v>8</v>
      </c>
      <c r="AV735">
        <v>23</v>
      </c>
      <c r="AW735">
        <v>0.1052777749655868</v>
      </c>
      <c r="AX735">
        <v>0.22361767292022711</v>
      </c>
      <c r="AY735">
        <v>1.957450857712365</v>
      </c>
    </row>
    <row r="736" spans="1:51" x14ac:dyDescent="0.3">
      <c r="A736" t="s">
        <v>3742</v>
      </c>
      <c r="B736">
        <v>1549</v>
      </c>
      <c r="C736" t="b">
        <v>0</v>
      </c>
      <c r="D736">
        <v>17</v>
      </c>
      <c r="E736" t="s">
        <v>71</v>
      </c>
      <c r="F736">
        <v>33965</v>
      </c>
      <c r="G736">
        <v>14614</v>
      </c>
      <c r="H736" t="s">
        <v>28</v>
      </c>
      <c r="I736" t="s">
        <v>3743</v>
      </c>
      <c r="J736">
        <v>2</v>
      </c>
      <c r="K736">
        <v>2</v>
      </c>
      <c r="L736">
        <v>104</v>
      </c>
      <c r="M736">
        <v>0</v>
      </c>
      <c r="N736">
        <v>0</v>
      </c>
      <c r="O736">
        <v>1</v>
      </c>
      <c r="P736">
        <v>1356.2195174999999</v>
      </c>
      <c r="Q736">
        <v>12</v>
      </c>
      <c r="R736">
        <v>1965.1897724</v>
      </c>
      <c r="S736">
        <v>446.1969783255982</v>
      </c>
      <c r="T736">
        <v>56.000000089406967</v>
      </c>
      <c r="U736">
        <v>2.25</v>
      </c>
      <c r="V736">
        <v>0.6</v>
      </c>
      <c r="W736">
        <v>14</v>
      </c>
      <c r="X736">
        <v>2</v>
      </c>
      <c r="Y736">
        <v>0.30026122929791138</v>
      </c>
      <c r="Z736">
        <v>-0.3053010106086731</v>
      </c>
      <c r="AA736">
        <v>0.53930959258009092</v>
      </c>
      <c r="AB736">
        <v>12</v>
      </c>
      <c r="AC736" t="s">
        <v>108</v>
      </c>
      <c r="AD736">
        <v>1529</v>
      </c>
      <c r="AE736">
        <v>9232</v>
      </c>
      <c r="AF736" t="s">
        <v>34</v>
      </c>
      <c r="AG736" t="s">
        <v>3737</v>
      </c>
      <c r="AH736">
        <v>8</v>
      </c>
      <c r="AI736">
        <v>29</v>
      </c>
      <c r="AJ736">
        <v>0</v>
      </c>
      <c r="AK736">
        <v>0</v>
      </c>
      <c r="AL736">
        <v>1</v>
      </c>
      <c r="AM736">
        <v>0</v>
      </c>
      <c r="AO736">
        <v>0</v>
      </c>
      <c r="AP736">
        <v>1965.1897724</v>
      </c>
      <c r="AQ736">
        <v>281.8733621644102</v>
      </c>
      <c r="AR736">
        <v>0</v>
      </c>
      <c r="AS736">
        <v>3</v>
      </c>
      <c r="AT736">
        <v>0.4</v>
      </c>
      <c r="AU736">
        <v>10</v>
      </c>
      <c r="AV736">
        <v>28</v>
      </c>
      <c r="AW736">
        <v>8.6428494851559179E-2</v>
      </c>
      <c r="AX736">
        <v>-0.26504874229431152</v>
      </c>
      <c r="AY736">
        <v>2.41811703640444</v>
      </c>
    </row>
    <row r="737" spans="1:51" x14ac:dyDescent="0.3">
      <c r="A737" t="s">
        <v>3742</v>
      </c>
      <c r="B737">
        <v>1550</v>
      </c>
      <c r="C737" t="b">
        <v>1</v>
      </c>
      <c r="D737">
        <v>16</v>
      </c>
      <c r="E737" t="s">
        <v>162</v>
      </c>
      <c r="F737">
        <v>40444</v>
      </c>
      <c r="G737">
        <v>13711</v>
      </c>
      <c r="H737" t="s">
        <v>28</v>
      </c>
      <c r="I737" t="s">
        <v>3744</v>
      </c>
      <c r="J737">
        <v>2</v>
      </c>
      <c r="K737">
        <v>10</v>
      </c>
      <c r="L737">
        <v>46</v>
      </c>
      <c r="M737">
        <v>2</v>
      </c>
      <c r="N737">
        <v>2</v>
      </c>
      <c r="O737">
        <v>3</v>
      </c>
      <c r="P737">
        <v>648.29168970000001</v>
      </c>
      <c r="Q737">
        <v>1</v>
      </c>
      <c r="R737">
        <v>1965.1897724</v>
      </c>
      <c r="S737">
        <v>418.63016304987059</v>
      </c>
      <c r="T737">
        <v>50.000000059604638</v>
      </c>
      <c r="U737">
        <v>4</v>
      </c>
      <c r="V737">
        <v>0.58823529411764708</v>
      </c>
      <c r="W737">
        <v>19</v>
      </c>
      <c r="X737">
        <v>8</v>
      </c>
      <c r="Y737">
        <v>0.25151303143858339</v>
      </c>
      <c r="Z737">
        <v>0.43947243690490723</v>
      </c>
      <c r="AA737">
        <v>0.77632127486211955</v>
      </c>
      <c r="AB737">
        <v>15</v>
      </c>
      <c r="AC737" t="s">
        <v>332</v>
      </c>
      <c r="AD737">
        <v>3956</v>
      </c>
      <c r="AE737">
        <v>9311</v>
      </c>
      <c r="AF737" t="s">
        <v>34</v>
      </c>
      <c r="AG737" t="s">
        <v>3745</v>
      </c>
      <c r="AH737">
        <v>10</v>
      </c>
      <c r="AI737">
        <v>44</v>
      </c>
      <c r="AJ737">
        <v>0</v>
      </c>
      <c r="AK737">
        <v>2</v>
      </c>
      <c r="AL737">
        <v>9</v>
      </c>
      <c r="AM737">
        <v>2</v>
      </c>
      <c r="AN737">
        <v>1032.3327806</v>
      </c>
      <c r="AO737">
        <v>0</v>
      </c>
      <c r="AP737">
        <v>1965.1897724</v>
      </c>
      <c r="AQ737">
        <v>284.29786561029431</v>
      </c>
      <c r="AR737">
        <v>0</v>
      </c>
      <c r="AS737">
        <v>2.666666666666667</v>
      </c>
      <c r="AT737">
        <v>0.70588235294117652</v>
      </c>
      <c r="AU737">
        <v>22</v>
      </c>
      <c r="AV737">
        <v>35</v>
      </c>
      <c r="AW737">
        <v>8.1558267399241532E-2</v>
      </c>
      <c r="AX737">
        <v>0.360634446144104</v>
      </c>
      <c r="AY737">
        <v>3.2901732494971831</v>
      </c>
    </row>
    <row r="738" spans="1:51" x14ac:dyDescent="0.3">
      <c r="A738" t="s">
        <v>3781</v>
      </c>
      <c r="B738">
        <v>1567</v>
      </c>
      <c r="C738" t="b">
        <v>0</v>
      </c>
      <c r="D738">
        <v>11</v>
      </c>
      <c r="E738" t="s">
        <v>94</v>
      </c>
      <c r="F738">
        <v>11874</v>
      </c>
      <c r="G738">
        <v>7364</v>
      </c>
      <c r="H738" t="s">
        <v>28</v>
      </c>
      <c r="I738" t="s">
        <v>3782</v>
      </c>
      <c r="J738">
        <v>2</v>
      </c>
      <c r="K738">
        <v>2</v>
      </c>
      <c r="L738">
        <v>52</v>
      </c>
      <c r="M738">
        <v>0</v>
      </c>
      <c r="N738">
        <v>0</v>
      </c>
      <c r="O738">
        <v>1</v>
      </c>
      <c r="P738">
        <v>494.06515949999999</v>
      </c>
      <c r="Q738">
        <v>0</v>
      </c>
      <c r="R738">
        <v>1511.4519243</v>
      </c>
      <c r="S738">
        <v>292.33272217598511</v>
      </c>
      <c r="T738">
        <v>36.500000059604638</v>
      </c>
      <c r="U738">
        <v>0.7142857142857143</v>
      </c>
      <c r="V738">
        <v>0.55555555555555558</v>
      </c>
      <c r="W738">
        <v>5</v>
      </c>
      <c r="X738">
        <v>2</v>
      </c>
      <c r="Y738">
        <v>9.3634115313904795E-2</v>
      </c>
      <c r="Z738">
        <v>-0.62277007102966309</v>
      </c>
      <c r="AA738">
        <v>0.27434690723984217</v>
      </c>
      <c r="AB738">
        <v>11</v>
      </c>
      <c r="AC738" t="s">
        <v>186</v>
      </c>
      <c r="AD738">
        <v>2450</v>
      </c>
      <c r="AE738">
        <v>5890</v>
      </c>
      <c r="AF738" t="s">
        <v>34</v>
      </c>
      <c r="AG738" t="s">
        <v>3783</v>
      </c>
      <c r="AH738">
        <v>1</v>
      </c>
      <c r="AI738">
        <v>11</v>
      </c>
      <c r="AJ738">
        <v>0</v>
      </c>
      <c r="AK738">
        <v>0</v>
      </c>
      <c r="AL738">
        <v>1</v>
      </c>
      <c r="AM738">
        <v>1</v>
      </c>
      <c r="AN738">
        <v>494.06515949999999</v>
      </c>
      <c r="AO738">
        <v>0</v>
      </c>
      <c r="AP738">
        <v>1511.4519243</v>
      </c>
      <c r="AQ738">
        <v>233.8261551727345</v>
      </c>
      <c r="AR738">
        <v>0.25</v>
      </c>
      <c r="AS738">
        <v>3</v>
      </c>
      <c r="AT738">
        <v>0.66666666666666663</v>
      </c>
      <c r="AU738">
        <v>6</v>
      </c>
      <c r="AV738">
        <v>10</v>
      </c>
      <c r="AW738">
        <v>0.13229758308897191</v>
      </c>
      <c r="AX738">
        <v>0.16035521030426031</v>
      </c>
      <c r="AY738">
        <v>1.1523809080934679</v>
      </c>
    </row>
    <row r="739" spans="1:51" x14ac:dyDescent="0.3">
      <c r="A739" t="s">
        <v>3781</v>
      </c>
      <c r="B739">
        <v>1568</v>
      </c>
      <c r="C739" t="b">
        <v>1</v>
      </c>
      <c r="D739">
        <v>12</v>
      </c>
      <c r="E739" t="s">
        <v>59</v>
      </c>
      <c r="F739">
        <v>42100</v>
      </c>
      <c r="G739">
        <v>9763</v>
      </c>
      <c r="H739" t="s">
        <v>28</v>
      </c>
      <c r="I739" t="s">
        <v>3780</v>
      </c>
      <c r="J739">
        <v>4</v>
      </c>
      <c r="K739">
        <v>3</v>
      </c>
      <c r="L739">
        <v>44</v>
      </c>
      <c r="M739">
        <v>0</v>
      </c>
      <c r="N739">
        <v>0</v>
      </c>
      <c r="O739">
        <v>2</v>
      </c>
      <c r="P739">
        <v>893.38536189999991</v>
      </c>
      <c r="Q739">
        <v>0</v>
      </c>
      <c r="R739">
        <v>1511.4519243</v>
      </c>
      <c r="S739">
        <v>387.58387555234918</v>
      </c>
      <c r="T739">
        <v>58.000000029802322</v>
      </c>
      <c r="U739">
        <v>2</v>
      </c>
      <c r="V739">
        <v>0.44444444444444442</v>
      </c>
      <c r="W739">
        <v>8</v>
      </c>
      <c r="X739">
        <v>3</v>
      </c>
      <c r="Y739">
        <v>0.16899026997133171</v>
      </c>
      <c r="Z739">
        <v>1.6509032249450679</v>
      </c>
      <c r="AA739">
        <v>0.72726711375457087</v>
      </c>
      <c r="AB739">
        <v>12</v>
      </c>
      <c r="AC739" t="s">
        <v>49</v>
      </c>
      <c r="AD739">
        <v>3960</v>
      </c>
      <c r="AE739">
        <v>6325</v>
      </c>
      <c r="AF739" t="s">
        <v>34</v>
      </c>
      <c r="AG739" t="s">
        <v>3784</v>
      </c>
      <c r="AH739">
        <v>2</v>
      </c>
      <c r="AI739">
        <v>9</v>
      </c>
      <c r="AJ739">
        <v>0</v>
      </c>
      <c r="AK739">
        <v>0</v>
      </c>
      <c r="AL739">
        <v>0</v>
      </c>
      <c r="AM739">
        <v>2</v>
      </c>
      <c r="AN739">
        <v>893.38536189999991</v>
      </c>
      <c r="AO739">
        <v>0</v>
      </c>
      <c r="AP739">
        <v>1511.4519243</v>
      </c>
      <c r="AQ739">
        <v>251.08631407769411</v>
      </c>
      <c r="AR739">
        <v>0</v>
      </c>
      <c r="AS739">
        <v>7</v>
      </c>
      <c r="AT739">
        <v>0.3888888888888889</v>
      </c>
      <c r="AU739">
        <v>5</v>
      </c>
      <c r="AV739">
        <v>9</v>
      </c>
      <c r="AW739">
        <v>0.10617779538831471</v>
      </c>
      <c r="AX739">
        <v>-0.1381949186325073</v>
      </c>
      <c r="AY739">
        <v>0.99312769011556268</v>
      </c>
    </row>
    <row r="740" spans="1:51" x14ac:dyDescent="0.3">
      <c r="A740" t="s">
        <v>3785</v>
      </c>
      <c r="B740">
        <v>1569</v>
      </c>
      <c r="C740" t="b">
        <v>0</v>
      </c>
      <c r="D740">
        <v>14</v>
      </c>
      <c r="E740" t="s">
        <v>183</v>
      </c>
      <c r="F740">
        <v>34596</v>
      </c>
      <c r="G740">
        <v>10280</v>
      </c>
      <c r="H740" t="s">
        <v>28</v>
      </c>
      <c r="I740" t="s">
        <v>3786</v>
      </c>
      <c r="J740">
        <v>3</v>
      </c>
      <c r="K740">
        <v>5</v>
      </c>
      <c r="L740">
        <v>61</v>
      </c>
      <c r="M740">
        <v>0</v>
      </c>
      <c r="N740">
        <v>4</v>
      </c>
      <c r="O740">
        <v>2</v>
      </c>
      <c r="P740">
        <v>325.13291550000002</v>
      </c>
      <c r="Q740">
        <v>18</v>
      </c>
      <c r="R740">
        <v>1867.0715152</v>
      </c>
      <c r="S740">
        <v>330.37236287059181</v>
      </c>
      <c r="T740">
        <v>66.000000059604645</v>
      </c>
      <c r="U740">
        <v>0.5714285714285714</v>
      </c>
      <c r="V740">
        <v>0.1818181818181818</v>
      </c>
      <c r="W740">
        <v>3</v>
      </c>
      <c r="X740">
        <v>1</v>
      </c>
      <c r="Y740">
        <v>0.1224276873288848</v>
      </c>
      <c r="Z740">
        <v>-0.58506858348846436</v>
      </c>
      <c r="AA740">
        <v>0.83333487372722292</v>
      </c>
      <c r="AB740">
        <v>12</v>
      </c>
      <c r="AC740" t="s">
        <v>130</v>
      </c>
      <c r="AD740">
        <v>521</v>
      </c>
      <c r="AE740">
        <v>8615</v>
      </c>
      <c r="AF740" t="s">
        <v>34</v>
      </c>
      <c r="AG740" t="s">
        <v>3787</v>
      </c>
      <c r="AH740">
        <v>1</v>
      </c>
      <c r="AI740">
        <v>17</v>
      </c>
      <c r="AJ740">
        <v>0</v>
      </c>
      <c r="AK740">
        <v>0</v>
      </c>
      <c r="AL740">
        <v>1</v>
      </c>
      <c r="AM740">
        <v>1</v>
      </c>
      <c r="AN740">
        <v>325.13291550000002</v>
      </c>
      <c r="AO740">
        <v>0</v>
      </c>
      <c r="AP740">
        <v>1867.0715152</v>
      </c>
      <c r="AQ740">
        <v>276.86479225844062</v>
      </c>
      <c r="AR740">
        <v>0</v>
      </c>
      <c r="AS740">
        <v>1</v>
      </c>
      <c r="AT740">
        <v>0.40909090909090912</v>
      </c>
      <c r="AU740">
        <v>6</v>
      </c>
      <c r="AV740">
        <v>16</v>
      </c>
      <c r="AW740">
        <v>0.19677665901560781</v>
      </c>
      <c r="AX740">
        <v>-0.2836146354675293</v>
      </c>
      <c r="AY740">
        <v>1.2944743277015209</v>
      </c>
    </row>
    <row r="741" spans="1:51" x14ac:dyDescent="0.3">
      <c r="A741" t="s">
        <v>3785</v>
      </c>
      <c r="B741">
        <v>1570</v>
      </c>
      <c r="C741" t="b">
        <v>1</v>
      </c>
      <c r="D741">
        <v>15</v>
      </c>
      <c r="E741" t="s">
        <v>73</v>
      </c>
      <c r="F741">
        <v>33075</v>
      </c>
      <c r="G741">
        <v>11095</v>
      </c>
      <c r="H741" t="s">
        <v>28</v>
      </c>
      <c r="I741" t="s">
        <v>3788</v>
      </c>
      <c r="J741">
        <v>9</v>
      </c>
      <c r="K741">
        <v>3</v>
      </c>
      <c r="L741">
        <v>46</v>
      </c>
      <c r="M741">
        <v>1</v>
      </c>
      <c r="N741">
        <v>3</v>
      </c>
      <c r="O741">
        <v>3</v>
      </c>
      <c r="P741">
        <v>1125.5754946</v>
      </c>
      <c r="Q741">
        <v>21</v>
      </c>
      <c r="R741">
        <v>1867.0715152</v>
      </c>
      <c r="S741">
        <v>356.54980484434742</v>
      </c>
      <c r="T741">
        <v>40.000000029802322</v>
      </c>
      <c r="U741">
        <v>1.8</v>
      </c>
      <c r="V741">
        <v>0.27272727272727271</v>
      </c>
      <c r="W741">
        <v>7</v>
      </c>
      <c r="X741">
        <v>0</v>
      </c>
      <c r="Y741">
        <v>0.12509545118053439</v>
      </c>
      <c r="Z741">
        <v>1.4100368022918699</v>
      </c>
      <c r="AA741">
        <v>2.0083678001181622</v>
      </c>
      <c r="AB741">
        <v>14</v>
      </c>
      <c r="AC741" t="s">
        <v>510</v>
      </c>
      <c r="AD741">
        <v>4255</v>
      </c>
      <c r="AE741">
        <v>9080</v>
      </c>
      <c r="AF741" t="s">
        <v>34</v>
      </c>
      <c r="AG741" t="s">
        <v>3789</v>
      </c>
      <c r="AH741">
        <v>7</v>
      </c>
      <c r="AI741">
        <v>21</v>
      </c>
      <c r="AJ741">
        <v>0</v>
      </c>
      <c r="AK741">
        <v>1</v>
      </c>
      <c r="AL741">
        <v>3</v>
      </c>
      <c r="AM741">
        <v>1</v>
      </c>
      <c r="AN741">
        <v>1449.1862199</v>
      </c>
      <c r="AO741">
        <v>0</v>
      </c>
      <c r="AP741">
        <v>1867.0715152</v>
      </c>
      <c r="AQ741">
        <v>291.81846172701978</v>
      </c>
      <c r="AR741">
        <v>0</v>
      </c>
      <c r="AS741">
        <v>2.833333333333333</v>
      </c>
      <c r="AT741">
        <v>0.51515151515151514</v>
      </c>
      <c r="AU741">
        <v>15</v>
      </c>
      <c r="AV741">
        <v>18</v>
      </c>
      <c r="AW741">
        <v>8.1999884565920861E-2</v>
      </c>
      <c r="AX741">
        <v>0.3958967924118042</v>
      </c>
      <c r="AY741">
        <v>1.8069525118579051</v>
      </c>
    </row>
    <row r="742" spans="1:51" x14ac:dyDescent="0.3">
      <c r="A742" t="s">
        <v>3790</v>
      </c>
      <c r="B742">
        <v>1571</v>
      </c>
      <c r="C742" t="b">
        <v>1</v>
      </c>
      <c r="D742">
        <v>14</v>
      </c>
      <c r="E742" t="s">
        <v>112</v>
      </c>
      <c r="F742">
        <v>26961</v>
      </c>
      <c r="G742">
        <v>11492</v>
      </c>
      <c r="H742" t="s">
        <v>28</v>
      </c>
      <c r="I742" t="s">
        <v>3791</v>
      </c>
      <c r="J742">
        <v>2</v>
      </c>
      <c r="K742">
        <v>0</v>
      </c>
      <c r="L742">
        <v>56</v>
      </c>
      <c r="M742">
        <v>1</v>
      </c>
      <c r="N742">
        <v>0</v>
      </c>
      <c r="O742">
        <v>2</v>
      </c>
      <c r="P742">
        <v>1082.7171483</v>
      </c>
      <c r="Q742">
        <v>1</v>
      </c>
      <c r="R742">
        <v>1582.4641747999999</v>
      </c>
      <c r="S742">
        <v>435.72876228755428</v>
      </c>
      <c r="T742">
        <v>50.000000089406967</v>
      </c>
      <c r="U742">
        <v>3.4</v>
      </c>
      <c r="V742">
        <v>0.41463414634146339</v>
      </c>
      <c r="W742">
        <v>14</v>
      </c>
      <c r="X742">
        <v>0</v>
      </c>
      <c r="Y742">
        <v>0.12807179306540309</v>
      </c>
      <c r="Z742">
        <v>-0.40905153751373291</v>
      </c>
      <c r="AA742">
        <v>0.32638970504597181</v>
      </c>
      <c r="AB742">
        <v>12</v>
      </c>
      <c r="AC742" t="s">
        <v>186</v>
      </c>
      <c r="AD742">
        <v>16781</v>
      </c>
      <c r="AE742">
        <v>8937</v>
      </c>
      <c r="AF742" t="s">
        <v>34</v>
      </c>
      <c r="AG742" t="s">
        <v>3788</v>
      </c>
      <c r="AH742">
        <v>2</v>
      </c>
      <c r="AI742">
        <v>24</v>
      </c>
      <c r="AJ742">
        <v>0</v>
      </c>
      <c r="AK742">
        <v>1</v>
      </c>
      <c r="AL742">
        <v>4</v>
      </c>
      <c r="AM742">
        <v>2</v>
      </c>
      <c r="AN742">
        <v>1433.1027905000001</v>
      </c>
      <c r="AO742">
        <v>0</v>
      </c>
      <c r="AP742">
        <v>1582.4641747999999</v>
      </c>
      <c r="AQ742">
        <v>338.85249481968242</v>
      </c>
      <c r="AR742">
        <v>0</v>
      </c>
      <c r="AS742">
        <v>2.5</v>
      </c>
      <c r="AT742">
        <v>0.6097560975609756</v>
      </c>
      <c r="AU742">
        <v>20</v>
      </c>
      <c r="AV742">
        <v>20</v>
      </c>
      <c r="AW742">
        <v>0.13556355267181541</v>
      </c>
      <c r="AX742">
        <v>0.52499127388000488</v>
      </c>
      <c r="AY742">
        <v>1.9118769861191831</v>
      </c>
    </row>
    <row r="743" spans="1:51" x14ac:dyDescent="0.3">
      <c r="A743" t="s">
        <v>3790</v>
      </c>
      <c r="B743">
        <v>1572</v>
      </c>
      <c r="C743" t="b">
        <v>0</v>
      </c>
      <c r="D743">
        <v>13</v>
      </c>
      <c r="E743" t="s">
        <v>217</v>
      </c>
      <c r="F743">
        <v>13471</v>
      </c>
      <c r="G743">
        <v>10727</v>
      </c>
      <c r="H743" t="s">
        <v>28</v>
      </c>
      <c r="I743" t="s">
        <v>3792</v>
      </c>
      <c r="J743">
        <v>0</v>
      </c>
      <c r="K743">
        <v>6</v>
      </c>
      <c r="L743">
        <v>55</v>
      </c>
      <c r="M743">
        <v>0</v>
      </c>
      <c r="N743">
        <v>0</v>
      </c>
      <c r="O743">
        <v>2</v>
      </c>
      <c r="P743">
        <v>406.21842290000001</v>
      </c>
      <c r="Q743">
        <v>0</v>
      </c>
      <c r="R743">
        <v>1582.4641747999999</v>
      </c>
      <c r="S743">
        <v>406.7335857422155</v>
      </c>
      <c r="T743">
        <v>44.000000059604638</v>
      </c>
      <c r="U743">
        <v>1.666666666666667</v>
      </c>
      <c r="V743">
        <v>0.57692307692307687</v>
      </c>
      <c r="W743">
        <v>10</v>
      </c>
      <c r="X743">
        <v>6</v>
      </c>
      <c r="Y743">
        <v>0.1984024233340515</v>
      </c>
      <c r="Z743">
        <v>0.69219493865966797</v>
      </c>
      <c r="AA743">
        <v>0.55231500415221324</v>
      </c>
      <c r="AB743">
        <v>12</v>
      </c>
      <c r="AC743" t="s">
        <v>110</v>
      </c>
      <c r="AD743">
        <v>2900</v>
      </c>
      <c r="AE743">
        <v>8482</v>
      </c>
      <c r="AF743" t="s">
        <v>34</v>
      </c>
      <c r="AG743" t="s">
        <v>3793</v>
      </c>
      <c r="AH743">
        <v>0</v>
      </c>
      <c r="AI743">
        <v>16</v>
      </c>
      <c r="AJ743">
        <v>0</v>
      </c>
      <c r="AK743">
        <v>0</v>
      </c>
      <c r="AL743">
        <v>0</v>
      </c>
      <c r="AM743">
        <v>1</v>
      </c>
      <c r="AN743">
        <v>738.22006839999995</v>
      </c>
      <c r="AO743">
        <v>0</v>
      </c>
      <c r="AP743">
        <v>1582.4641747999999</v>
      </c>
      <c r="AQ743">
        <v>321.61991424028542</v>
      </c>
      <c r="AR743">
        <v>0</v>
      </c>
      <c r="AS743">
        <v>2.5</v>
      </c>
      <c r="AT743">
        <v>0.57692307692307687</v>
      </c>
      <c r="AU743">
        <v>9</v>
      </c>
      <c r="AV743">
        <v>16</v>
      </c>
      <c r="AW743">
        <v>0.14750035242059689</v>
      </c>
      <c r="AX743">
        <v>-0.34425854682922358</v>
      </c>
      <c r="AY743">
        <v>1.2536969995035081</v>
      </c>
    </row>
    <row r="744" spans="1:51" x14ac:dyDescent="0.3">
      <c r="A744" t="s">
        <v>3794</v>
      </c>
      <c r="B744">
        <v>1573</v>
      </c>
      <c r="C744" t="b">
        <v>0</v>
      </c>
      <c r="D744">
        <v>13</v>
      </c>
      <c r="E744" t="s">
        <v>158</v>
      </c>
      <c r="F744">
        <v>22101</v>
      </c>
      <c r="G744">
        <v>10648</v>
      </c>
      <c r="H744" t="s">
        <v>28</v>
      </c>
      <c r="I744" t="s">
        <v>919</v>
      </c>
      <c r="J744">
        <v>0</v>
      </c>
      <c r="K744">
        <v>5</v>
      </c>
      <c r="L744">
        <v>53</v>
      </c>
      <c r="M744">
        <v>0</v>
      </c>
      <c r="N744">
        <v>0</v>
      </c>
      <c r="O744">
        <v>1</v>
      </c>
      <c r="P744">
        <v>938.40476249999995</v>
      </c>
      <c r="Q744">
        <v>0</v>
      </c>
      <c r="R744">
        <v>1611.8443500000001</v>
      </c>
      <c r="S744">
        <v>396.36716037050979</v>
      </c>
      <c r="T744">
        <v>58.000000059604638</v>
      </c>
      <c r="U744">
        <v>1.2727272727272729</v>
      </c>
      <c r="V744">
        <v>0.63636363636363635</v>
      </c>
      <c r="W744">
        <v>12</v>
      </c>
      <c r="X744">
        <v>5</v>
      </c>
      <c r="Y744">
        <v>0.35011461830651108</v>
      </c>
      <c r="Z744">
        <v>-0.56129574775695801</v>
      </c>
      <c r="AA744">
        <v>0.52039570857409068</v>
      </c>
      <c r="AB744">
        <v>13</v>
      </c>
      <c r="AC744" t="s">
        <v>49</v>
      </c>
      <c r="AD744">
        <v>1261</v>
      </c>
      <c r="AE744">
        <v>9053</v>
      </c>
      <c r="AF744" t="s">
        <v>34</v>
      </c>
      <c r="AG744" t="s">
        <v>3795</v>
      </c>
      <c r="AH744">
        <v>8</v>
      </c>
      <c r="AI744">
        <v>16</v>
      </c>
      <c r="AJ744">
        <v>0</v>
      </c>
      <c r="AK744">
        <v>0</v>
      </c>
      <c r="AL744">
        <v>3</v>
      </c>
      <c r="AM744">
        <v>0</v>
      </c>
      <c r="AO744">
        <v>0</v>
      </c>
      <c r="AP744">
        <v>1611.8443500000001</v>
      </c>
      <c r="AQ744">
        <v>337.01104915542868</v>
      </c>
      <c r="AR744">
        <v>0</v>
      </c>
      <c r="AS744">
        <v>4.5</v>
      </c>
      <c r="AT744">
        <v>0.81818181818181823</v>
      </c>
      <c r="AU744">
        <v>17</v>
      </c>
      <c r="AV744">
        <v>13</v>
      </c>
      <c r="AW744">
        <v>0.11942256744451619</v>
      </c>
      <c r="AX744">
        <v>0.4380110502243042</v>
      </c>
      <c r="AY744">
        <v>1.960419662991576</v>
      </c>
    </row>
    <row r="745" spans="1:51" x14ac:dyDescent="0.3">
      <c r="A745" t="s">
        <v>3794</v>
      </c>
      <c r="B745">
        <v>1574</v>
      </c>
      <c r="C745" t="b">
        <v>1</v>
      </c>
      <c r="D745">
        <v>13</v>
      </c>
      <c r="E745" t="s">
        <v>215</v>
      </c>
      <c r="F745">
        <v>40265</v>
      </c>
      <c r="G745">
        <v>9245</v>
      </c>
      <c r="H745" t="s">
        <v>28</v>
      </c>
      <c r="I745" t="s">
        <v>3788</v>
      </c>
      <c r="J745">
        <v>4</v>
      </c>
      <c r="K745">
        <v>11</v>
      </c>
      <c r="L745">
        <v>42</v>
      </c>
      <c r="M745">
        <v>1</v>
      </c>
      <c r="N745">
        <v>2</v>
      </c>
      <c r="O745">
        <v>3</v>
      </c>
      <c r="P745">
        <v>615.38904849999994</v>
      </c>
      <c r="Q745">
        <v>8</v>
      </c>
      <c r="R745">
        <v>1611.8443500000001</v>
      </c>
      <c r="S745">
        <v>344.14403667063152</v>
      </c>
      <c r="T745">
        <v>35.750000059604638</v>
      </c>
      <c r="U745">
        <v>3.25</v>
      </c>
      <c r="V745">
        <v>0.33333333333333331</v>
      </c>
      <c r="W745">
        <v>10</v>
      </c>
      <c r="X745">
        <v>7</v>
      </c>
      <c r="Y745">
        <v>0.1028001894411348</v>
      </c>
      <c r="Z745">
        <v>1.2794396877288821</v>
      </c>
      <c r="AA745">
        <v>1.1862106669076</v>
      </c>
      <c r="AB745">
        <v>13</v>
      </c>
      <c r="AC745" t="s">
        <v>106</v>
      </c>
      <c r="AD745">
        <v>4205</v>
      </c>
      <c r="AE745">
        <v>9886</v>
      </c>
      <c r="AF745" t="s">
        <v>34</v>
      </c>
      <c r="AG745" t="s">
        <v>3796</v>
      </c>
      <c r="AH745">
        <v>6</v>
      </c>
      <c r="AI745">
        <v>17</v>
      </c>
      <c r="AJ745">
        <v>0</v>
      </c>
      <c r="AK745">
        <v>0</v>
      </c>
      <c r="AL745">
        <v>3</v>
      </c>
      <c r="AM745">
        <v>1</v>
      </c>
      <c r="AN745">
        <v>1251.1020648000001</v>
      </c>
      <c r="AO745">
        <v>1</v>
      </c>
      <c r="AP745">
        <v>1611.8443500000001</v>
      </c>
      <c r="AQ745">
        <v>368.00359272826188</v>
      </c>
      <c r="AR745">
        <v>0</v>
      </c>
      <c r="AS745">
        <v>2.4285714285714279</v>
      </c>
      <c r="AT745">
        <v>0.4358974358974359</v>
      </c>
      <c r="AU745">
        <v>14</v>
      </c>
      <c r="AV745">
        <v>13</v>
      </c>
      <c r="AW745">
        <v>0.18966450169092761</v>
      </c>
      <c r="AX745">
        <v>-0.30459505319595342</v>
      </c>
      <c r="AY745">
        <v>1.3632855421249219</v>
      </c>
    </row>
    <row r="746" spans="1:51" x14ac:dyDescent="0.3">
      <c r="A746" t="s">
        <v>3797</v>
      </c>
      <c r="B746">
        <v>1575</v>
      </c>
      <c r="C746" t="b">
        <v>0</v>
      </c>
      <c r="D746">
        <v>12</v>
      </c>
      <c r="E746" t="s">
        <v>30</v>
      </c>
      <c r="F746">
        <v>15999</v>
      </c>
      <c r="G746">
        <v>9353</v>
      </c>
      <c r="H746" t="s">
        <v>28</v>
      </c>
      <c r="I746" t="s">
        <v>3798</v>
      </c>
      <c r="J746">
        <v>0</v>
      </c>
      <c r="K746">
        <v>5</v>
      </c>
      <c r="L746">
        <v>68</v>
      </c>
      <c r="M746">
        <v>0</v>
      </c>
      <c r="N746">
        <v>2</v>
      </c>
      <c r="O746">
        <v>0</v>
      </c>
      <c r="Q746">
        <v>2</v>
      </c>
      <c r="R746">
        <v>1438.9239153000001</v>
      </c>
      <c r="S746">
        <v>390.04098195003428</v>
      </c>
      <c r="T746">
        <v>59.000000089406967</v>
      </c>
      <c r="U746">
        <v>1.125</v>
      </c>
      <c r="V746">
        <v>0.47368421052631582</v>
      </c>
      <c r="W746">
        <v>7</v>
      </c>
      <c r="X746">
        <v>3</v>
      </c>
      <c r="Y746">
        <v>0.20783101065055809</v>
      </c>
      <c r="Z746">
        <v>-0.65473854541778564</v>
      </c>
      <c r="AA746">
        <v>0.40246938929812359</v>
      </c>
      <c r="AB746">
        <v>12</v>
      </c>
      <c r="AC746" t="s">
        <v>73</v>
      </c>
      <c r="AD746">
        <v>1095</v>
      </c>
      <c r="AE746">
        <v>9678</v>
      </c>
      <c r="AF746" t="s">
        <v>34</v>
      </c>
      <c r="AG746" t="s">
        <v>3799</v>
      </c>
      <c r="AH746">
        <v>3</v>
      </c>
      <c r="AI746">
        <v>7</v>
      </c>
      <c r="AJ746">
        <v>0</v>
      </c>
      <c r="AK746">
        <v>0</v>
      </c>
      <c r="AL746">
        <v>0</v>
      </c>
      <c r="AM746">
        <v>0</v>
      </c>
      <c r="AO746">
        <v>0</v>
      </c>
      <c r="AP746">
        <v>1438.9239153000001</v>
      </c>
      <c r="AQ746">
        <v>403.57730181232472</v>
      </c>
      <c r="AR746">
        <v>0</v>
      </c>
      <c r="AS746">
        <v>2.2000000000000002</v>
      </c>
      <c r="AT746">
        <v>0.57894736842105265</v>
      </c>
      <c r="AU746">
        <v>7</v>
      </c>
      <c r="AV746">
        <v>7</v>
      </c>
      <c r="AW746">
        <v>0.25571476669885529</v>
      </c>
      <c r="AX746">
        <v>0.50212490558624268</v>
      </c>
      <c r="AY746">
        <v>1.444979437239291</v>
      </c>
    </row>
    <row r="747" spans="1:51" x14ac:dyDescent="0.3">
      <c r="A747" t="s">
        <v>3797</v>
      </c>
      <c r="B747">
        <v>1576</v>
      </c>
      <c r="C747" t="b">
        <v>1</v>
      </c>
      <c r="D747">
        <v>14</v>
      </c>
      <c r="E747" t="s">
        <v>104</v>
      </c>
      <c r="F747">
        <v>34664</v>
      </c>
      <c r="G747">
        <v>10301</v>
      </c>
      <c r="H747" t="s">
        <v>28</v>
      </c>
      <c r="I747" t="s">
        <v>3788</v>
      </c>
      <c r="J747">
        <v>6</v>
      </c>
      <c r="K747">
        <v>8</v>
      </c>
      <c r="L747">
        <v>45</v>
      </c>
      <c r="M747">
        <v>1</v>
      </c>
      <c r="N747">
        <v>0</v>
      </c>
      <c r="O747">
        <v>3</v>
      </c>
      <c r="P747">
        <v>689.97658000000001</v>
      </c>
      <c r="Q747">
        <v>1</v>
      </c>
      <c r="R747">
        <v>1438.9239153000001</v>
      </c>
      <c r="S747">
        <v>429.55284891392898</v>
      </c>
      <c r="T747">
        <v>45.000000059604638</v>
      </c>
      <c r="U747">
        <v>3.75</v>
      </c>
      <c r="V747">
        <v>0.36585365853658541</v>
      </c>
      <c r="W747">
        <v>11</v>
      </c>
      <c r="X747">
        <v>8</v>
      </c>
      <c r="Y747">
        <v>0.19053131148745811</v>
      </c>
      <c r="Z747">
        <v>1.896355867385864</v>
      </c>
      <c r="AA747">
        <v>1.165694554072265</v>
      </c>
      <c r="AB747">
        <v>12</v>
      </c>
      <c r="AC747" t="s">
        <v>41</v>
      </c>
      <c r="AD747">
        <v>6870</v>
      </c>
      <c r="AE747">
        <v>8780</v>
      </c>
      <c r="AF747" t="s">
        <v>34</v>
      </c>
      <c r="AG747" t="s">
        <v>3800</v>
      </c>
      <c r="AH747">
        <v>2</v>
      </c>
      <c r="AI747">
        <v>9</v>
      </c>
      <c r="AJ747">
        <v>0</v>
      </c>
      <c r="AK747">
        <v>1</v>
      </c>
      <c r="AL747">
        <v>0</v>
      </c>
      <c r="AM747">
        <v>2</v>
      </c>
      <c r="AN747">
        <v>689.97658000000001</v>
      </c>
      <c r="AO747">
        <v>1</v>
      </c>
      <c r="AP747">
        <v>1438.9239153000001</v>
      </c>
      <c r="AQ747">
        <v>366.14071613554199</v>
      </c>
      <c r="AR747">
        <v>0</v>
      </c>
      <c r="AS747">
        <v>2.8571428571428572</v>
      </c>
      <c r="AT747">
        <v>0.48780487804878048</v>
      </c>
      <c r="AU747">
        <v>14</v>
      </c>
      <c r="AV747">
        <v>9</v>
      </c>
      <c r="AW747">
        <v>0.14632100466032891</v>
      </c>
      <c r="AX747">
        <v>-0.33427637815475458</v>
      </c>
      <c r="AY747">
        <v>0.96195691852350018</v>
      </c>
    </row>
    <row r="748" spans="1:51" x14ac:dyDescent="0.3">
      <c r="A748" t="s">
        <v>3810</v>
      </c>
      <c r="B748">
        <v>1581</v>
      </c>
      <c r="C748" t="b">
        <v>0</v>
      </c>
      <c r="D748">
        <v>13</v>
      </c>
      <c r="E748" t="s">
        <v>162</v>
      </c>
      <c r="F748">
        <v>13121</v>
      </c>
      <c r="G748">
        <v>9915</v>
      </c>
      <c r="H748" t="s">
        <v>28</v>
      </c>
      <c r="I748" t="s">
        <v>3811</v>
      </c>
      <c r="J748">
        <v>1</v>
      </c>
      <c r="K748">
        <v>8</v>
      </c>
      <c r="L748">
        <v>40</v>
      </c>
      <c r="M748">
        <v>0</v>
      </c>
      <c r="N748">
        <v>0</v>
      </c>
      <c r="O748">
        <v>0</v>
      </c>
      <c r="Q748">
        <v>6</v>
      </c>
      <c r="R748">
        <v>1666.1144287</v>
      </c>
      <c r="S748">
        <v>357.06604563120311</v>
      </c>
      <c r="T748">
        <v>44.000000059604638</v>
      </c>
      <c r="U748">
        <v>1</v>
      </c>
      <c r="V748">
        <v>0.5</v>
      </c>
      <c r="W748">
        <v>10</v>
      </c>
      <c r="X748">
        <v>8</v>
      </c>
      <c r="Y748">
        <v>0.24398249709784711</v>
      </c>
      <c r="Z748">
        <v>0.92423415184020996</v>
      </c>
      <c r="AA748">
        <v>0.59882764390084131</v>
      </c>
      <c r="AB748">
        <v>12</v>
      </c>
      <c r="AC748" t="s">
        <v>108</v>
      </c>
      <c r="AD748">
        <v>342</v>
      </c>
      <c r="AE748">
        <v>7489</v>
      </c>
      <c r="AF748" t="s">
        <v>34</v>
      </c>
      <c r="AG748" t="s">
        <v>3812</v>
      </c>
      <c r="AH748">
        <v>4</v>
      </c>
      <c r="AI748">
        <v>28</v>
      </c>
      <c r="AJ748">
        <v>0</v>
      </c>
      <c r="AK748">
        <v>0</v>
      </c>
      <c r="AL748">
        <v>0</v>
      </c>
      <c r="AM748">
        <v>0</v>
      </c>
      <c r="AO748">
        <v>0</v>
      </c>
      <c r="AP748">
        <v>1666.1144287</v>
      </c>
      <c r="AQ748">
        <v>269.69678981847051</v>
      </c>
      <c r="AR748">
        <v>0</v>
      </c>
      <c r="AS748">
        <v>1</v>
      </c>
      <c r="AT748">
        <v>0.40909090909090912</v>
      </c>
      <c r="AU748">
        <v>9</v>
      </c>
      <c r="AV748">
        <v>28</v>
      </c>
      <c r="AW748">
        <v>0.10879378310508279</v>
      </c>
      <c r="AX748">
        <v>-5.4751813411712653E-2</v>
      </c>
      <c r="AY748">
        <v>1.9340696577661409</v>
      </c>
    </row>
    <row r="749" spans="1:51" x14ac:dyDescent="0.3">
      <c r="A749" t="s">
        <v>3810</v>
      </c>
      <c r="B749">
        <v>1582</v>
      </c>
      <c r="C749" t="b">
        <v>1</v>
      </c>
      <c r="D749">
        <v>15</v>
      </c>
      <c r="E749" t="s">
        <v>327</v>
      </c>
      <c r="F749">
        <v>44845</v>
      </c>
      <c r="G749">
        <v>10917</v>
      </c>
      <c r="H749" t="s">
        <v>28</v>
      </c>
      <c r="I749" t="s">
        <v>3806</v>
      </c>
      <c r="J749">
        <v>1</v>
      </c>
      <c r="K749">
        <v>0</v>
      </c>
      <c r="L749">
        <v>50</v>
      </c>
      <c r="M749">
        <v>1</v>
      </c>
      <c r="N749">
        <v>0</v>
      </c>
      <c r="O749">
        <v>3</v>
      </c>
      <c r="P749">
        <v>727.77521639999998</v>
      </c>
      <c r="Q749">
        <v>15</v>
      </c>
      <c r="R749">
        <v>1666.1144287</v>
      </c>
      <c r="S749">
        <v>393.15598033299722</v>
      </c>
      <c r="T749">
        <v>58.000000059604638</v>
      </c>
      <c r="U749">
        <v>9.5</v>
      </c>
      <c r="V749">
        <v>0.43181818181818182</v>
      </c>
      <c r="W749">
        <v>16</v>
      </c>
      <c r="X749">
        <v>0</v>
      </c>
      <c r="Y749">
        <v>0.10157693661819379</v>
      </c>
      <c r="Z749">
        <v>-0.48031270503997803</v>
      </c>
      <c r="AA749">
        <v>0.31120310574692939</v>
      </c>
      <c r="AB749">
        <v>13</v>
      </c>
      <c r="AC749" t="s">
        <v>92</v>
      </c>
      <c r="AD749">
        <v>3687</v>
      </c>
      <c r="AE749">
        <v>8267</v>
      </c>
      <c r="AF749" t="s">
        <v>34</v>
      </c>
      <c r="AG749" t="s">
        <v>3813</v>
      </c>
      <c r="AH749">
        <v>2</v>
      </c>
      <c r="AI749">
        <v>27</v>
      </c>
      <c r="AJ749">
        <v>0</v>
      </c>
      <c r="AK749">
        <v>0</v>
      </c>
      <c r="AL749">
        <v>1</v>
      </c>
      <c r="AM749">
        <v>1</v>
      </c>
      <c r="AN749">
        <v>1529.1946613</v>
      </c>
      <c r="AO749">
        <v>0</v>
      </c>
      <c r="AP749">
        <v>1666.1144287</v>
      </c>
      <c r="AQ749">
        <v>297.71560294677982</v>
      </c>
      <c r="AR749">
        <v>0</v>
      </c>
      <c r="AS749">
        <v>1.714285714285714</v>
      </c>
      <c r="AT749">
        <v>0.27272727272727271</v>
      </c>
      <c r="AU749">
        <v>9</v>
      </c>
      <c r="AV749">
        <v>23</v>
      </c>
      <c r="AW749">
        <v>0.14276309539574211</v>
      </c>
      <c r="AX749">
        <v>5.7923197746276862E-2</v>
      </c>
      <c r="AY749">
        <v>2.046097148970615</v>
      </c>
    </row>
    <row r="750" spans="1:51" x14ac:dyDescent="0.3">
      <c r="A750" t="s">
        <v>3814</v>
      </c>
      <c r="B750">
        <v>1583</v>
      </c>
      <c r="C750" t="b">
        <v>1</v>
      </c>
      <c r="D750">
        <v>16</v>
      </c>
      <c r="E750" t="s">
        <v>117</v>
      </c>
      <c r="F750">
        <v>31913</v>
      </c>
      <c r="G750">
        <v>11157</v>
      </c>
      <c r="H750" t="s">
        <v>28</v>
      </c>
      <c r="I750" t="s">
        <v>3806</v>
      </c>
      <c r="J750">
        <v>4</v>
      </c>
      <c r="K750">
        <v>1</v>
      </c>
      <c r="L750">
        <v>67</v>
      </c>
      <c r="M750">
        <v>1</v>
      </c>
      <c r="N750">
        <v>0</v>
      </c>
      <c r="O750">
        <v>3</v>
      </c>
      <c r="P750">
        <v>695.6752166</v>
      </c>
      <c r="Q750">
        <v>2</v>
      </c>
      <c r="R750">
        <v>2010.2542865999999</v>
      </c>
      <c r="S750">
        <v>333.02086485089461</v>
      </c>
      <c r="T750">
        <v>38.000000059604638</v>
      </c>
      <c r="U750">
        <v>3.4</v>
      </c>
      <c r="V750">
        <v>0.39534883720930231</v>
      </c>
      <c r="W750">
        <v>11</v>
      </c>
      <c r="X750">
        <v>1</v>
      </c>
      <c r="Y750">
        <v>0.110136439402775</v>
      </c>
      <c r="Z750">
        <v>-0.28425031900405878</v>
      </c>
      <c r="AA750">
        <v>0.47797478887619338</v>
      </c>
      <c r="AB750">
        <v>15</v>
      </c>
      <c r="AC750" t="s">
        <v>41</v>
      </c>
      <c r="AD750">
        <v>12771</v>
      </c>
      <c r="AE750">
        <v>11520</v>
      </c>
      <c r="AF750" t="s">
        <v>34</v>
      </c>
      <c r="AG750" t="s">
        <v>3815</v>
      </c>
      <c r="AH750">
        <v>2</v>
      </c>
      <c r="AI750">
        <v>27</v>
      </c>
      <c r="AJ750">
        <v>0</v>
      </c>
      <c r="AK750">
        <v>1</v>
      </c>
      <c r="AL750">
        <v>1</v>
      </c>
      <c r="AM750">
        <v>2</v>
      </c>
      <c r="AN750">
        <v>695.6752166</v>
      </c>
      <c r="AO750">
        <v>1</v>
      </c>
      <c r="AP750">
        <v>2010.2542865999999</v>
      </c>
      <c r="AQ750">
        <v>343.86627450644329</v>
      </c>
      <c r="AR750">
        <v>0</v>
      </c>
      <c r="AS750">
        <v>6.75</v>
      </c>
      <c r="AT750">
        <v>0.62790697674418605</v>
      </c>
      <c r="AU750">
        <v>21</v>
      </c>
      <c r="AV750">
        <v>26</v>
      </c>
      <c r="AW750">
        <v>0.19832829443083419</v>
      </c>
      <c r="AX750">
        <v>0.70527386665344238</v>
      </c>
      <c r="AY750">
        <v>2.229035511580673</v>
      </c>
    </row>
    <row r="751" spans="1:51" x14ac:dyDescent="0.3">
      <c r="A751" t="s">
        <v>3814</v>
      </c>
      <c r="B751">
        <v>1584</v>
      </c>
      <c r="C751" t="b">
        <v>0</v>
      </c>
      <c r="D751">
        <v>15</v>
      </c>
      <c r="E751" t="s">
        <v>120</v>
      </c>
      <c r="F751">
        <v>34762</v>
      </c>
      <c r="G751">
        <v>12755</v>
      </c>
      <c r="H751" t="s">
        <v>28</v>
      </c>
      <c r="I751" t="s">
        <v>3816</v>
      </c>
      <c r="J751">
        <v>1</v>
      </c>
      <c r="K751">
        <v>14</v>
      </c>
      <c r="L751">
        <v>67</v>
      </c>
      <c r="M751">
        <v>1</v>
      </c>
      <c r="N751">
        <v>2</v>
      </c>
      <c r="O751">
        <v>2</v>
      </c>
      <c r="P751">
        <v>347.9330458</v>
      </c>
      <c r="Q751">
        <v>5</v>
      </c>
      <c r="R751">
        <v>2010.2542865999999</v>
      </c>
      <c r="S751">
        <v>380.72159908533439</v>
      </c>
      <c r="T751">
        <v>58.000000059604638</v>
      </c>
      <c r="U751">
        <v>1.857142857142857</v>
      </c>
      <c r="V751">
        <v>0.56521739130434778</v>
      </c>
      <c r="W751">
        <v>10</v>
      </c>
      <c r="X751">
        <v>10</v>
      </c>
      <c r="Y751">
        <v>0.17556187393784869</v>
      </c>
      <c r="Z751">
        <v>0.39713644981384277</v>
      </c>
      <c r="AA751">
        <v>0.66779601616850925</v>
      </c>
      <c r="AB751">
        <v>13</v>
      </c>
      <c r="AC751" t="s">
        <v>123</v>
      </c>
      <c r="AD751">
        <v>3661</v>
      </c>
      <c r="AE751">
        <v>8979</v>
      </c>
      <c r="AF751" t="s">
        <v>34</v>
      </c>
      <c r="AG751" t="s">
        <v>3817</v>
      </c>
      <c r="AH751">
        <v>4</v>
      </c>
      <c r="AI751">
        <v>20</v>
      </c>
      <c r="AJ751">
        <v>0</v>
      </c>
      <c r="AK751">
        <v>1</v>
      </c>
      <c r="AL751">
        <v>3</v>
      </c>
      <c r="AM751">
        <v>1</v>
      </c>
      <c r="AN751">
        <v>347.9330458</v>
      </c>
      <c r="AO751">
        <v>0</v>
      </c>
      <c r="AP751">
        <v>2010.2542865999999</v>
      </c>
      <c r="AQ751">
        <v>268.02564761224181</v>
      </c>
      <c r="AR751">
        <v>0</v>
      </c>
      <c r="AS751">
        <v>0.7142857142857143</v>
      </c>
      <c r="AT751">
        <v>0.43478260869565222</v>
      </c>
      <c r="AU751">
        <v>10</v>
      </c>
      <c r="AV751">
        <v>16</v>
      </c>
      <c r="AW751">
        <v>0.24033254743704069</v>
      </c>
      <c r="AX751">
        <v>-0.41358393430709839</v>
      </c>
      <c r="AY751">
        <v>1.307142203192299</v>
      </c>
    </row>
    <row r="752" spans="1:51" x14ac:dyDescent="0.3">
      <c r="A752" t="s">
        <v>3818</v>
      </c>
      <c r="B752">
        <v>1585</v>
      </c>
      <c r="C752" t="b">
        <v>0</v>
      </c>
      <c r="D752">
        <v>14</v>
      </c>
      <c r="E752" t="s">
        <v>217</v>
      </c>
      <c r="F752">
        <v>20043</v>
      </c>
      <c r="G752">
        <v>10068</v>
      </c>
      <c r="H752" t="s">
        <v>28</v>
      </c>
      <c r="I752" t="s">
        <v>3819</v>
      </c>
      <c r="J752">
        <v>0</v>
      </c>
      <c r="K752">
        <v>1</v>
      </c>
      <c r="L752">
        <v>39</v>
      </c>
      <c r="M752">
        <v>0</v>
      </c>
      <c r="N752">
        <v>0</v>
      </c>
      <c r="O752">
        <v>0</v>
      </c>
      <c r="Q752">
        <v>1</v>
      </c>
      <c r="R752">
        <v>1771.3768737</v>
      </c>
      <c r="S752">
        <v>341.02801588641972</v>
      </c>
      <c r="T752">
        <v>54.000000059604638</v>
      </c>
      <c r="U752">
        <v>18</v>
      </c>
      <c r="V752">
        <v>0.72</v>
      </c>
      <c r="W752">
        <v>15</v>
      </c>
      <c r="X752">
        <v>1</v>
      </c>
      <c r="Y752">
        <v>0.16819519996743651</v>
      </c>
      <c r="Z752">
        <v>-0.61127197742462158</v>
      </c>
      <c r="AA752">
        <v>0.23592548101075719</v>
      </c>
      <c r="AB752">
        <v>13</v>
      </c>
      <c r="AC752" t="s">
        <v>503</v>
      </c>
      <c r="AD752">
        <v>2290</v>
      </c>
      <c r="AE752">
        <v>7786</v>
      </c>
      <c r="AF752" t="s">
        <v>34</v>
      </c>
      <c r="AG752" t="s">
        <v>3820</v>
      </c>
      <c r="AH752">
        <v>2</v>
      </c>
      <c r="AI752">
        <v>23</v>
      </c>
      <c r="AJ752">
        <v>0</v>
      </c>
      <c r="AK752">
        <v>0</v>
      </c>
      <c r="AL752">
        <v>2</v>
      </c>
      <c r="AM752">
        <v>0</v>
      </c>
      <c r="AO752">
        <v>0</v>
      </c>
      <c r="AP752">
        <v>1771.3768737</v>
      </c>
      <c r="AQ752">
        <v>263.73714031725081</v>
      </c>
      <c r="AR752">
        <v>0</v>
      </c>
      <c r="AS752">
        <v>3.75</v>
      </c>
      <c r="AT752">
        <v>0.6</v>
      </c>
      <c r="AU752">
        <v>13</v>
      </c>
      <c r="AV752">
        <v>20</v>
      </c>
      <c r="AW752">
        <v>0.10968334066663971</v>
      </c>
      <c r="AX752">
        <v>8.3384871482849121E-2</v>
      </c>
      <c r="AY752">
        <v>1.7206352693334941</v>
      </c>
    </row>
    <row r="753" spans="1:51" x14ac:dyDescent="0.3">
      <c r="A753" t="s">
        <v>3818</v>
      </c>
      <c r="B753">
        <v>1586</v>
      </c>
      <c r="C753" t="b">
        <v>1</v>
      </c>
      <c r="D753">
        <v>14</v>
      </c>
      <c r="E753" t="s">
        <v>117</v>
      </c>
      <c r="F753">
        <v>20653</v>
      </c>
      <c r="G753">
        <v>10734</v>
      </c>
      <c r="H753" t="s">
        <v>28</v>
      </c>
      <c r="I753" t="s">
        <v>3806</v>
      </c>
      <c r="J753">
        <v>4</v>
      </c>
      <c r="K753">
        <v>1</v>
      </c>
      <c r="L753">
        <v>56</v>
      </c>
      <c r="M753">
        <v>1</v>
      </c>
      <c r="N753">
        <v>0</v>
      </c>
      <c r="O753">
        <v>2</v>
      </c>
      <c r="P753">
        <v>531.37182849999999</v>
      </c>
      <c r="Q753">
        <v>7</v>
      </c>
      <c r="R753">
        <v>1771.3768737</v>
      </c>
      <c r="S753">
        <v>363.61220888423071</v>
      </c>
      <c r="T753">
        <v>60.000000059604638</v>
      </c>
      <c r="U753">
        <v>2.833333333333333</v>
      </c>
      <c r="V753">
        <v>0.70833333333333337</v>
      </c>
      <c r="W753">
        <v>14</v>
      </c>
      <c r="X753">
        <v>1</v>
      </c>
      <c r="Y753">
        <v>0.17123140336523629</v>
      </c>
      <c r="Z753">
        <v>1.572492837905884</v>
      </c>
      <c r="AA753">
        <v>0.60691658930461845</v>
      </c>
      <c r="AB753">
        <v>14</v>
      </c>
      <c r="AC753" t="s">
        <v>155</v>
      </c>
      <c r="AD753">
        <v>6487</v>
      </c>
      <c r="AE753">
        <v>9109</v>
      </c>
      <c r="AF753" t="s">
        <v>34</v>
      </c>
      <c r="AG753" t="s">
        <v>3821</v>
      </c>
      <c r="AH753">
        <v>6</v>
      </c>
      <c r="AI753">
        <v>16</v>
      </c>
      <c r="AJ753">
        <v>0</v>
      </c>
      <c r="AK753">
        <v>1</v>
      </c>
      <c r="AL753">
        <v>0</v>
      </c>
      <c r="AM753">
        <v>3</v>
      </c>
      <c r="AN753">
        <v>531.37182849999999</v>
      </c>
      <c r="AO753">
        <v>0</v>
      </c>
      <c r="AP753">
        <v>1771.3768737</v>
      </c>
      <c r="AQ753">
        <v>308.55549404604938</v>
      </c>
      <c r="AR753">
        <v>0</v>
      </c>
      <c r="AS753">
        <v>4.25</v>
      </c>
      <c r="AT753">
        <v>0.70833333333333337</v>
      </c>
      <c r="AU753">
        <v>15</v>
      </c>
      <c r="AV753">
        <v>16</v>
      </c>
      <c r="AW753">
        <v>0.17877419585042151</v>
      </c>
      <c r="AX753">
        <v>-7.6967000961303711E-2</v>
      </c>
      <c r="AY753">
        <v>1.5882031613248151</v>
      </c>
    </row>
    <row r="754" spans="1:51" x14ac:dyDescent="0.3">
      <c r="A754" t="s">
        <v>3822</v>
      </c>
      <c r="B754">
        <v>1587</v>
      </c>
      <c r="C754" t="b">
        <v>0</v>
      </c>
      <c r="D754">
        <v>13</v>
      </c>
      <c r="E754" t="s">
        <v>64</v>
      </c>
      <c r="F754">
        <v>36597</v>
      </c>
      <c r="G754">
        <v>8958</v>
      </c>
      <c r="H754" t="s">
        <v>28</v>
      </c>
      <c r="I754" t="s">
        <v>3823</v>
      </c>
      <c r="J754">
        <v>2</v>
      </c>
      <c r="K754">
        <v>8</v>
      </c>
      <c r="L754">
        <v>47</v>
      </c>
      <c r="M754">
        <v>0</v>
      </c>
      <c r="N754">
        <v>0</v>
      </c>
      <c r="O754">
        <v>1</v>
      </c>
      <c r="P754">
        <v>645.41809269999999</v>
      </c>
      <c r="Q754">
        <v>15</v>
      </c>
      <c r="R754">
        <v>1836.9166213999999</v>
      </c>
      <c r="S754">
        <v>292.61324468981149</v>
      </c>
      <c r="T754">
        <v>50.00000011920929</v>
      </c>
      <c r="U754">
        <v>1.166666666666667</v>
      </c>
      <c r="V754">
        <v>0.36842105263157893</v>
      </c>
      <c r="W754">
        <v>5</v>
      </c>
      <c r="X754">
        <v>8</v>
      </c>
      <c r="Y754">
        <v>0.1187999677080132</v>
      </c>
      <c r="Z754">
        <v>0.24850428104400629</v>
      </c>
      <c r="AA754">
        <v>0.64535035199611701</v>
      </c>
      <c r="AB754">
        <v>12</v>
      </c>
      <c r="AC754" t="s">
        <v>39</v>
      </c>
      <c r="AD754">
        <v>1412</v>
      </c>
      <c r="AE754">
        <v>7514</v>
      </c>
      <c r="AF754" t="s">
        <v>34</v>
      </c>
      <c r="AG754" t="s">
        <v>3824</v>
      </c>
      <c r="AH754">
        <v>4</v>
      </c>
      <c r="AI754">
        <v>24</v>
      </c>
      <c r="AJ754">
        <v>0</v>
      </c>
      <c r="AK754">
        <v>0</v>
      </c>
      <c r="AL754">
        <v>3</v>
      </c>
      <c r="AM754">
        <v>1</v>
      </c>
      <c r="AN754">
        <v>645.41809269999999</v>
      </c>
      <c r="AO754">
        <v>0</v>
      </c>
      <c r="AP754">
        <v>1836.9166213999999</v>
      </c>
      <c r="AQ754">
        <v>245.460854234761</v>
      </c>
      <c r="AR754">
        <v>0</v>
      </c>
      <c r="AS754">
        <v>1</v>
      </c>
      <c r="AT754">
        <v>0.31578947368421051</v>
      </c>
      <c r="AU754">
        <v>6</v>
      </c>
      <c r="AV754">
        <v>21</v>
      </c>
      <c r="AW754">
        <v>0.1068659086916076</v>
      </c>
      <c r="AX754">
        <v>2.1823136806488042</v>
      </c>
      <c r="AY754">
        <v>1.909977901519899</v>
      </c>
    </row>
    <row r="755" spans="1:51" x14ac:dyDescent="0.3">
      <c r="A755" t="s">
        <v>3822</v>
      </c>
      <c r="B755">
        <v>1588</v>
      </c>
      <c r="C755" t="b">
        <v>1</v>
      </c>
      <c r="D755">
        <v>15</v>
      </c>
      <c r="E755" t="s">
        <v>117</v>
      </c>
      <c r="F755">
        <v>18096</v>
      </c>
      <c r="G755">
        <v>10610</v>
      </c>
      <c r="H755" t="s">
        <v>28</v>
      </c>
      <c r="I755" t="s">
        <v>3806</v>
      </c>
      <c r="J755">
        <v>6</v>
      </c>
      <c r="K755">
        <v>0</v>
      </c>
      <c r="L755">
        <v>56</v>
      </c>
      <c r="M755">
        <v>0</v>
      </c>
      <c r="N755">
        <v>0</v>
      </c>
      <c r="O755">
        <v>3</v>
      </c>
      <c r="P755">
        <v>988.16003799999999</v>
      </c>
      <c r="Q755">
        <v>8</v>
      </c>
      <c r="R755">
        <v>1836.9166213999999</v>
      </c>
      <c r="S755">
        <v>346.57642310530838</v>
      </c>
      <c r="T755">
        <v>36</v>
      </c>
      <c r="U755">
        <v>5</v>
      </c>
      <c r="V755">
        <v>0.44117647058823528</v>
      </c>
      <c r="W755">
        <v>10</v>
      </c>
      <c r="X755">
        <v>0</v>
      </c>
      <c r="Y755">
        <v>0.12134953243814189</v>
      </c>
      <c r="Z755">
        <v>-0.19904160499572751</v>
      </c>
      <c r="AA755">
        <v>0.51689879523886606</v>
      </c>
      <c r="AB755">
        <v>13</v>
      </c>
      <c r="AC755" t="s">
        <v>133</v>
      </c>
      <c r="AD755">
        <v>1409</v>
      </c>
      <c r="AE755">
        <v>9131</v>
      </c>
      <c r="AF755" t="s">
        <v>34</v>
      </c>
      <c r="AG755" t="s">
        <v>3825</v>
      </c>
      <c r="AH755">
        <v>0</v>
      </c>
      <c r="AI755">
        <v>13</v>
      </c>
      <c r="AJ755">
        <v>1</v>
      </c>
      <c r="AK755">
        <v>0</v>
      </c>
      <c r="AL755">
        <v>0</v>
      </c>
      <c r="AM755">
        <v>2</v>
      </c>
      <c r="AN755">
        <v>988.16003799999999</v>
      </c>
      <c r="AO755">
        <v>0</v>
      </c>
      <c r="AP755">
        <v>1836.9166213999999</v>
      </c>
      <c r="AQ755">
        <v>298.25333252670742</v>
      </c>
      <c r="AR755">
        <v>0</v>
      </c>
      <c r="AS755">
        <v>21</v>
      </c>
      <c r="AT755">
        <v>0.61764705882352944</v>
      </c>
      <c r="AU755">
        <v>16</v>
      </c>
      <c r="AV755">
        <v>13</v>
      </c>
      <c r="AW755">
        <v>0.16920826291816701</v>
      </c>
      <c r="AX755">
        <v>-0.68576323986053467</v>
      </c>
      <c r="AY755">
        <v>0.60018531822235421</v>
      </c>
    </row>
    <row r="756" spans="1:51" x14ac:dyDescent="0.3">
      <c r="A756" t="s">
        <v>3826</v>
      </c>
      <c r="B756">
        <v>1589</v>
      </c>
      <c r="C756" t="b">
        <v>0</v>
      </c>
      <c r="D756">
        <v>11</v>
      </c>
      <c r="E756" t="s">
        <v>146</v>
      </c>
      <c r="F756">
        <v>9828</v>
      </c>
      <c r="G756">
        <v>6946</v>
      </c>
      <c r="H756" t="s">
        <v>28</v>
      </c>
      <c r="I756" t="s">
        <v>2026</v>
      </c>
      <c r="J756">
        <v>1</v>
      </c>
      <c r="K756">
        <v>4</v>
      </c>
      <c r="L756">
        <v>49</v>
      </c>
      <c r="M756">
        <v>0</v>
      </c>
      <c r="N756">
        <v>0</v>
      </c>
      <c r="O756">
        <v>2</v>
      </c>
      <c r="P756">
        <v>540.46517389999997</v>
      </c>
      <c r="Q756">
        <v>3</v>
      </c>
      <c r="R756">
        <v>1210.9552805000001</v>
      </c>
      <c r="S756">
        <v>344.16215625788351</v>
      </c>
      <c r="T756">
        <v>64.000000029802322</v>
      </c>
      <c r="U756">
        <v>1.333333333333333</v>
      </c>
      <c r="V756">
        <v>0.5</v>
      </c>
      <c r="W756">
        <v>2</v>
      </c>
      <c r="X756">
        <v>4</v>
      </c>
      <c r="Y756">
        <v>0.1913069487393235</v>
      </c>
      <c r="Z756">
        <v>7.5860977172851563E-2</v>
      </c>
      <c r="AA756">
        <v>0.72380032865886657</v>
      </c>
      <c r="AB756">
        <v>9</v>
      </c>
      <c r="AC756" t="s">
        <v>108</v>
      </c>
      <c r="AD756">
        <v>548</v>
      </c>
      <c r="AE756">
        <v>4924</v>
      </c>
      <c r="AF756" t="s">
        <v>34</v>
      </c>
      <c r="AG756" t="s">
        <v>3827</v>
      </c>
      <c r="AH756">
        <v>1</v>
      </c>
      <c r="AI756">
        <v>11</v>
      </c>
      <c r="AJ756">
        <v>0</v>
      </c>
      <c r="AK756">
        <v>0</v>
      </c>
      <c r="AL756">
        <v>1</v>
      </c>
      <c r="AM756">
        <v>1</v>
      </c>
      <c r="AN756">
        <v>858.34406019999994</v>
      </c>
      <c r="AO756">
        <v>0</v>
      </c>
      <c r="AP756">
        <v>1210.9552805000001</v>
      </c>
      <c r="AQ756">
        <v>243.98799004359691</v>
      </c>
      <c r="AR756">
        <v>0</v>
      </c>
      <c r="AS756">
        <v>0.75</v>
      </c>
      <c r="AT756">
        <v>0.375</v>
      </c>
      <c r="AU756">
        <v>3</v>
      </c>
      <c r="AV756">
        <v>10</v>
      </c>
      <c r="AW756">
        <v>0.11159247823962209</v>
      </c>
      <c r="AX756">
        <v>-0.27696114778518682</v>
      </c>
      <c r="AY756">
        <v>1.1484994543378899</v>
      </c>
    </row>
    <row r="757" spans="1:51" x14ac:dyDescent="0.3">
      <c r="A757" t="s">
        <v>3826</v>
      </c>
      <c r="B757">
        <v>1590</v>
      </c>
      <c r="C757" t="b">
        <v>1</v>
      </c>
      <c r="D757">
        <v>11</v>
      </c>
      <c r="E757" t="s">
        <v>162</v>
      </c>
      <c r="F757">
        <v>29778</v>
      </c>
      <c r="G757">
        <v>7024</v>
      </c>
      <c r="H757" t="s">
        <v>28</v>
      </c>
      <c r="I757" t="s">
        <v>3828</v>
      </c>
      <c r="J757">
        <v>0</v>
      </c>
      <c r="K757">
        <v>6</v>
      </c>
      <c r="L757">
        <v>48</v>
      </c>
      <c r="M757">
        <v>0</v>
      </c>
      <c r="N757">
        <v>0</v>
      </c>
      <c r="O757">
        <v>0</v>
      </c>
      <c r="Q757">
        <v>10</v>
      </c>
      <c r="R757">
        <v>1210.9552805000001</v>
      </c>
      <c r="S757">
        <v>348.02338988499918</v>
      </c>
      <c r="T757">
        <v>58.000000089406967</v>
      </c>
      <c r="U757">
        <v>5</v>
      </c>
      <c r="V757">
        <v>0.5</v>
      </c>
      <c r="W757">
        <v>7</v>
      </c>
      <c r="X757">
        <v>6</v>
      </c>
      <c r="Y757">
        <v>0.14537625252565689</v>
      </c>
      <c r="Z757">
        <v>-7.0511877536773682E-2</v>
      </c>
      <c r="AA757">
        <v>0.67276379540503706</v>
      </c>
      <c r="AB757">
        <v>9</v>
      </c>
      <c r="AC757" t="s">
        <v>258</v>
      </c>
      <c r="AD757">
        <v>1770</v>
      </c>
      <c r="AE757">
        <v>6285</v>
      </c>
      <c r="AF757" t="s">
        <v>34</v>
      </c>
      <c r="AG757" t="s">
        <v>3829</v>
      </c>
      <c r="AH757">
        <v>4</v>
      </c>
      <c r="AI757">
        <v>12</v>
      </c>
      <c r="AJ757">
        <v>0</v>
      </c>
      <c r="AK757">
        <v>0</v>
      </c>
      <c r="AL757">
        <v>2</v>
      </c>
      <c r="AM757">
        <v>0</v>
      </c>
      <c r="AO757">
        <v>0</v>
      </c>
      <c r="AP757">
        <v>1210.9552805000001</v>
      </c>
      <c r="AQ757">
        <v>311.42966107089461</v>
      </c>
      <c r="AR757">
        <v>0</v>
      </c>
      <c r="AS757">
        <v>5</v>
      </c>
      <c r="AT757">
        <v>0.5</v>
      </c>
      <c r="AU757">
        <v>8</v>
      </c>
      <c r="AV757">
        <v>10</v>
      </c>
      <c r="AW757">
        <v>0.1209355077287675</v>
      </c>
      <c r="AX757">
        <v>0.38305151462554932</v>
      </c>
      <c r="AY757">
        <v>1.5884339598906261</v>
      </c>
    </row>
    <row r="758" spans="1:51" x14ac:dyDescent="0.3">
      <c r="A758" t="s">
        <v>3834</v>
      </c>
      <c r="B758">
        <v>1593</v>
      </c>
      <c r="C758" t="b">
        <v>1</v>
      </c>
      <c r="D758">
        <v>14</v>
      </c>
      <c r="E758" t="s">
        <v>196</v>
      </c>
      <c r="F758">
        <v>33956</v>
      </c>
      <c r="G758">
        <v>10965</v>
      </c>
      <c r="H758" t="s">
        <v>28</v>
      </c>
      <c r="I758" t="s">
        <v>3835</v>
      </c>
      <c r="J758">
        <v>5</v>
      </c>
      <c r="K758">
        <v>4</v>
      </c>
      <c r="L758">
        <v>63</v>
      </c>
      <c r="M758">
        <v>0</v>
      </c>
      <c r="N758">
        <v>2</v>
      </c>
      <c r="O758">
        <v>2</v>
      </c>
      <c r="P758">
        <v>956.96821719999991</v>
      </c>
      <c r="Q758">
        <v>15</v>
      </c>
      <c r="R758">
        <v>1523.5427714</v>
      </c>
      <c r="S758">
        <v>431.83039075951729</v>
      </c>
      <c r="T758">
        <v>60.000000059604638</v>
      </c>
      <c r="U758">
        <v>7</v>
      </c>
      <c r="V758">
        <v>0.4375</v>
      </c>
      <c r="W758">
        <v>10</v>
      </c>
      <c r="X758">
        <v>2</v>
      </c>
      <c r="Y758">
        <v>0.14933036960731361</v>
      </c>
      <c r="Z758">
        <v>2.4112820625305179E-2</v>
      </c>
      <c r="AA758">
        <v>0.94974491833612262</v>
      </c>
      <c r="AB758">
        <v>11</v>
      </c>
      <c r="AC758" t="s">
        <v>108</v>
      </c>
      <c r="AD758">
        <v>2061</v>
      </c>
      <c r="AE758">
        <v>7656</v>
      </c>
      <c r="AF758" t="s">
        <v>34</v>
      </c>
      <c r="AG758" t="s">
        <v>3827</v>
      </c>
      <c r="AH758">
        <v>1</v>
      </c>
      <c r="AI758">
        <v>14</v>
      </c>
      <c r="AJ758">
        <v>0</v>
      </c>
      <c r="AK758">
        <v>0</v>
      </c>
      <c r="AL758">
        <v>0</v>
      </c>
      <c r="AM758">
        <v>0</v>
      </c>
      <c r="AO758">
        <v>0</v>
      </c>
      <c r="AP758">
        <v>1523.5427714</v>
      </c>
      <c r="AQ758">
        <v>301.54497056494648</v>
      </c>
      <c r="AR758">
        <v>0</v>
      </c>
      <c r="AS758">
        <v>2.4</v>
      </c>
      <c r="AT758">
        <v>0.375</v>
      </c>
      <c r="AU758">
        <v>11</v>
      </c>
      <c r="AV758">
        <v>14</v>
      </c>
      <c r="AW758">
        <v>7.5125729836903313E-2</v>
      </c>
      <c r="AX758">
        <v>-0.1508327126502991</v>
      </c>
      <c r="AY758">
        <v>1.135609253368155</v>
      </c>
    </row>
    <row r="759" spans="1:51" x14ac:dyDescent="0.3">
      <c r="A759" t="s">
        <v>3834</v>
      </c>
      <c r="B759">
        <v>1594</v>
      </c>
      <c r="C759" t="b">
        <v>0</v>
      </c>
      <c r="D759">
        <v>13</v>
      </c>
      <c r="E759" t="s">
        <v>235</v>
      </c>
      <c r="F759">
        <v>20963</v>
      </c>
      <c r="G759">
        <v>10167</v>
      </c>
      <c r="H759" t="s">
        <v>28</v>
      </c>
      <c r="I759" t="s">
        <v>3836</v>
      </c>
      <c r="J759">
        <v>4</v>
      </c>
      <c r="K759">
        <v>10</v>
      </c>
      <c r="L759">
        <v>56</v>
      </c>
      <c r="M759">
        <v>0</v>
      </c>
      <c r="N759">
        <v>3</v>
      </c>
      <c r="O759">
        <v>1</v>
      </c>
      <c r="P759">
        <v>630.92798949999997</v>
      </c>
      <c r="Q759">
        <v>0</v>
      </c>
      <c r="R759">
        <v>1523.5427714</v>
      </c>
      <c r="S759">
        <v>400.40137023569622</v>
      </c>
      <c r="T759">
        <v>51.750000059604638</v>
      </c>
      <c r="U759">
        <v>4</v>
      </c>
      <c r="V759">
        <v>0.44444444444444442</v>
      </c>
      <c r="W759">
        <v>6</v>
      </c>
      <c r="X759">
        <v>6</v>
      </c>
      <c r="Y759">
        <v>0.21282597488139601</v>
      </c>
      <c r="Z759">
        <v>-2.354508638381958E-2</v>
      </c>
      <c r="AA759">
        <v>0.92738310719451067</v>
      </c>
      <c r="AB759">
        <v>12</v>
      </c>
      <c r="AC759" t="s">
        <v>299</v>
      </c>
      <c r="AD759">
        <v>1931</v>
      </c>
      <c r="AE759">
        <v>7138</v>
      </c>
      <c r="AF759" t="s">
        <v>34</v>
      </c>
      <c r="AG759" t="s">
        <v>3837</v>
      </c>
      <c r="AH759">
        <v>5</v>
      </c>
      <c r="AI759">
        <v>13</v>
      </c>
      <c r="AJ759">
        <v>0</v>
      </c>
      <c r="AK759">
        <v>0</v>
      </c>
      <c r="AL759">
        <v>1</v>
      </c>
      <c r="AM759">
        <v>1</v>
      </c>
      <c r="AN759">
        <v>630.92798949999997</v>
      </c>
      <c r="AO759">
        <v>0</v>
      </c>
      <c r="AP759">
        <v>1523.5427714</v>
      </c>
      <c r="AQ759">
        <v>281.11488230910589</v>
      </c>
      <c r="AR759">
        <v>0</v>
      </c>
      <c r="AS759">
        <v>1.285714285714286</v>
      </c>
      <c r="AT759">
        <v>0.5</v>
      </c>
      <c r="AU759">
        <v>9</v>
      </c>
      <c r="AV759">
        <v>12</v>
      </c>
      <c r="AW759">
        <v>0.21781151704925419</v>
      </c>
      <c r="AX759">
        <v>0.1776243448257446</v>
      </c>
      <c r="AY759">
        <v>1.3373210510133891</v>
      </c>
    </row>
    <row r="760" spans="1:51" x14ac:dyDescent="0.3">
      <c r="A760" t="s">
        <v>3838</v>
      </c>
      <c r="B760">
        <v>1595</v>
      </c>
      <c r="C760" t="b">
        <v>1</v>
      </c>
      <c r="D760">
        <v>12</v>
      </c>
      <c r="E760" t="s">
        <v>117</v>
      </c>
      <c r="F760">
        <v>16170</v>
      </c>
      <c r="G760">
        <v>7856</v>
      </c>
      <c r="H760" t="s">
        <v>28</v>
      </c>
      <c r="I760" t="s">
        <v>3839</v>
      </c>
      <c r="J760">
        <v>3</v>
      </c>
      <c r="K760">
        <v>2</v>
      </c>
      <c r="L760">
        <v>45</v>
      </c>
      <c r="M760">
        <v>0</v>
      </c>
      <c r="N760">
        <v>0</v>
      </c>
      <c r="O760">
        <v>0</v>
      </c>
      <c r="Q760">
        <v>1</v>
      </c>
      <c r="R760">
        <v>1460.106763</v>
      </c>
      <c r="S760">
        <v>322.86537660662492</v>
      </c>
      <c r="T760">
        <v>44.000000059604638</v>
      </c>
      <c r="U760">
        <v>2.4</v>
      </c>
      <c r="V760">
        <v>0.26666666666666672</v>
      </c>
      <c r="W760">
        <v>10</v>
      </c>
      <c r="X760">
        <v>2</v>
      </c>
      <c r="Y760">
        <v>8.4220402921723989E-2</v>
      </c>
      <c r="Z760">
        <v>0.39783322811126709</v>
      </c>
      <c r="AA760">
        <v>0.65769943546093479</v>
      </c>
      <c r="AB760">
        <v>12</v>
      </c>
      <c r="AC760" t="s">
        <v>92</v>
      </c>
      <c r="AD760">
        <v>2201</v>
      </c>
      <c r="AE760">
        <v>8652</v>
      </c>
      <c r="AF760" t="s">
        <v>34</v>
      </c>
      <c r="AG760" t="s">
        <v>3840</v>
      </c>
      <c r="AH760">
        <v>3</v>
      </c>
      <c r="AI760">
        <v>20</v>
      </c>
      <c r="AJ760">
        <v>0</v>
      </c>
      <c r="AK760">
        <v>0</v>
      </c>
      <c r="AL760">
        <v>3</v>
      </c>
      <c r="AM760">
        <v>1</v>
      </c>
      <c r="AN760">
        <v>1101.7929922999999</v>
      </c>
      <c r="AO760">
        <v>0</v>
      </c>
      <c r="AP760">
        <v>1460.106763</v>
      </c>
      <c r="AQ760">
        <v>355.53749113926949</v>
      </c>
      <c r="AR760">
        <v>0</v>
      </c>
      <c r="AS760">
        <v>17</v>
      </c>
      <c r="AT760">
        <v>0.37777777777777782</v>
      </c>
      <c r="AU760">
        <v>13</v>
      </c>
      <c r="AV760">
        <v>17</v>
      </c>
      <c r="AW760">
        <v>0.16518709029654779</v>
      </c>
      <c r="AX760">
        <v>1.396994829177856</v>
      </c>
      <c r="AY760">
        <v>2.032331337534405</v>
      </c>
    </row>
    <row r="761" spans="1:51" x14ac:dyDescent="0.3">
      <c r="A761" t="s">
        <v>3838</v>
      </c>
      <c r="B761">
        <v>1596</v>
      </c>
      <c r="C761" t="b">
        <v>0</v>
      </c>
      <c r="D761">
        <v>11</v>
      </c>
      <c r="E761" t="s">
        <v>71</v>
      </c>
      <c r="F761">
        <v>10456</v>
      </c>
      <c r="G761">
        <v>7446</v>
      </c>
      <c r="H761" t="s">
        <v>28</v>
      </c>
      <c r="I761" t="s">
        <v>3841</v>
      </c>
      <c r="J761">
        <v>3</v>
      </c>
      <c r="K761">
        <v>0</v>
      </c>
      <c r="L761">
        <v>52</v>
      </c>
      <c r="M761">
        <v>0</v>
      </c>
      <c r="N761">
        <v>0</v>
      </c>
      <c r="O761">
        <v>1</v>
      </c>
      <c r="P761">
        <v>651.20389049999994</v>
      </c>
      <c r="Q761">
        <v>0</v>
      </c>
      <c r="R761">
        <v>1460.106763</v>
      </c>
      <c r="S761">
        <v>306.00114132715652</v>
      </c>
      <c r="T761">
        <v>54.000000059604638</v>
      </c>
      <c r="U761">
        <v>0.7142857142857143</v>
      </c>
      <c r="V761">
        <v>0.33333333333333331</v>
      </c>
      <c r="W761">
        <v>3</v>
      </c>
      <c r="X761">
        <v>0</v>
      </c>
      <c r="Y761">
        <v>0.25435413164293752</v>
      </c>
      <c r="Z761">
        <v>-0.28460705280303961</v>
      </c>
      <c r="AA761">
        <v>0.47051353090397818</v>
      </c>
      <c r="AB761">
        <v>10</v>
      </c>
      <c r="AC761" t="s">
        <v>39</v>
      </c>
      <c r="AD761">
        <v>2559</v>
      </c>
      <c r="AE761">
        <v>6657</v>
      </c>
      <c r="AF761" t="s">
        <v>34</v>
      </c>
      <c r="AG761" t="s">
        <v>3827</v>
      </c>
      <c r="AH761">
        <v>3</v>
      </c>
      <c r="AI761">
        <v>9</v>
      </c>
      <c r="AJ761">
        <v>0</v>
      </c>
      <c r="AK761">
        <v>0</v>
      </c>
      <c r="AL761">
        <v>0</v>
      </c>
      <c r="AM761">
        <v>1</v>
      </c>
      <c r="AN761">
        <v>651.20389049999994</v>
      </c>
      <c r="AO761">
        <v>0</v>
      </c>
      <c r="AP761">
        <v>1460.106763</v>
      </c>
      <c r="AQ761">
        <v>273.59364250432901</v>
      </c>
      <c r="AR761">
        <v>0</v>
      </c>
      <c r="AS761">
        <v>0.66666666666666663</v>
      </c>
      <c r="AT761">
        <v>0.4</v>
      </c>
      <c r="AU761">
        <v>6</v>
      </c>
      <c r="AV761">
        <v>8</v>
      </c>
      <c r="AW761">
        <v>0.1811972876218369</v>
      </c>
      <c r="AX761">
        <v>-0.58281093835830688</v>
      </c>
      <c r="AY761">
        <v>0.84786642551436497</v>
      </c>
    </row>
    <row r="762" spans="1:51" x14ac:dyDescent="0.3">
      <c r="A762" t="s">
        <v>3842</v>
      </c>
      <c r="B762">
        <v>1597</v>
      </c>
      <c r="C762" t="b">
        <v>1</v>
      </c>
      <c r="D762">
        <v>16</v>
      </c>
      <c r="E762" t="s">
        <v>327</v>
      </c>
      <c r="F762">
        <v>26080</v>
      </c>
      <c r="G762">
        <v>13024</v>
      </c>
      <c r="H762" t="s">
        <v>28</v>
      </c>
      <c r="I762" t="s">
        <v>3843</v>
      </c>
      <c r="J762">
        <v>1</v>
      </c>
      <c r="K762">
        <v>10</v>
      </c>
      <c r="L762">
        <v>83</v>
      </c>
      <c r="M762">
        <v>0</v>
      </c>
      <c r="N762">
        <v>0</v>
      </c>
      <c r="O762">
        <v>2</v>
      </c>
      <c r="P762">
        <v>461.10889589999999</v>
      </c>
      <c r="Q762">
        <v>13</v>
      </c>
      <c r="R762">
        <v>1823.7838698999999</v>
      </c>
      <c r="S762">
        <v>428.49277045522359</v>
      </c>
      <c r="T762">
        <v>72.000000089406967</v>
      </c>
      <c r="U762">
        <v>5.666666666666667</v>
      </c>
      <c r="V762">
        <v>0.39534883720930231</v>
      </c>
      <c r="W762">
        <v>13</v>
      </c>
      <c r="X762">
        <v>10</v>
      </c>
      <c r="Y762">
        <v>0.1533866371296487</v>
      </c>
      <c r="Z762">
        <v>0.20321738719940191</v>
      </c>
      <c r="AA762">
        <v>0.82248903143385044</v>
      </c>
      <c r="AB762">
        <v>12</v>
      </c>
      <c r="AC762" t="s">
        <v>92</v>
      </c>
      <c r="AD762">
        <v>3754</v>
      </c>
      <c r="AE762">
        <v>7918</v>
      </c>
      <c r="AF762" t="s">
        <v>34</v>
      </c>
      <c r="AG762" t="s">
        <v>3844</v>
      </c>
      <c r="AH762">
        <v>5</v>
      </c>
      <c r="AI762">
        <v>20</v>
      </c>
      <c r="AJ762">
        <v>0</v>
      </c>
      <c r="AK762">
        <v>0</v>
      </c>
      <c r="AL762">
        <v>0</v>
      </c>
      <c r="AM762">
        <v>4</v>
      </c>
      <c r="AN762">
        <v>461.10889589999999</v>
      </c>
      <c r="AO762">
        <v>0</v>
      </c>
      <c r="AP762">
        <v>1823.7838698999999</v>
      </c>
      <c r="AQ762">
        <v>260.50903059845632</v>
      </c>
      <c r="AR762">
        <v>0</v>
      </c>
      <c r="AS762">
        <v>1.5</v>
      </c>
      <c r="AT762">
        <v>0.27906976744186052</v>
      </c>
      <c r="AU762">
        <v>10</v>
      </c>
      <c r="AV762">
        <v>20</v>
      </c>
      <c r="AW762">
        <v>9.1342809750717541E-2</v>
      </c>
      <c r="AX762">
        <v>0.20945048332214361</v>
      </c>
      <c r="AY762">
        <v>1.539325785014964</v>
      </c>
    </row>
    <row r="763" spans="1:51" x14ac:dyDescent="0.3">
      <c r="A763" t="s">
        <v>3842</v>
      </c>
      <c r="B763">
        <v>1598</v>
      </c>
      <c r="C763" t="b">
        <v>0</v>
      </c>
      <c r="D763">
        <v>15</v>
      </c>
      <c r="E763" t="s">
        <v>71</v>
      </c>
      <c r="F763">
        <v>26532</v>
      </c>
      <c r="G763">
        <v>12015</v>
      </c>
      <c r="H763" t="s">
        <v>28</v>
      </c>
      <c r="I763" t="s">
        <v>3845</v>
      </c>
      <c r="J763">
        <v>4</v>
      </c>
      <c r="K763">
        <v>3</v>
      </c>
      <c r="L763">
        <v>83</v>
      </c>
      <c r="M763">
        <v>0</v>
      </c>
      <c r="N763">
        <v>3</v>
      </c>
      <c r="O763">
        <v>1</v>
      </c>
      <c r="P763">
        <v>1184.3936123000001</v>
      </c>
      <c r="Q763">
        <v>6</v>
      </c>
      <c r="R763">
        <v>1823.7838698999999</v>
      </c>
      <c r="S763">
        <v>395.29139725217499</v>
      </c>
      <c r="T763">
        <v>66.000000089406967</v>
      </c>
      <c r="U763">
        <v>1.5</v>
      </c>
      <c r="V763">
        <v>0.46153846153846162</v>
      </c>
      <c r="W763">
        <v>9</v>
      </c>
      <c r="X763">
        <v>0</v>
      </c>
      <c r="Y763">
        <v>0.1975289424592836</v>
      </c>
      <c r="Z763">
        <v>-0.1688950061798096</v>
      </c>
      <c r="AA763">
        <v>0.68357473807744296</v>
      </c>
      <c r="AB763">
        <v>12</v>
      </c>
      <c r="AC763" t="s">
        <v>244</v>
      </c>
      <c r="AD763">
        <v>807</v>
      </c>
      <c r="AE763">
        <v>9299</v>
      </c>
      <c r="AF763" t="s">
        <v>34</v>
      </c>
      <c r="AG763" t="s">
        <v>3846</v>
      </c>
      <c r="AH763">
        <v>3</v>
      </c>
      <c r="AI763">
        <v>19</v>
      </c>
      <c r="AJ763">
        <v>0</v>
      </c>
      <c r="AK763">
        <v>0</v>
      </c>
      <c r="AL763">
        <v>0</v>
      </c>
      <c r="AM763">
        <v>1</v>
      </c>
      <c r="AN763">
        <v>1184.3936123000001</v>
      </c>
      <c r="AO763">
        <v>0</v>
      </c>
      <c r="AP763">
        <v>1823.7838698999999</v>
      </c>
      <c r="AQ763">
        <v>305.94092117839278</v>
      </c>
      <c r="AR763">
        <v>0</v>
      </c>
      <c r="AS763">
        <v>1.2727272727272729</v>
      </c>
      <c r="AT763">
        <v>0.53846153846153844</v>
      </c>
      <c r="AU763">
        <v>11</v>
      </c>
      <c r="AV763">
        <v>19</v>
      </c>
      <c r="AW763">
        <v>0.21449235954043139</v>
      </c>
      <c r="AX763">
        <v>-0.17317819595336911</v>
      </c>
      <c r="AY763">
        <v>1.272748123880804</v>
      </c>
    </row>
    <row r="764" spans="1:51" x14ac:dyDescent="0.3">
      <c r="A764" t="s">
        <v>3847</v>
      </c>
      <c r="B764">
        <v>1599</v>
      </c>
      <c r="C764" t="b">
        <v>0</v>
      </c>
      <c r="D764">
        <v>16</v>
      </c>
      <c r="E764" t="s">
        <v>162</v>
      </c>
      <c r="F764">
        <v>30119</v>
      </c>
      <c r="G764">
        <v>12622</v>
      </c>
      <c r="H764" t="s">
        <v>28</v>
      </c>
      <c r="I764" t="s">
        <v>3848</v>
      </c>
      <c r="J764">
        <v>4</v>
      </c>
      <c r="K764">
        <v>9</v>
      </c>
      <c r="L764">
        <v>80</v>
      </c>
      <c r="M764">
        <v>0</v>
      </c>
      <c r="N764">
        <v>0</v>
      </c>
      <c r="O764">
        <v>3</v>
      </c>
      <c r="P764">
        <v>979.24207119999994</v>
      </c>
      <c r="Q764">
        <v>3</v>
      </c>
      <c r="R764">
        <v>2107.1990824</v>
      </c>
      <c r="S764">
        <v>359.41441921681428</v>
      </c>
      <c r="T764">
        <v>52.000000059604638</v>
      </c>
      <c r="U764">
        <v>1.833333333333333</v>
      </c>
      <c r="V764">
        <v>0.44</v>
      </c>
      <c r="W764">
        <v>9</v>
      </c>
      <c r="X764">
        <v>9</v>
      </c>
      <c r="Y764">
        <v>0.1480908847493102</v>
      </c>
      <c r="Z764">
        <v>-0.78116923570632935</v>
      </c>
      <c r="AA764">
        <v>0.6782127913682251</v>
      </c>
      <c r="AB764">
        <v>14</v>
      </c>
      <c r="AC764" t="s">
        <v>176</v>
      </c>
      <c r="AD764">
        <v>5420</v>
      </c>
      <c r="AE764">
        <v>8829</v>
      </c>
      <c r="AF764" t="s">
        <v>34</v>
      </c>
      <c r="AG764" t="s">
        <v>3850</v>
      </c>
      <c r="AH764">
        <v>8</v>
      </c>
      <c r="AI764">
        <v>37</v>
      </c>
      <c r="AJ764">
        <v>0</v>
      </c>
      <c r="AK764">
        <v>0</v>
      </c>
      <c r="AL764">
        <v>6</v>
      </c>
      <c r="AM764">
        <v>2</v>
      </c>
      <c r="AN764">
        <v>979.24207119999994</v>
      </c>
      <c r="AO764">
        <v>0</v>
      </c>
      <c r="AP764">
        <v>2107.1990824</v>
      </c>
      <c r="AQ764">
        <v>251.4110087176071</v>
      </c>
      <c r="AR764">
        <v>0</v>
      </c>
      <c r="AS764">
        <v>2.2000000000000002</v>
      </c>
      <c r="AT764">
        <v>0.44</v>
      </c>
      <c r="AU764">
        <v>11</v>
      </c>
      <c r="AV764">
        <v>31</v>
      </c>
      <c r="AW764">
        <v>7.6305463589384767E-2</v>
      </c>
      <c r="AX764">
        <v>0.84934663772583008</v>
      </c>
      <c r="AY764">
        <v>2.598014390070408</v>
      </c>
    </row>
    <row r="765" spans="1:51" x14ac:dyDescent="0.3">
      <c r="A765" t="s">
        <v>3847</v>
      </c>
      <c r="B765">
        <v>1600</v>
      </c>
      <c r="C765" t="b">
        <v>1</v>
      </c>
      <c r="D765">
        <v>16</v>
      </c>
      <c r="E765" t="s">
        <v>73</v>
      </c>
      <c r="F765">
        <v>29861</v>
      </c>
      <c r="G765">
        <v>13005</v>
      </c>
      <c r="H765" t="s">
        <v>28</v>
      </c>
      <c r="I765" t="s">
        <v>325</v>
      </c>
      <c r="J765">
        <v>17</v>
      </c>
      <c r="K765">
        <v>7</v>
      </c>
      <c r="L765">
        <v>73</v>
      </c>
      <c r="M765">
        <v>2</v>
      </c>
      <c r="N765">
        <v>7</v>
      </c>
      <c r="O765">
        <v>1</v>
      </c>
      <c r="P765">
        <v>619.86492309999994</v>
      </c>
      <c r="Q765">
        <v>11</v>
      </c>
      <c r="R765">
        <v>2107.1990824</v>
      </c>
      <c r="S765">
        <v>370.32436777638088</v>
      </c>
      <c r="T765">
        <v>56.000000089406967</v>
      </c>
      <c r="U765">
        <v>4</v>
      </c>
      <c r="V765">
        <v>0.33333333333333331</v>
      </c>
      <c r="W765">
        <v>10</v>
      </c>
      <c r="X765">
        <v>0</v>
      </c>
      <c r="Y765">
        <v>0.14473576596357551</v>
      </c>
      <c r="Z765">
        <v>3.5697417259216309</v>
      </c>
      <c r="AA765">
        <v>3.099257356766957</v>
      </c>
      <c r="AB765">
        <v>14</v>
      </c>
      <c r="AC765" t="s">
        <v>123</v>
      </c>
      <c r="AD765">
        <v>14202</v>
      </c>
      <c r="AE765">
        <v>9462</v>
      </c>
      <c r="AF765" t="s">
        <v>34</v>
      </c>
      <c r="AG765" t="s">
        <v>3851</v>
      </c>
      <c r="AH765">
        <v>5</v>
      </c>
      <c r="AI765">
        <v>18</v>
      </c>
      <c r="AJ765">
        <v>0</v>
      </c>
      <c r="AK765">
        <v>2</v>
      </c>
      <c r="AL765">
        <v>2</v>
      </c>
      <c r="AM765">
        <v>1</v>
      </c>
      <c r="AN765">
        <v>619.86492309999994</v>
      </c>
      <c r="AO765">
        <v>1</v>
      </c>
      <c r="AP765">
        <v>2107.1990824</v>
      </c>
      <c r="AQ765">
        <v>269.42967914052952</v>
      </c>
      <c r="AR765">
        <v>0</v>
      </c>
      <c r="AS765">
        <v>1.285714285714286</v>
      </c>
      <c r="AT765">
        <v>0.25</v>
      </c>
      <c r="AU765">
        <v>7</v>
      </c>
      <c r="AV765">
        <v>16</v>
      </c>
      <c r="AW765">
        <v>7.5396967743609489E-2</v>
      </c>
      <c r="AX765">
        <v>-0.45926851034164429</v>
      </c>
      <c r="AY765">
        <v>1.4048282684155211</v>
      </c>
    </row>
    <row r="766" spans="1:51" x14ac:dyDescent="0.3">
      <c r="A766" t="s">
        <v>3852</v>
      </c>
      <c r="B766">
        <v>1601</v>
      </c>
      <c r="C766" t="b">
        <v>1</v>
      </c>
      <c r="D766">
        <v>15</v>
      </c>
      <c r="E766" t="s">
        <v>37</v>
      </c>
      <c r="F766">
        <v>33301</v>
      </c>
      <c r="G766">
        <v>10760</v>
      </c>
      <c r="H766" t="s">
        <v>28</v>
      </c>
      <c r="I766" t="s">
        <v>3853</v>
      </c>
      <c r="J766">
        <v>0</v>
      </c>
      <c r="K766">
        <v>8</v>
      </c>
      <c r="L766">
        <v>73</v>
      </c>
      <c r="M766">
        <v>1</v>
      </c>
      <c r="N766">
        <v>0</v>
      </c>
      <c r="O766">
        <v>3</v>
      </c>
      <c r="P766">
        <v>828.47245049999992</v>
      </c>
      <c r="Q766">
        <v>12</v>
      </c>
      <c r="R766">
        <v>1602.2379999</v>
      </c>
      <c r="S766">
        <v>402.93697786489503</v>
      </c>
      <c r="T766">
        <v>68.000000089406967</v>
      </c>
      <c r="U766">
        <v>3</v>
      </c>
      <c r="V766">
        <v>0.38709677419354838</v>
      </c>
      <c r="W766">
        <v>9</v>
      </c>
      <c r="X766">
        <v>8</v>
      </c>
      <c r="Y766">
        <v>0.1076883007848535</v>
      </c>
      <c r="Z766">
        <v>-0.23703646659851069</v>
      </c>
      <c r="AA766">
        <v>0.68319514815557214</v>
      </c>
      <c r="AB766">
        <v>13</v>
      </c>
      <c r="AC766" t="s">
        <v>186</v>
      </c>
      <c r="AD766">
        <v>6604</v>
      </c>
      <c r="AE766">
        <v>8591</v>
      </c>
      <c r="AF766" t="s">
        <v>34</v>
      </c>
      <c r="AG766" t="s">
        <v>3854</v>
      </c>
      <c r="AH766">
        <v>4</v>
      </c>
      <c r="AI766">
        <v>24</v>
      </c>
      <c r="AJ766">
        <v>0</v>
      </c>
      <c r="AK766">
        <v>1</v>
      </c>
      <c r="AL766">
        <v>0</v>
      </c>
      <c r="AM766">
        <v>3</v>
      </c>
      <c r="AN766">
        <v>828.47245049999992</v>
      </c>
      <c r="AO766">
        <v>0</v>
      </c>
      <c r="AP766">
        <v>1602.2379999</v>
      </c>
      <c r="AQ766">
        <v>321.74801406746371</v>
      </c>
      <c r="AR766">
        <v>0</v>
      </c>
      <c r="AS766">
        <v>4.4000000000000004</v>
      </c>
      <c r="AT766">
        <v>0.70967741935483875</v>
      </c>
      <c r="AU766">
        <v>19</v>
      </c>
      <c r="AV766">
        <v>20</v>
      </c>
      <c r="AW766">
        <v>0.1421219942596082</v>
      </c>
      <c r="AX766">
        <v>-8.034217357635498E-2</v>
      </c>
      <c r="AY766">
        <v>1.7664031736486761</v>
      </c>
    </row>
    <row r="767" spans="1:51" x14ac:dyDescent="0.3">
      <c r="A767" t="s">
        <v>3852</v>
      </c>
      <c r="B767">
        <v>1602</v>
      </c>
      <c r="C767" t="b">
        <v>0</v>
      </c>
      <c r="D767">
        <v>12</v>
      </c>
      <c r="E767" t="s">
        <v>285</v>
      </c>
      <c r="F767">
        <v>20767</v>
      </c>
      <c r="G767">
        <v>8375</v>
      </c>
      <c r="H767" t="s">
        <v>28</v>
      </c>
      <c r="I767" t="s">
        <v>3855</v>
      </c>
      <c r="J767">
        <v>3</v>
      </c>
      <c r="K767">
        <v>5</v>
      </c>
      <c r="L767">
        <v>54</v>
      </c>
      <c r="M767">
        <v>0</v>
      </c>
      <c r="N767">
        <v>4</v>
      </c>
      <c r="O767">
        <v>1</v>
      </c>
      <c r="P767">
        <v>417.4519717</v>
      </c>
      <c r="Q767">
        <v>0</v>
      </c>
      <c r="R767">
        <v>1602.2379999</v>
      </c>
      <c r="S767">
        <v>313.65362320555079</v>
      </c>
      <c r="T767">
        <v>50.000000029802322</v>
      </c>
      <c r="U767">
        <v>1.4</v>
      </c>
      <c r="V767">
        <v>0.3888888888888889</v>
      </c>
      <c r="W767">
        <v>5</v>
      </c>
      <c r="X767">
        <v>1</v>
      </c>
      <c r="Y767">
        <v>0.17999933865860179</v>
      </c>
      <c r="Z767">
        <v>0.31067872047424322</v>
      </c>
      <c r="AA767">
        <v>0.89544930308741266</v>
      </c>
      <c r="AB767">
        <v>11</v>
      </c>
      <c r="AC767" t="s">
        <v>258</v>
      </c>
      <c r="AD767">
        <v>1346</v>
      </c>
      <c r="AE767">
        <v>7583</v>
      </c>
      <c r="AF767" t="s">
        <v>34</v>
      </c>
      <c r="AG767" t="s">
        <v>3856</v>
      </c>
      <c r="AH767">
        <v>4</v>
      </c>
      <c r="AI767">
        <v>22</v>
      </c>
      <c r="AJ767">
        <v>0</v>
      </c>
      <c r="AK767">
        <v>0</v>
      </c>
      <c r="AL767">
        <v>1</v>
      </c>
      <c r="AM767">
        <v>0</v>
      </c>
      <c r="AO767">
        <v>0</v>
      </c>
      <c r="AP767">
        <v>1602.2379999</v>
      </c>
      <c r="AQ767">
        <v>283.99413894831758</v>
      </c>
      <c r="AR767">
        <v>0</v>
      </c>
      <c r="AS767">
        <v>1.833333333333333</v>
      </c>
      <c r="AT767">
        <v>0.61111111111111116</v>
      </c>
      <c r="AU767">
        <v>9</v>
      </c>
      <c r="AV767">
        <v>21</v>
      </c>
      <c r="AW767">
        <v>9.1380540277963343E-2</v>
      </c>
      <c r="AX767">
        <v>8.7360858917236328E-2</v>
      </c>
      <c r="AY767">
        <v>1.9207177559763779</v>
      </c>
    </row>
    <row r="768" spans="1:51" x14ac:dyDescent="0.3">
      <c r="A768" t="s">
        <v>3867</v>
      </c>
      <c r="B768">
        <v>1607</v>
      </c>
      <c r="C768" t="b">
        <v>0</v>
      </c>
      <c r="D768">
        <v>9</v>
      </c>
      <c r="E768" t="s">
        <v>215</v>
      </c>
      <c r="F768">
        <v>1072</v>
      </c>
      <c r="G768">
        <v>6255</v>
      </c>
      <c r="H768" t="s">
        <v>28</v>
      </c>
      <c r="I768" t="s">
        <v>3868</v>
      </c>
      <c r="J768">
        <v>2</v>
      </c>
      <c r="K768">
        <v>5</v>
      </c>
      <c r="L768">
        <v>53</v>
      </c>
      <c r="M768">
        <v>0</v>
      </c>
      <c r="N768">
        <v>0</v>
      </c>
      <c r="O768">
        <v>0</v>
      </c>
      <c r="Q768">
        <v>2</v>
      </c>
      <c r="R768">
        <v>1420.5380451999999</v>
      </c>
      <c r="S768">
        <v>264.23669028274958</v>
      </c>
      <c r="T768">
        <v>47.250000059604638</v>
      </c>
      <c r="U768">
        <v>0.66666666666666663</v>
      </c>
      <c r="V768">
        <v>0.15384615384615391</v>
      </c>
      <c r="W768">
        <v>2</v>
      </c>
      <c r="X768">
        <v>5</v>
      </c>
      <c r="Y768">
        <v>0.1261887298961781</v>
      </c>
      <c r="Z768">
        <v>-0.31887274980545038</v>
      </c>
      <c r="AA768">
        <v>0.57115896171503999</v>
      </c>
      <c r="AB768">
        <v>9</v>
      </c>
      <c r="AC768" t="s">
        <v>170</v>
      </c>
      <c r="AD768">
        <v>63</v>
      </c>
      <c r="AE768">
        <v>6486</v>
      </c>
      <c r="AF768" t="s">
        <v>34</v>
      </c>
      <c r="AG768" t="s">
        <v>3869</v>
      </c>
      <c r="AH768">
        <v>4</v>
      </c>
      <c r="AI768">
        <v>26</v>
      </c>
      <c r="AJ768">
        <v>0</v>
      </c>
      <c r="AK768">
        <v>0</v>
      </c>
      <c r="AL768">
        <v>3</v>
      </c>
      <c r="AM768">
        <v>0</v>
      </c>
      <c r="AO768">
        <v>0</v>
      </c>
      <c r="AP768">
        <v>1420.5380451999999</v>
      </c>
      <c r="AQ768">
        <v>273.97895509520072</v>
      </c>
      <c r="AR768">
        <v>0</v>
      </c>
      <c r="AS768">
        <v>1.2</v>
      </c>
      <c r="AT768">
        <v>0.46153846153846162</v>
      </c>
      <c r="AU768">
        <v>5</v>
      </c>
      <c r="AV768">
        <v>23</v>
      </c>
      <c r="AW768">
        <v>0.24769771674427199</v>
      </c>
      <c r="AX768">
        <v>0.56554901599884033</v>
      </c>
      <c r="AY768">
        <v>2.2135454896901638</v>
      </c>
    </row>
    <row r="769" spans="1:51" x14ac:dyDescent="0.3">
      <c r="A769" t="s">
        <v>3867</v>
      </c>
      <c r="B769">
        <v>1608</v>
      </c>
      <c r="C769" t="b">
        <v>1</v>
      </c>
      <c r="D769">
        <v>12</v>
      </c>
      <c r="E769" t="s">
        <v>162</v>
      </c>
      <c r="F769">
        <v>25499</v>
      </c>
      <c r="G769">
        <v>8280</v>
      </c>
      <c r="H769" t="s">
        <v>28</v>
      </c>
      <c r="I769" t="s">
        <v>3870</v>
      </c>
      <c r="J769">
        <v>1</v>
      </c>
      <c r="K769">
        <v>9</v>
      </c>
      <c r="L769">
        <v>60</v>
      </c>
      <c r="M769">
        <v>0</v>
      </c>
      <c r="N769">
        <v>1</v>
      </c>
      <c r="O769">
        <v>2</v>
      </c>
      <c r="P769">
        <v>588.6049984</v>
      </c>
      <c r="Q769">
        <v>7</v>
      </c>
      <c r="R769">
        <v>1420.5380451999999</v>
      </c>
      <c r="S769">
        <v>349.76640439436221</v>
      </c>
      <c r="T769">
        <v>62.500000059604638</v>
      </c>
      <c r="U769">
        <v>2.666666666666667</v>
      </c>
      <c r="V769">
        <v>0.38095238095238088</v>
      </c>
      <c r="W769">
        <v>6</v>
      </c>
      <c r="X769">
        <v>8</v>
      </c>
      <c r="Y769">
        <v>0.1814653248268227</v>
      </c>
      <c r="Z769">
        <v>0.4681544303894043</v>
      </c>
      <c r="AA769">
        <v>0.83854959112844696</v>
      </c>
      <c r="AB769">
        <v>11</v>
      </c>
      <c r="AC769" t="s">
        <v>166</v>
      </c>
      <c r="AD769">
        <v>1881</v>
      </c>
      <c r="AE769">
        <v>7204</v>
      </c>
      <c r="AF769" t="s">
        <v>34</v>
      </c>
      <c r="AG769" t="s">
        <v>3871</v>
      </c>
      <c r="AH769">
        <v>7</v>
      </c>
      <c r="AI769">
        <v>14</v>
      </c>
      <c r="AJ769">
        <v>0</v>
      </c>
      <c r="AK769">
        <v>0</v>
      </c>
      <c r="AL769">
        <v>2</v>
      </c>
      <c r="AM769">
        <v>3</v>
      </c>
      <c r="AN769">
        <v>588.6049984</v>
      </c>
      <c r="AO769">
        <v>0</v>
      </c>
      <c r="AP769">
        <v>1420.5380451999999</v>
      </c>
      <c r="AQ769">
        <v>304.30095515218312</v>
      </c>
      <c r="AR769">
        <v>0</v>
      </c>
      <c r="AS769">
        <v>7</v>
      </c>
      <c r="AT769">
        <v>0.66666666666666663</v>
      </c>
      <c r="AU769">
        <v>13</v>
      </c>
      <c r="AV769">
        <v>12</v>
      </c>
      <c r="AW769">
        <v>5.9532276156947672E-2</v>
      </c>
      <c r="AX769">
        <v>-0.36124646663665771</v>
      </c>
      <c r="AY769">
        <v>1.413910005084821</v>
      </c>
    </row>
    <row r="770" spans="1:51" x14ac:dyDescent="0.3">
      <c r="A770" t="s">
        <v>3872</v>
      </c>
      <c r="B770">
        <v>1609</v>
      </c>
      <c r="C770" t="b">
        <v>1</v>
      </c>
      <c r="D770">
        <v>12</v>
      </c>
      <c r="E770" t="s">
        <v>66</v>
      </c>
      <c r="F770">
        <v>23449</v>
      </c>
      <c r="G770">
        <v>7248</v>
      </c>
      <c r="H770" t="s">
        <v>28</v>
      </c>
      <c r="I770" t="s">
        <v>3873</v>
      </c>
      <c r="J770">
        <v>2</v>
      </c>
      <c r="K770">
        <v>8</v>
      </c>
      <c r="L770">
        <v>55</v>
      </c>
      <c r="M770">
        <v>0</v>
      </c>
      <c r="N770">
        <v>0</v>
      </c>
      <c r="O770">
        <v>2</v>
      </c>
      <c r="P770">
        <v>416.47338819999999</v>
      </c>
      <c r="Q770">
        <v>1</v>
      </c>
      <c r="R770">
        <v>1311.2828612000001</v>
      </c>
      <c r="S770">
        <v>331.68506378181672</v>
      </c>
      <c r="T770">
        <v>62.000000089406967</v>
      </c>
      <c r="U770">
        <v>1.8</v>
      </c>
      <c r="V770">
        <v>0.47368421052631582</v>
      </c>
      <c r="W770">
        <v>3</v>
      </c>
      <c r="X770">
        <v>8</v>
      </c>
      <c r="Y770">
        <v>0.19784623052207831</v>
      </c>
      <c r="Z770">
        <v>0.13893771171569819</v>
      </c>
      <c r="AA770">
        <v>0.88084518411330848</v>
      </c>
      <c r="AB770">
        <v>11</v>
      </c>
      <c r="AC770" t="s">
        <v>114</v>
      </c>
      <c r="AD770">
        <v>1641</v>
      </c>
      <c r="AE770">
        <v>5989</v>
      </c>
      <c r="AF770" t="s">
        <v>34</v>
      </c>
      <c r="AG770" t="s">
        <v>3871</v>
      </c>
      <c r="AH770">
        <v>4</v>
      </c>
      <c r="AI770">
        <v>15</v>
      </c>
      <c r="AJ770">
        <v>0</v>
      </c>
      <c r="AK770">
        <v>0</v>
      </c>
      <c r="AL770">
        <v>2</v>
      </c>
      <c r="AM770">
        <v>2</v>
      </c>
      <c r="AN770">
        <v>416.47338819999999</v>
      </c>
      <c r="AO770">
        <v>0</v>
      </c>
      <c r="AP770">
        <v>1311.2828612000001</v>
      </c>
      <c r="AQ770">
        <v>274.076127095956</v>
      </c>
      <c r="AR770">
        <v>0</v>
      </c>
      <c r="AS770">
        <v>9</v>
      </c>
      <c r="AT770">
        <v>0.47368421052631582</v>
      </c>
      <c r="AU770">
        <v>4</v>
      </c>
      <c r="AV770">
        <v>13</v>
      </c>
      <c r="AW770">
        <v>6.7427527924322814E-2</v>
      </c>
      <c r="AX770">
        <v>0.8739849328994751</v>
      </c>
      <c r="AY770">
        <v>1.682327744162692</v>
      </c>
    </row>
    <row r="771" spans="1:51" x14ac:dyDescent="0.3">
      <c r="A771" t="s">
        <v>3872</v>
      </c>
      <c r="B771">
        <v>1610</v>
      </c>
      <c r="C771" t="b">
        <v>0</v>
      </c>
      <c r="D771">
        <v>11</v>
      </c>
      <c r="E771" t="s">
        <v>215</v>
      </c>
      <c r="F771">
        <v>0</v>
      </c>
      <c r="G771">
        <v>6771</v>
      </c>
      <c r="H771" t="s">
        <v>28</v>
      </c>
      <c r="I771" t="s">
        <v>3875</v>
      </c>
      <c r="J771">
        <v>1</v>
      </c>
      <c r="K771">
        <v>6</v>
      </c>
      <c r="L771">
        <v>54</v>
      </c>
      <c r="M771">
        <v>0</v>
      </c>
      <c r="N771">
        <v>2</v>
      </c>
      <c r="O771">
        <v>0</v>
      </c>
      <c r="Q771">
        <v>0</v>
      </c>
      <c r="R771">
        <v>1311.2828612000001</v>
      </c>
      <c r="S771">
        <v>309.86304154947118</v>
      </c>
      <c r="T771">
        <v>56.000000089406967</v>
      </c>
      <c r="U771">
        <v>2.333333333333333</v>
      </c>
      <c r="V771">
        <v>0.58333333333333337</v>
      </c>
      <c r="W771">
        <v>4</v>
      </c>
      <c r="X771">
        <v>4</v>
      </c>
      <c r="Y771">
        <v>0.2319003327141633</v>
      </c>
      <c r="Z771">
        <v>-0.1219888925552368</v>
      </c>
      <c r="AA771">
        <v>0.77339184791191529</v>
      </c>
      <c r="AB771">
        <v>10</v>
      </c>
      <c r="AC771" t="s">
        <v>108</v>
      </c>
      <c r="AD771">
        <v>203</v>
      </c>
      <c r="AE771">
        <v>5156</v>
      </c>
      <c r="AF771" t="s">
        <v>34</v>
      </c>
      <c r="AG771" t="s">
        <v>3874</v>
      </c>
      <c r="AH771">
        <v>1</v>
      </c>
      <c r="AI771">
        <v>9</v>
      </c>
      <c r="AJ771">
        <v>0</v>
      </c>
      <c r="AK771">
        <v>0</v>
      </c>
      <c r="AL771">
        <v>2</v>
      </c>
      <c r="AM771">
        <v>0</v>
      </c>
      <c r="AO771">
        <v>0</v>
      </c>
      <c r="AP771">
        <v>1311.2828612000001</v>
      </c>
      <c r="AQ771">
        <v>235.94786730310241</v>
      </c>
      <c r="AR771">
        <v>0</v>
      </c>
      <c r="AS771">
        <v>2</v>
      </c>
      <c r="AT771">
        <v>0.33333333333333331</v>
      </c>
      <c r="AU771">
        <v>4</v>
      </c>
      <c r="AV771">
        <v>7</v>
      </c>
      <c r="AW771">
        <v>7.4043483063109053E-2</v>
      </c>
      <c r="AX771">
        <v>-0.46637779474258417</v>
      </c>
      <c r="AY771">
        <v>0.89772746926085956</v>
      </c>
    </row>
    <row r="772" spans="1:51" x14ac:dyDescent="0.3">
      <c r="A772" t="s">
        <v>3876</v>
      </c>
      <c r="B772">
        <v>1611</v>
      </c>
      <c r="C772" t="b">
        <v>1</v>
      </c>
      <c r="D772">
        <v>14</v>
      </c>
      <c r="E772" t="s">
        <v>59</v>
      </c>
      <c r="F772">
        <v>18357</v>
      </c>
      <c r="G772">
        <v>11472</v>
      </c>
      <c r="H772" t="s">
        <v>28</v>
      </c>
      <c r="I772" t="s">
        <v>3877</v>
      </c>
      <c r="J772">
        <v>3</v>
      </c>
      <c r="K772">
        <v>8</v>
      </c>
      <c r="L772">
        <v>60</v>
      </c>
      <c r="M772">
        <v>1</v>
      </c>
      <c r="N772">
        <v>0</v>
      </c>
      <c r="O772">
        <v>0</v>
      </c>
      <c r="Q772">
        <v>3</v>
      </c>
      <c r="R772">
        <v>1604.9557941</v>
      </c>
      <c r="S772">
        <v>428.87998566636043</v>
      </c>
      <c r="T772">
        <v>52.500000089406967</v>
      </c>
      <c r="U772">
        <v>1.7</v>
      </c>
      <c r="V772">
        <v>0.44736842105263158</v>
      </c>
      <c r="W772">
        <v>15</v>
      </c>
      <c r="X772">
        <v>8</v>
      </c>
      <c r="Y772">
        <v>0.16674579558888139</v>
      </c>
      <c r="Z772">
        <v>0.51790118217468262</v>
      </c>
      <c r="AA772">
        <v>0.9781315762370556</v>
      </c>
      <c r="AB772">
        <v>13</v>
      </c>
      <c r="AC772" t="s">
        <v>49</v>
      </c>
      <c r="AD772">
        <v>3866</v>
      </c>
      <c r="AE772">
        <v>8810</v>
      </c>
      <c r="AF772" t="s">
        <v>34</v>
      </c>
      <c r="AG772" t="s">
        <v>3871</v>
      </c>
      <c r="AH772">
        <v>9</v>
      </c>
      <c r="AI772">
        <v>26</v>
      </c>
      <c r="AJ772">
        <v>0</v>
      </c>
      <c r="AK772">
        <v>1</v>
      </c>
      <c r="AL772">
        <v>7</v>
      </c>
      <c r="AM772">
        <v>1</v>
      </c>
      <c r="AN772">
        <v>1326.6385660999999</v>
      </c>
      <c r="AO772">
        <v>0</v>
      </c>
      <c r="AP772">
        <v>1604.9557941</v>
      </c>
      <c r="AQ772">
        <v>329.38984036563511</v>
      </c>
      <c r="AR772">
        <v>0</v>
      </c>
      <c r="AS772">
        <v>9</v>
      </c>
      <c r="AT772">
        <v>0.71052631578947367</v>
      </c>
      <c r="AU772">
        <v>23</v>
      </c>
      <c r="AV772">
        <v>19</v>
      </c>
      <c r="AW772">
        <v>0.10913608901050691</v>
      </c>
      <c r="AX772">
        <v>-4.7633945941925049E-2</v>
      </c>
      <c r="AY772">
        <v>2.8109140693158139</v>
      </c>
    </row>
    <row r="773" spans="1:51" x14ac:dyDescent="0.3">
      <c r="A773" t="s">
        <v>3876</v>
      </c>
      <c r="B773">
        <v>1612</v>
      </c>
      <c r="C773" t="b">
        <v>0</v>
      </c>
      <c r="D773">
        <v>13</v>
      </c>
      <c r="E773" t="s">
        <v>235</v>
      </c>
      <c r="F773">
        <v>14535</v>
      </c>
      <c r="G773">
        <v>9479</v>
      </c>
      <c r="H773" t="s">
        <v>28</v>
      </c>
      <c r="I773" t="s">
        <v>3878</v>
      </c>
      <c r="J773">
        <v>1</v>
      </c>
      <c r="K773">
        <v>8</v>
      </c>
      <c r="L773">
        <v>54</v>
      </c>
      <c r="M773">
        <v>0</v>
      </c>
      <c r="N773">
        <v>0</v>
      </c>
      <c r="O773">
        <v>2</v>
      </c>
      <c r="P773">
        <v>513.2950409</v>
      </c>
      <c r="Q773">
        <v>0</v>
      </c>
      <c r="R773">
        <v>1604.9557941</v>
      </c>
      <c r="S773">
        <v>354.36895271323158</v>
      </c>
      <c r="T773">
        <v>35.500000059604638</v>
      </c>
      <c r="U773">
        <v>1.75</v>
      </c>
      <c r="V773">
        <v>0.45161290322580638</v>
      </c>
      <c r="W773">
        <v>14</v>
      </c>
      <c r="X773">
        <v>8</v>
      </c>
      <c r="Y773">
        <v>0.15297000107462461</v>
      </c>
      <c r="Z773">
        <v>-0.34119558334350591</v>
      </c>
      <c r="AA773">
        <v>0.64439740873882212</v>
      </c>
      <c r="AB773">
        <v>12</v>
      </c>
      <c r="AC773" t="s">
        <v>92</v>
      </c>
      <c r="AD773">
        <v>1912</v>
      </c>
      <c r="AE773">
        <v>10487</v>
      </c>
      <c r="AF773" t="s">
        <v>34</v>
      </c>
      <c r="AG773" t="s">
        <v>3879</v>
      </c>
      <c r="AH773">
        <v>9</v>
      </c>
      <c r="AI773">
        <v>30</v>
      </c>
      <c r="AJ773">
        <v>0</v>
      </c>
      <c r="AK773">
        <v>0</v>
      </c>
      <c r="AL773">
        <v>4</v>
      </c>
      <c r="AM773">
        <v>1</v>
      </c>
      <c r="AN773">
        <v>513.2950409</v>
      </c>
      <c r="AO773">
        <v>0</v>
      </c>
      <c r="AP773">
        <v>1604.9557941</v>
      </c>
      <c r="AQ773">
        <v>392.06136060377003</v>
      </c>
      <c r="AR773">
        <v>0</v>
      </c>
      <c r="AS773">
        <v>3.5</v>
      </c>
      <c r="AT773">
        <v>0.67741935483870963</v>
      </c>
      <c r="AU773">
        <v>21</v>
      </c>
      <c r="AV773">
        <v>26</v>
      </c>
      <c r="AW773">
        <v>0.26404385735849872</v>
      </c>
      <c r="AX773">
        <v>5.0016403198242188E-2</v>
      </c>
      <c r="AY773">
        <v>2.9515058641503811</v>
      </c>
    </row>
    <row r="774" spans="1:51" x14ac:dyDescent="0.3">
      <c r="A774" t="s">
        <v>3880</v>
      </c>
      <c r="B774">
        <v>1613</v>
      </c>
      <c r="C774" t="b">
        <v>1</v>
      </c>
      <c r="D774">
        <v>14</v>
      </c>
      <c r="E774" t="s">
        <v>144</v>
      </c>
      <c r="F774">
        <v>24678</v>
      </c>
      <c r="G774">
        <v>10295</v>
      </c>
      <c r="H774" t="s">
        <v>28</v>
      </c>
      <c r="I774" t="s">
        <v>3029</v>
      </c>
      <c r="J774">
        <v>5</v>
      </c>
      <c r="K774">
        <v>5</v>
      </c>
      <c r="L774">
        <v>76</v>
      </c>
      <c r="M774">
        <v>0</v>
      </c>
      <c r="N774">
        <v>5</v>
      </c>
      <c r="O774">
        <v>1</v>
      </c>
      <c r="P774">
        <v>1020.2735255</v>
      </c>
      <c r="Q774">
        <v>12</v>
      </c>
      <c r="R774">
        <v>1783.4419723999999</v>
      </c>
      <c r="S774">
        <v>346.37523747826202</v>
      </c>
      <c r="T774">
        <v>65.200000047683716</v>
      </c>
      <c r="U774">
        <v>2</v>
      </c>
      <c r="V774">
        <v>0.43478260869565222</v>
      </c>
      <c r="W774">
        <v>9</v>
      </c>
      <c r="X774">
        <v>0</v>
      </c>
      <c r="Y774">
        <v>0.1804502605165996</v>
      </c>
      <c r="Z774">
        <v>0.58475089073181152</v>
      </c>
      <c r="AA774">
        <v>1.030506523608905</v>
      </c>
      <c r="AB774">
        <v>12</v>
      </c>
      <c r="AC774" t="s">
        <v>49</v>
      </c>
      <c r="AD774">
        <v>2409</v>
      </c>
      <c r="AE774">
        <v>9621</v>
      </c>
      <c r="AF774" t="s">
        <v>34</v>
      </c>
      <c r="AG774" t="s">
        <v>3881</v>
      </c>
      <c r="AH774">
        <v>1</v>
      </c>
      <c r="AI774">
        <v>13</v>
      </c>
      <c r="AJ774">
        <v>0</v>
      </c>
      <c r="AK774">
        <v>0</v>
      </c>
      <c r="AL774">
        <v>0</v>
      </c>
      <c r="AM774">
        <v>0</v>
      </c>
      <c r="AO774">
        <v>0</v>
      </c>
      <c r="AP774">
        <v>1783.4419723999999</v>
      </c>
      <c r="AQ774">
        <v>323.70376156568238</v>
      </c>
      <c r="AR774">
        <v>0</v>
      </c>
      <c r="AS774">
        <v>1.6</v>
      </c>
      <c r="AT774">
        <v>0.69565217391304346</v>
      </c>
      <c r="AU774">
        <v>15</v>
      </c>
      <c r="AV774">
        <v>13</v>
      </c>
      <c r="AW774">
        <v>0.1170591133462475</v>
      </c>
      <c r="AX774">
        <v>-0.46182531118392939</v>
      </c>
      <c r="AY774">
        <v>1.0365992649979581</v>
      </c>
    </row>
    <row r="775" spans="1:51" x14ac:dyDescent="0.3">
      <c r="A775" t="s">
        <v>3880</v>
      </c>
      <c r="B775">
        <v>1614</v>
      </c>
      <c r="C775" t="b">
        <v>0</v>
      </c>
      <c r="D775">
        <v>15</v>
      </c>
      <c r="E775" t="s">
        <v>162</v>
      </c>
      <c r="F775">
        <v>47280</v>
      </c>
      <c r="G775">
        <v>13187</v>
      </c>
      <c r="H775" t="s">
        <v>28</v>
      </c>
      <c r="I775" t="s">
        <v>3882</v>
      </c>
      <c r="J775">
        <v>0</v>
      </c>
      <c r="K775">
        <v>7</v>
      </c>
      <c r="L775">
        <v>60</v>
      </c>
      <c r="M775">
        <v>1</v>
      </c>
      <c r="N775">
        <v>0</v>
      </c>
      <c r="O775">
        <v>3</v>
      </c>
      <c r="P775">
        <v>617.62985839999999</v>
      </c>
      <c r="Q775">
        <v>0</v>
      </c>
      <c r="R775">
        <v>1783.4419723999999</v>
      </c>
      <c r="S775">
        <v>443.66081574704339</v>
      </c>
      <c r="T775">
        <v>60.000000089406967</v>
      </c>
      <c r="U775">
        <v>10</v>
      </c>
      <c r="V775">
        <v>0.51282051282051277</v>
      </c>
      <c r="W775">
        <v>15</v>
      </c>
      <c r="X775">
        <v>7</v>
      </c>
      <c r="Y775">
        <v>0.1618179913765925</v>
      </c>
      <c r="Z775">
        <v>-0.36898601055145258</v>
      </c>
      <c r="AA775">
        <v>0.65026405779018348</v>
      </c>
      <c r="AB775">
        <v>13</v>
      </c>
      <c r="AC775" t="s">
        <v>114</v>
      </c>
      <c r="AD775">
        <v>4840</v>
      </c>
      <c r="AE775">
        <v>9024</v>
      </c>
      <c r="AF775" t="s">
        <v>34</v>
      </c>
      <c r="AG775" t="s">
        <v>3871</v>
      </c>
      <c r="AH775">
        <v>2</v>
      </c>
      <c r="AI775">
        <v>26</v>
      </c>
      <c r="AJ775">
        <v>0</v>
      </c>
      <c r="AK775">
        <v>1</v>
      </c>
      <c r="AL775">
        <v>3</v>
      </c>
      <c r="AM775">
        <v>3</v>
      </c>
      <c r="AN775">
        <v>617.62985839999999</v>
      </c>
      <c r="AO775">
        <v>0</v>
      </c>
      <c r="AP775">
        <v>1783.4419723999999</v>
      </c>
      <c r="AQ775">
        <v>303.59915980129261</v>
      </c>
      <c r="AR775">
        <v>0</v>
      </c>
      <c r="AS775">
        <v>6.5</v>
      </c>
      <c r="AT775">
        <v>0.66666666666666663</v>
      </c>
      <c r="AU775">
        <v>20</v>
      </c>
      <c r="AV775">
        <v>23</v>
      </c>
      <c r="AW775">
        <v>5.359578696255942E-2</v>
      </c>
      <c r="AX775">
        <v>0.85813260078430176</v>
      </c>
      <c r="AY775">
        <v>1.9261389302825029</v>
      </c>
    </row>
    <row r="776" spans="1:51" x14ac:dyDescent="0.3">
      <c r="A776" t="s">
        <v>3883</v>
      </c>
      <c r="B776">
        <v>1615</v>
      </c>
      <c r="C776" t="b">
        <v>1</v>
      </c>
      <c r="D776">
        <v>16</v>
      </c>
      <c r="E776" t="s">
        <v>59</v>
      </c>
      <c r="F776">
        <v>39223</v>
      </c>
      <c r="G776">
        <v>13873</v>
      </c>
      <c r="H776" t="s">
        <v>28</v>
      </c>
      <c r="I776" t="s">
        <v>3884</v>
      </c>
      <c r="J776">
        <v>3</v>
      </c>
      <c r="K776">
        <v>12</v>
      </c>
      <c r="L776">
        <v>63</v>
      </c>
      <c r="M776">
        <v>1</v>
      </c>
      <c r="N776">
        <v>0</v>
      </c>
      <c r="O776">
        <v>4</v>
      </c>
      <c r="P776">
        <v>438.45535649999999</v>
      </c>
      <c r="Q776">
        <v>0</v>
      </c>
      <c r="R776">
        <v>2229.4541819999999</v>
      </c>
      <c r="S776">
        <v>373.35934746460288</v>
      </c>
      <c r="T776">
        <v>46.000000059604638</v>
      </c>
      <c r="U776">
        <v>1.142857142857143</v>
      </c>
      <c r="V776">
        <v>0.41025641025641019</v>
      </c>
      <c r="W776">
        <v>14</v>
      </c>
      <c r="X776">
        <v>12</v>
      </c>
      <c r="Y776">
        <v>0.14680987606301679</v>
      </c>
      <c r="Z776">
        <v>0.33099484443664551</v>
      </c>
      <c r="AA776">
        <v>0.79109168237077221</v>
      </c>
      <c r="AB776">
        <v>17</v>
      </c>
      <c r="AC776" t="s">
        <v>92</v>
      </c>
      <c r="AD776">
        <v>4297</v>
      </c>
      <c r="AE776">
        <v>12113</v>
      </c>
      <c r="AF776" t="s">
        <v>34</v>
      </c>
      <c r="AG776" t="s">
        <v>3885</v>
      </c>
      <c r="AH776">
        <v>2</v>
      </c>
      <c r="AI776">
        <v>28</v>
      </c>
      <c r="AJ776">
        <v>0</v>
      </c>
      <c r="AK776">
        <v>1</v>
      </c>
      <c r="AL776">
        <v>3</v>
      </c>
      <c r="AM776">
        <v>3</v>
      </c>
      <c r="AN776">
        <v>438.45535649999999</v>
      </c>
      <c r="AO776">
        <v>0</v>
      </c>
      <c r="AP776">
        <v>2229.4541819999999</v>
      </c>
      <c r="AQ776">
        <v>325.99047165011439</v>
      </c>
      <c r="AR776">
        <v>0</v>
      </c>
      <c r="AS776">
        <v>4.1428571428571432</v>
      </c>
      <c r="AT776">
        <v>0.74358974358974361</v>
      </c>
      <c r="AU776">
        <v>25</v>
      </c>
      <c r="AV776">
        <v>24</v>
      </c>
      <c r="AW776">
        <v>0.1916757421384071</v>
      </c>
      <c r="AX776">
        <v>-0.27012354135513311</v>
      </c>
      <c r="AY776">
        <v>1.6650077480437211</v>
      </c>
    </row>
    <row r="777" spans="1:51" x14ac:dyDescent="0.3">
      <c r="A777" t="s">
        <v>3883</v>
      </c>
      <c r="B777">
        <v>1616</v>
      </c>
      <c r="C777" t="b">
        <v>0</v>
      </c>
      <c r="D777">
        <v>16</v>
      </c>
      <c r="E777" t="s">
        <v>285</v>
      </c>
      <c r="F777">
        <v>32988</v>
      </c>
      <c r="G777">
        <v>15817</v>
      </c>
      <c r="H777" t="s">
        <v>28</v>
      </c>
      <c r="I777" t="s">
        <v>3886</v>
      </c>
      <c r="J777">
        <v>4</v>
      </c>
      <c r="K777">
        <v>5</v>
      </c>
      <c r="L777">
        <v>68</v>
      </c>
      <c r="M777">
        <v>1</v>
      </c>
      <c r="N777">
        <v>1</v>
      </c>
      <c r="O777">
        <v>1</v>
      </c>
      <c r="P777">
        <v>1613.7796883999999</v>
      </c>
      <c r="Q777">
        <v>13</v>
      </c>
      <c r="R777">
        <v>2229.4541819999999</v>
      </c>
      <c r="S777">
        <v>425.67887271735378</v>
      </c>
      <c r="T777">
        <v>60.000000089406967</v>
      </c>
      <c r="U777">
        <v>3</v>
      </c>
      <c r="V777">
        <v>0.58695652173913049</v>
      </c>
      <c r="W777">
        <v>19</v>
      </c>
      <c r="X777">
        <v>4</v>
      </c>
      <c r="Y777">
        <v>0.22582558500785979</v>
      </c>
      <c r="Z777">
        <v>-0.24868226051330569</v>
      </c>
      <c r="AA777">
        <v>0.59436121189484004</v>
      </c>
      <c r="AB777">
        <v>16</v>
      </c>
      <c r="AC777" t="s">
        <v>39</v>
      </c>
      <c r="AD777">
        <v>6788</v>
      </c>
      <c r="AE777">
        <v>11276</v>
      </c>
      <c r="AF777" t="s">
        <v>34</v>
      </c>
      <c r="AG777" t="s">
        <v>3871</v>
      </c>
      <c r="AH777">
        <v>11</v>
      </c>
      <c r="AI777">
        <v>26</v>
      </c>
      <c r="AJ777">
        <v>0</v>
      </c>
      <c r="AK777">
        <v>1</v>
      </c>
      <c r="AL777">
        <v>7</v>
      </c>
      <c r="AM777">
        <v>1</v>
      </c>
      <c r="AN777">
        <v>1613.7796883999999</v>
      </c>
      <c r="AO777">
        <v>0</v>
      </c>
      <c r="AP777">
        <v>2229.4541819999999</v>
      </c>
      <c r="AQ777">
        <v>303.49035090923883</v>
      </c>
      <c r="AR777">
        <v>0</v>
      </c>
      <c r="AS777">
        <v>3</v>
      </c>
      <c r="AT777">
        <v>0.52173913043478259</v>
      </c>
      <c r="AU777">
        <v>17</v>
      </c>
      <c r="AV777">
        <v>18</v>
      </c>
      <c r="AW777">
        <v>0.15741581974319721</v>
      </c>
      <c r="AX777">
        <v>0.370094895362854</v>
      </c>
      <c r="AY777">
        <v>2.2812186671610171</v>
      </c>
    </row>
    <row r="778" spans="1:51" x14ac:dyDescent="0.3">
      <c r="A778" t="s">
        <v>3887</v>
      </c>
      <c r="B778">
        <v>1617</v>
      </c>
      <c r="C778" t="b">
        <v>1</v>
      </c>
      <c r="D778">
        <v>16</v>
      </c>
      <c r="E778" t="s">
        <v>127</v>
      </c>
      <c r="F778">
        <v>32119</v>
      </c>
      <c r="G778">
        <v>11866</v>
      </c>
      <c r="H778" t="s">
        <v>28</v>
      </c>
      <c r="I778" t="s">
        <v>3888</v>
      </c>
      <c r="J778">
        <v>0</v>
      </c>
      <c r="K778">
        <v>7</v>
      </c>
      <c r="L778">
        <v>39</v>
      </c>
      <c r="M778">
        <v>2</v>
      </c>
      <c r="N778">
        <v>2</v>
      </c>
      <c r="O778">
        <v>3</v>
      </c>
      <c r="P778">
        <v>441.23240479999998</v>
      </c>
      <c r="Q778">
        <v>7</v>
      </c>
      <c r="R778">
        <v>1955.0829185</v>
      </c>
      <c r="S778">
        <v>364.1683578739221</v>
      </c>
      <c r="T778">
        <v>40.000000059604638</v>
      </c>
      <c r="U778">
        <v>2.6</v>
      </c>
      <c r="V778">
        <v>0.41935483870967738</v>
      </c>
      <c r="W778">
        <v>7</v>
      </c>
      <c r="X778">
        <v>5</v>
      </c>
      <c r="Y778">
        <v>0.19059888252421081</v>
      </c>
      <c r="Z778">
        <v>0.5931323766708374</v>
      </c>
      <c r="AA778">
        <v>0.70382019462667667</v>
      </c>
      <c r="AB778">
        <v>14</v>
      </c>
      <c r="AC778" t="s">
        <v>289</v>
      </c>
      <c r="AD778">
        <v>8359</v>
      </c>
      <c r="AE778">
        <v>9606</v>
      </c>
      <c r="AF778" t="s">
        <v>34</v>
      </c>
      <c r="AG778" t="s">
        <v>3890</v>
      </c>
      <c r="AH778">
        <v>3</v>
      </c>
      <c r="AI778">
        <v>38</v>
      </c>
      <c r="AJ778">
        <v>0</v>
      </c>
      <c r="AK778">
        <v>1</v>
      </c>
      <c r="AL778">
        <v>1</v>
      </c>
      <c r="AM778">
        <v>3</v>
      </c>
      <c r="AN778">
        <v>441.23240479999998</v>
      </c>
      <c r="AO778">
        <v>0</v>
      </c>
      <c r="AP778">
        <v>1955.0829185</v>
      </c>
      <c r="AQ778">
        <v>294.80891754118721</v>
      </c>
      <c r="AR778">
        <v>4</v>
      </c>
      <c r="AS778">
        <v>2.8</v>
      </c>
      <c r="AT778">
        <v>0.45161290322580638</v>
      </c>
      <c r="AU778">
        <v>12</v>
      </c>
      <c r="AV778">
        <v>30</v>
      </c>
      <c r="AW778">
        <v>7.258087059519798E-2</v>
      </c>
      <c r="AX778">
        <v>-0.1104529500007629</v>
      </c>
      <c r="AY778">
        <v>2.209891637812019</v>
      </c>
    </row>
    <row r="779" spans="1:51" x14ac:dyDescent="0.3">
      <c r="A779" t="s">
        <v>3887</v>
      </c>
      <c r="B779">
        <v>1618</v>
      </c>
      <c r="C779" t="b">
        <v>0</v>
      </c>
      <c r="D779">
        <v>14</v>
      </c>
      <c r="E779" t="s">
        <v>327</v>
      </c>
      <c r="F779">
        <v>32963</v>
      </c>
      <c r="G779">
        <v>10882</v>
      </c>
      <c r="H779" t="s">
        <v>28</v>
      </c>
      <c r="I779" t="s">
        <v>3891</v>
      </c>
      <c r="J779">
        <v>4</v>
      </c>
      <c r="K779">
        <v>1</v>
      </c>
      <c r="L779">
        <v>65</v>
      </c>
      <c r="M779">
        <v>0</v>
      </c>
      <c r="N779">
        <v>1</v>
      </c>
      <c r="O779">
        <v>2</v>
      </c>
      <c r="P779">
        <v>782.60897469999998</v>
      </c>
      <c r="Q779">
        <v>0</v>
      </c>
      <c r="R779">
        <v>1955.0829185</v>
      </c>
      <c r="S779">
        <v>333.9753050287315</v>
      </c>
      <c r="T779">
        <v>70.000000089406967</v>
      </c>
      <c r="U779">
        <v>2.5714285714285721</v>
      </c>
      <c r="V779">
        <v>0.72</v>
      </c>
      <c r="W779">
        <v>14</v>
      </c>
      <c r="X779">
        <v>0</v>
      </c>
      <c r="Y779">
        <v>0.19552240449719319</v>
      </c>
      <c r="Z779">
        <v>-0.37230575084686279</v>
      </c>
      <c r="AA779">
        <v>0.4417838799091594</v>
      </c>
      <c r="AB779">
        <v>14</v>
      </c>
      <c r="AC779" t="s">
        <v>224</v>
      </c>
      <c r="AD779">
        <v>1975</v>
      </c>
      <c r="AE779">
        <v>8102</v>
      </c>
      <c r="AF779" t="s">
        <v>34</v>
      </c>
      <c r="AG779" t="s">
        <v>3892</v>
      </c>
      <c r="AH779">
        <v>6</v>
      </c>
      <c r="AI779">
        <v>42</v>
      </c>
      <c r="AJ779">
        <v>0</v>
      </c>
      <c r="AK779">
        <v>0</v>
      </c>
      <c r="AL779">
        <v>5</v>
      </c>
      <c r="AM779">
        <v>2</v>
      </c>
      <c r="AN779">
        <v>782.60897469999998</v>
      </c>
      <c r="AO779">
        <v>0</v>
      </c>
      <c r="AP779">
        <v>1955.0829185</v>
      </c>
      <c r="AQ779">
        <v>248.6724022879979</v>
      </c>
      <c r="AR779">
        <v>0</v>
      </c>
      <c r="AS779">
        <v>3</v>
      </c>
      <c r="AT779">
        <v>0.6</v>
      </c>
      <c r="AU779">
        <v>12</v>
      </c>
      <c r="AV779">
        <v>26</v>
      </c>
      <c r="AW779">
        <v>0.1526520317773275</v>
      </c>
      <c r="AX779">
        <v>0.12416756153106689</v>
      </c>
      <c r="AY779">
        <v>2.4842885986563958</v>
      </c>
    </row>
    <row r="780" spans="1:51" x14ac:dyDescent="0.3">
      <c r="A780" t="s">
        <v>3896</v>
      </c>
      <c r="B780">
        <v>1621</v>
      </c>
      <c r="C780" t="b">
        <v>1</v>
      </c>
      <c r="D780">
        <v>17</v>
      </c>
      <c r="E780" t="s">
        <v>71</v>
      </c>
      <c r="F780">
        <v>50452</v>
      </c>
      <c r="G780">
        <v>13822</v>
      </c>
      <c r="H780" t="s">
        <v>28</v>
      </c>
      <c r="I780" t="s">
        <v>3888</v>
      </c>
      <c r="J780">
        <v>3</v>
      </c>
      <c r="K780">
        <v>14</v>
      </c>
      <c r="L780">
        <v>52</v>
      </c>
      <c r="M780">
        <v>0</v>
      </c>
      <c r="N780">
        <v>1</v>
      </c>
      <c r="O780">
        <v>4</v>
      </c>
      <c r="P780">
        <v>768.58055730000001</v>
      </c>
      <c r="Q780">
        <v>17</v>
      </c>
      <c r="R780">
        <v>2219.6631164</v>
      </c>
      <c r="S780">
        <v>373.6316561384657</v>
      </c>
      <c r="T780">
        <v>48.000000089406967</v>
      </c>
      <c r="U780">
        <v>4.5</v>
      </c>
      <c r="V780">
        <v>0.45</v>
      </c>
      <c r="W780">
        <v>15</v>
      </c>
      <c r="X780">
        <v>13</v>
      </c>
      <c r="Y780">
        <v>0.201633512592338</v>
      </c>
      <c r="Z780">
        <v>0.18854427337646479</v>
      </c>
      <c r="AA780">
        <v>1.217080851480516</v>
      </c>
      <c r="AB780">
        <v>15</v>
      </c>
      <c r="AC780" t="s">
        <v>503</v>
      </c>
      <c r="AD780">
        <v>8725</v>
      </c>
      <c r="AE780">
        <v>10235</v>
      </c>
      <c r="AF780" t="s">
        <v>34</v>
      </c>
      <c r="AG780" t="s">
        <v>3890</v>
      </c>
      <c r="AH780">
        <v>6</v>
      </c>
      <c r="AI780">
        <v>35</v>
      </c>
      <c r="AJ780">
        <v>0</v>
      </c>
      <c r="AK780">
        <v>0</v>
      </c>
      <c r="AL780">
        <v>0</v>
      </c>
      <c r="AM780">
        <v>3</v>
      </c>
      <c r="AN780">
        <v>768.58055730000001</v>
      </c>
      <c r="AO780">
        <v>0</v>
      </c>
      <c r="AP780">
        <v>2219.6631164</v>
      </c>
      <c r="AQ780">
        <v>276.68939559162999</v>
      </c>
      <c r="AR780">
        <v>0</v>
      </c>
      <c r="AS780">
        <v>27</v>
      </c>
      <c r="AT780">
        <v>0.67500000000000004</v>
      </c>
      <c r="AU780">
        <v>22</v>
      </c>
      <c r="AV780">
        <v>33</v>
      </c>
      <c r="AW780">
        <v>7.9260327946171563E-2</v>
      </c>
      <c r="AX780">
        <v>1.949304342269897</v>
      </c>
      <c r="AY780">
        <v>1.9272655464769779</v>
      </c>
    </row>
    <row r="781" spans="1:51" x14ac:dyDescent="0.3">
      <c r="A781" t="s">
        <v>3896</v>
      </c>
      <c r="B781">
        <v>1622</v>
      </c>
      <c r="C781" t="b">
        <v>0</v>
      </c>
      <c r="D781">
        <v>15</v>
      </c>
      <c r="E781" t="s">
        <v>64</v>
      </c>
      <c r="F781">
        <v>7630</v>
      </c>
      <c r="G781">
        <v>11839</v>
      </c>
      <c r="H781" t="s">
        <v>28</v>
      </c>
      <c r="I781" t="s">
        <v>3897</v>
      </c>
      <c r="J781">
        <v>8</v>
      </c>
      <c r="K781">
        <v>6</v>
      </c>
      <c r="L781">
        <v>67</v>
      </c>
      <c r="M781">
        <v>1</v>
      </c>
      <c r="N781">
        <v>6</v>
      </c>
      <c r="O781">
        <v>1</v>
      </c>
      <c r="P781">
        <v>437.8458104</v>
      </c>
      <c r="Q781">
        <v>10</v>
      </c>
      <c r="R781">
        <v>2219.6631164</v>
      </c>
      <c r="S781">
        <v>320.03930161523402</v>
      </c>
      <c r="T781">
        <v>40</v>
      </c>
      <c r="U781">
        <v>0.63636363636363635</v>
      </c>
      <c r="V781">
        <v>0.3888888888888889</v>
      </c>
      <c r="W781">
        <v>7</v>
      </c>
      <c r="X781">
        <v>0</v>
      </c>
      <c r="Y781">
        <v>0.15573764828364911</v>
      </c>
      <c r="Z781">
        <v>-0.15863460302352911</v>
      </c>
      <c r="AA781">
        <v>1.024009725831337</v>
      </c>
      <c r="AB781">
        <v>14</v>
      </c>
      <c r="AC781" t="s">
        <v>564</v>
      </c>
      <c r="AD781">
        <v>4566</v>
      </c>
      <c r="AE781">
        <v>9609</v>
      </c>
      <c r="AF781" t="s">
        <v>34</v>
      </c>
      <c r="AG781" t="s">
        <v>3898</v>
      </c>
      <c r="AH781">
        <v>1</v>
      </c>
      <c r="AI781">
        <v>17</v>
      </c>
      <c r="AJ781">
        <v>0</v>
      </c>
      <c r="AK781">
        <v>0</v>
      </c>
      <c r="AL781">
        <v>0</v>
      </c>
      <c r="AM781">
        <v>0</v>
      </c>
      <c r="AO781">
        <v>6</v>
      </c>
      <c r="AP781">
        <v>2219.6631164</v>
      </c>
      <c r="AQ781">
        <v>259.76220696899901</v>
      </c>
      <c r="AR781">
        <v>0</v>
      </c>
      <c r="AS781">
        <v>0.5</v>
      </c>
      <c r="AT781">
        <v>0.22222222222222221</v>
      </c>
      <c r="AU781">
        <v>4</v>
      </c>
      <c r="AV781">
        <v>17</v>
      </c>
      <c r="AW781">
        <v>9.1205544926048973E-2</v>
      </c>
      <c r="AX781">
        <v>-0.66093695163726807</v>
      </c>
      <c r="AY781">
        <v>0.65346447844025035</v>
      </c>
    </row>
    <row r="782" spans="1:51" x14ac:dyDescent="0.3">
      <c r="A782" t="s">
        <v>3899</v>
      </c>
      <c r="B782">
        <v>1623</v>
      </c>
      <c r="C782" t="b">
        <v>1</v>
      </c>
      <c r="D782">
        <v>18</v>
      </c>
      <c r="E782" t="s">
        <v>59</v>
      </c>
      <c r="F782">
        <v>68914</v>
      </c>
      <c r="G782">
        <v>15656</v>
      </c>
      <c r="H782" t="s">
        <v>28</v>
      </c>
      <c r="I782" t="s">
        <v>3900</v>
      </c>
      <c r="J782">
        <v>4</v>
      </c>
      <c r="K782">
        <v>2</v>
      </c>
      <c r="L782">
        <v>84</v>
      </c>
      <c r="M782">
        <v>2</v>
      </c>
      <c r="N782">
        <v>1</v>
      </c>
      <c r="O782">
        <v>4</v>
      </c>
      <c r="P782">
        <v>571.32167679999998</v>
      </c>
      <c r="Q782">
        <v>15</v>
      </c>
      <c r="R782">
        <v>2490.0942507999998</v>
      </c>
      <c r="S782">
        <v>377.24626274616031</v>
      </c>
      <c r="T782">
        <v>48.000000059604638</v>
      </c>
      <c r="U782">
        <v>2.75</v>
      </c>
      <c r="V782">
        <v>0.44</v>
      </c>
      <c r="W782">
        <v>19</v>
      </c>
      <c r="X782">
        <v>1</v>
      </c>
      <c r="Y782">
        <v>0.13623807633733939</v>
      </c>
      <c r="Z782">
        <v>-0.14110910892486569</v>
      </c>
      <c r="AA782">
        <v>0.46011136816983239</v>
      </c>
      <c r="AB782">
        <v>17</v>
      </c>
      <c r="AC782" t="s">
        <v>510</v>
      </c>
      <c r="AD782">
        <v>13321</v>
      </c>
      <c r="AE782">
        <v>11383</v>
      </c>
      <c r="AF782" t="s">
        <v>34</v>
      </c>
      <c r="AG782" t="s">
        <v>3901</v>
      </c>
      <c r="AH782">
        <v>6</v>
      </c>
      <c r="AI782">
        <v>29</v>
      </c>
      <c r="AJ782">
        <v>0</v>
      </c>
      <c r="AK782">
        <v>2</v>
      </c>
      <c r="AL782">
        <v>3</v>
      </c>
      <c r="AM782">
        <v>2</v>
      </c>
      <c r="AN782">
        <v>571.32167679999998</v>
      </c>
      <c r="AO782">
        <v>0</v>
      </c>
      <c r="AP782">
        <v>2490.0942507999998</v>
      </c>
      <c r="AQ782">
        <v>274.29663452972221</v>
      </c>
      <c r="AR782">
        <v>0</v>
      </c>
      <c r="AS782">
        <v>2.0909090909090908</v>
      </c>
      <c r="AT782">
        <v>0.46</v>
      </c>
      <c r="AU782">
        <v>19</v>
      </c>
      <c r="AV782">
        <v>26</v>
      </c>
      <c r="AW782">
        <v>5.5020122322495993E-2</v>
      </c>
      <c r="AX782">
        <v>-0.23379015922546389</v>
      </c>
      <c r="AY782">
        <v>1.6514967891640699</v>
      </c>
    </row>
    <row r="783" spans="1:51" x14ac:dyDescent="0.3">
      <c r="A783" t="s">
        <v>3899</v>
      </c>
      <c r="B783">
        <v>1624</v>
      </c>
      <c r="C783" t="b">
        <v>0</v>
      </c>
      <c r="D783">
        <v>16</v>
      </c>
      <c r="E783" t="s">
        <v>594</v>
      </c>
      <c r="F783">
        <v>16494</v>
      </c>
      <c r="G783">
        <v>13545</v>
      </c>
      <c r="H783" t="s">
        <v>28</v>
      </c>
      <c r="I783" t="s">
        <v>3888</v>
      </c>
      <c r="J783">
        <v>5</v>
      </c>
      <c r="K783">
        <v>1</v>
      </c>
      <c r="L783">
        <v>36</v>
      </c>
      <c r="M783">
        <v>0</v>
      </c>
      <c r="N783">
        <v>0</v>
      </c>
      <c r="O783">
        <v>2</v>
      </c>
      <c r="P783">
        <v>960.36307679999993</v>
      </c>
      <c r="Q783">
        <v>1</v>
      </c>
      <c r="R783">
        <v>2490.0942507999998</v>
      </c>
      <c r="S783">
        <v>326.38031819283378</v>
      </c>
      <c r="T783">
        <v>39.750000029802322</v>
      </c>
      <c r="U783">
        <v>1.461538461538461</v>
      </c>
      <c r="V783">
        <v>0.55882352941176472</v>
      </c>
      <c r="W783">
        <v>16</v>
      </c>
      <c r="X783">
        <v>1</v>
      </c>
      <c r="Y783">
        <v>0.1274957330017302</v>
      </c>
      <c r="Z783">
        <v>0.16429221630096441</v>
      </c>
      <c r="AA783">
        <v>0.53570408680653292</v>
      </c>
      <c r="AB783">
        <v>17</v>
      </c>
      <c r="AC783" t="s">
        <v>39</v>
      </c>
      <c r="AD783">
        <v>1242</v>
      </c>
      <c r="AE783">
        <v>12687</v>
      </c>
      <c r="AF783" t="s">
        <v>34</v>
      </c>
      <c r="AG783" t="s">
        <v>3890</v>
      </c>
      <c r="AH783">
        <v>4</v>
      </c>
      <c r="AI783">
        <v>38</v>
      </c>
      <c r="AJ783">
        <v>0</v>
      </c>
      <c r="AK783">
        <v>0</v>
      </c>
      <c r="AL783">
        <v>1</v>
      </c>
      <c r="AM783">
        <v>0</v>
      </c>
      <c r="AO783">
        <v>0</v>
      </c>
      <c r="AP783">
        <v>2490.0942507999998</v>
      </c>
      <c r="AQ783">
        <v>305.71908500769592</v>
      </c>
      <c r="AR783">
        <v>0</v>
      </c>
      <c r="AS783">
        <v>3.1428571428571428</v>
      </c>
      <c r="AT783">
        <v>0.6470588235294118</v>
      </c>
      <c r="AU783">
        <v>20</v>
      </c>
      <c r="AV783">
        <v>37</v>
      </c>
      <c r="AW783">
        <v>0.19617972813154069</v>
      </c>
      <c r="AX783">
        <v>0.30512547492980963</v>
      </c>
      <c r="AY783">
        <v>2.1554106220759319</v>
      </c>
    </row>
    <row r="784" spans="1:51" x14ac:dyDescent="0.3">
      <c r="A784" t="s">
        <v>3909</v>
      </c>
      <c r="B784">
        <v>1629</v>
      </c>
      <c r="C784" t="b">
        <v>1</v>
      </c>
      <c r="D784">
        <v>15</v>
      </c>
      <c r="E784" t="s">
        <v>123</v>
      </c>
      <c r="F784">
        <v>29780</v>
      </c>
      <c r="G784">
        <v>11977</v>
      </c>
      <c r="H784" t="s">
        <v>28</v>
      </c>
      <c r="I784" t="s">
        <v>3906</v>
      </c>
      <c r="J784">
        <v>1</v>
      </c>
      <c r="K784">
        <v>3</v>
      </c>
      <c r="L784">
        <v>73</v>
      </c>
      <c r="M784">
        <v>0</v>
      </c>
      <c r="N784">
        <v>1</v>
      </c>
      <c r="O784">
        <v>1</v>
      </c>
      <c r="P784">
        <v>1104.4157299000001</v>
      </c>
      <c r="Q784">
        <v>14</v>
      </c>
      <c r="R784">
        <v>1559.4066866000001</v>
      </c>
      <c r="S784">
        <v>460.86368131262577</v>
      </c>
      <c r="T784">
        <v>62.000000089406967</v>
      </c>
      <c r="U784">
        <v>6</v>
      </c>
      <c r="V784">
        <v>0.5</v>
      </c>
      <c r="W784">
        <v>15</v>
      </c>
      <c r="X784">
        <v>2</v>
      </c>
      <c r="Y784">
        <v>0.22119271451289729</v>
      </c>
      <c r="Z784">
        <v>-0.50542402267456055</v>
      </c>
      <c r="AA784">
        <v>0.55112481336734254</v>
      </c>
      <c r="AB784">
        <v>11</v>
      </c>
      <c r="AC784" t="s">
        <v>186</v>
      </c>
      <c r="AD784">
        <v>3718</v>
      </c>
      <c r="AE784">
        <v>7722</v>
      </c>
      <c r="AF784" t="s">
        <v>34</v>
      </c>
      <c r="AG784" t="s">
        <v>3910</v>
      </c>
      <c r="AH784">
        <v>4</v>
      </c>
      <c r="AI784">
        <v>18</v>
      </c>
      <c r="AJ784">
        <v>0</v>
      </c>
      <c r="AK784">
        <v>0</v>
      </c>
      <c r="AL784">
        <v>1</v>
      </c>
      <c r="AM784">
        <v>1</v>
      </c>
      <c r="AN784">
        <v>1457.1800149999999</v>
      </c>
      <c r="AO784">
        <v>0</v>
      </c>
      <c r="AP784">
        <v>1559.4066866000001</v>
      </c>
      <c r="AQ784">
        <v>297.12104163969673</v>
      </c>
      <c r="AR784">
        <v>0</v>
      </c>
      <c r="AS784">
        <v>2</v>
      </c>
      <c r="AT784">
        <v>0.3888888888888889</v>
      </c>
      <c r="AU784">
        <v>12</v>
      </c>
      <c r="AV784">
        <v>17</v>
      </c>
      <c r="AW784">
        <v>7.6607149592430757E-2</v>
      </c>
      <c r="AX784">
        <v>2.482697486877441</v>
      </c>
      <c r="AY784">
        <v>1.6003951418326421</v>
      </c>
    </row>
    <row r="785" spans="1:51" x14ac:dyDescent="0.3">
      <c r="A785" t="s">
        <v>3909</v>
      </c>
      <c r="B785">
        <v>1630</v>
      </c>
      <c r="C785" t="b">
        <v>0</v>
      </c>
      <c r="D785">
        <v>12</v>
      </c>
      <c r="E785" t="s">
        <v>138</v>
      </c>
      <c r="F785">
        <v>15414</v>
      </c>
      <c r="G785">
        <v>10121</v>
      </c>
      <c r="H785" t="s">
        <v>28</v>
      </c>
      <c r="I785" t="s">
        <v>3911</v>
      </c>
      <c r="J785">
        <v>7</v>
      </c>
      <c r="K785">
        <v>3</v>
      </c>
      <c r="L785">
        <v>71</v>
      </c>
      <c r="M785">
        <v>0</v>
      </c>
      <c r="N785">
        <v>1</v>
      </c>
      <c r="O785">
        <v>1</v>
      </c>
      <c r="P785">
        <v>760.36996179999994</v>
      </c>
      <c r="Q785">
        <v>0</v>
      </c>
      <c r="R785">
        <v>1559.4066866000001</v>
      </c>
      <c r="S785">
        <v>389.42635536855988</v>
      </c>
      <c r="T785">
        <v>56.000000059604638</v>
      </c>
      <c r="U785">
        <v>1.571428571428571</v>
      </c>
      <c r="V785">
        <v>0.55000000000000004</v>
      </c>
      <c r="W785">
        <v>10</v>
      </c>
      <c r="X785">
        <v>2</v>
      </c>
      <c r="Y785">
        <v>0.207908602439144</v>
      </c>
      <c r="Z785">
        <v>1.021934032440186</v>
      </c>
      <c r="AA785">
        <v>1.1143380114837029</v>
      </c>
      <c r="AB785">
        <v>12</v>
      </c>
      <c r="AC785" t="s">
        <v>108</v>
      </c>
      <c r="AD785">
        <v>0</v>
      </c>
      <c r="AE785">
        <v>6698</v>
      </c>
      <c r="AF785" t="s">
        <v>34</v>
      </c>
      <c r="AG785" t="s">
        <v>3912</v>
      </c>
      <c r="AH785">
        <v>0</v>
      </c>
      <c r="AI785">
        <v>7</v>
      </c>
      <c r="AJ785">
        <v>0</v>
      </c>
      <c r="AK785">
        <v>0</v>
      </c>
      <c r="AL785">
        <v>0</v>
      </c>
      <c r="AM785">
        <v>0</v>
      </c>
      <c r="AO785">
        <v>0</v>
      </c>
      <c r="AP785">
        <v>1559.4066866000001</v>
      </c>
      <c r="AQ785">
        <v>257.7244286042457</v>
      </c>
      <c r="AR785">
        <v>0</v>
      </c>
      <c r="AS785">
        <v>1.1111111111111109</v>
      </c>
      <c r="AT785">
        <v>0.5</v>
      </c>
      <c r="AU785">
        <v>9</v>
      </c>
      <c r="AV785">
        <v>7</v>
      </c>
      <c r="AW785">
        <v>9.9785493242489115E-2</v>
      </c>
      <c r="AX785">
        <v>-0.71286624670028687</v>
      </c>
      <c r="AY785">
        <v>0.45952744834707332</v>
      </c>
    </row>
    <row r="786" spans="1:51" x14ac:dyDescent="0.3">
      <c r="A786" t="s">
        <v>3913</v>
      </c>
      <c r="B786">
        <v>1631</v>
      </c>
      <c r="C786" t="b">
        <v>1</v>
      </c>
      <c r="D786">
        <v>14</v>
      </c>
      <c r="E786" t="s">
        <v>83</v>
      </c>
      <c r="F786">
        <v>28673</v>
      </c>
      <c r="G786">
        <v>10213</v>
      </c>
      <c r="H786" t="s">
        <v>28</v>
      </c>
      <c r="I786" t="s">
        <v>3906</v>
      </c>
      <c r="J786">
        <v>2</v>
      </c>
      <c r="K786">
        <v>1</v>
      </c>
      <c r="L786">
        <v>68</v>
      </c>
      <c r="M786">
        <v>0</v>
      </c>
      <c r="N786">
        <v>0</v>
      </c>
      <c r="O786">
        <v>1</v>
      </c>
      <c r="P786">
        <v>1113.7949174</v>
      </c>
      <c r="Q786">
        <v>0</v>
      </c>
      <c r="R786">
        <v>1479.9055120999999</v>
      </c>
      <c r="S786">
        <v>414.10494548170828</v>
      </c>
      <c r="T786">
        <v>54.000000059604638</v>
      </c>
      <c r="U786">
        <v>8</v>
      </c>
      <c r="V786">
        <v>0.5</v>
      </c>
      <c r="W786">
        <v>13</v>
      </c>
      <c r="X786">
        <v>1</v>
      </c>
      <c r="Y786">
        <v>0.1756029480804418</v>
      </c>
      <c r="Z786">
        <v>-0.48477858304977423</v>
      </c>
      <c r="AA786">
        <v>0.60303295441242155</v>
      </c>
      <c r="AB786">
        <v>11</v>
      </c>
      <c r="AC786" t="s">
        <v>92</v>
      </c>
      <c r="AD786">
        <v>1162</v>
      </c>
      <c r="AE786">
        <v>6710</v>
      </c>
      <c r="AF786" t="s">
        <v>34</v>
      </c>
      <c r="AG786" t="s">
        <v>3914</v>
      </c>
      <c r="AH786">
        <v>4</v>
      </c>
      <c r="AI786">
        <v>26</v>
      </c>
      <c r="AJ786">
        <v>0</v>
      </c>
      <c r="AK786">
        <v>0</v>
      </c>
      <c r="AL786">
        <v>5</v>
      </c>
      <c r="AM786">
        <v>1</v>
      </c>
      <c r="AN786">
        <v>1113.7949174</v>
      </c>
      <c r="AO786">
        <v>0</v>
      </c>
      <c r="AP786">
        <v>1479.9055120999999</v>
      </c>
      <c r="AQ786">
        <v>272.04827530927878</v>
      </c>
      <c r="AR786">
        <v>0</v>
      </c>
      <c r="AS786">
        <v>2.5</v>
      </c>
      <c r="AT786">
        <v>0.3125</v>
      </c>
      <c r="AU786">
        <v>10</v>
      </c>
      <c r="AV786">
        <v>21</v>
      </c>
      <c r="AW786">
        <v>0.1027772046127958</v>
      </c>
      <c r="AX786">
        <v>0.2220491170883179</v>
      </c>
      <c r="AY786">
        <v>1.8745063329767651</v>
      </c>
    </row>
    <row r="787" spans="1:51" x14ac:dyDescent="0.3">
      <c r="A787" t="s">
        <v>3913</v>
      </c>
      <c r="B787">
        <v>1632</v>
      </c>
      <c r="C787" t="b">
        <v>0</v>
      </c>
      <c r="D787">
        <v>13</v>
      </c>
      <c r="E787" t="s">
        <v>1129</v>
      </c>
      <c r="F787">
        <v>36668</v>
      </c>
      <c r="G787">
        <v>10392</v>
      </c>
      <c r="H787" t="s">
        <v>28</v>
      </c>
      <c r="I787" t="s">
        <v>3915</v>
      </c>
      <c r="J787">
        <v>5</v>
      </c>
      <c r="K787">
        <v>9</v>
      </c>
      <c r="L787">
        <v>76</v>
      </c>
      <c r="M787">
        <v>0</v>
      </c>
      <c r="N787">
        <v>1</v>
      </c>
      <c r="O787">
        <v>2</v>
      </c>
      <c r="P787">
        <v>456.75042880000001</v>
      </c>
      <c r="Q787">
        <v>13</v>
      </c>
      <c r="R787">
        <v>1479.9055120999999</v>
      </c>
      <c r="S787">
        <v>421.33678651395297</v>
      </c>
      <c r="T787">
        <v>76.000000089406967</v>
      </c>
      <c r="U787">
        <v>1</v>
      </c>
      <c r="V787">
        <v>0.61538461538461542</v>
      </c>
      <c r="W787">
        <v>6</v>
      </c>
      <c r="X787">
        <v>8</v>
      </c>
      <c r="Y787">
        <v>0.1682744076636272</v>
      </c>
      <c r="Z787">
        <v>0.94091308116912842</v>
      </c>
      <c r="AA787">
        <v>1.1704345419691631</v>
      </c>
      <c r="AB787">
        <v>10</v>
      </c>
      <c r="AC787" t="s">
        <v>186</v>
      </c>
      <c r="AD787">
        <v>1656</v>
      </c>
      <c r="AE787">
        <v>5361</v>
      </c>
      <c r="AF787" t="s">
        <v>34</v>
      </c>
      <c r="AG787" t="s">
        <v>3916</v>
      </c>
      <c r="AH787">
        <v>0</v>
      </c>
      <c r="AI787">
        <v>23</v>
      </c>
      <c r="AJ787">
        <v>0</v>
      </c>
      <c r="AK787">
        <v>0</v>
      </c>
      <c r="AL787">
        <v>0</v>
      </c>
      <c r="AM787">
        <v>0</v>
      </c>
      <c r="AO787">
        <v>0</v>
      </c>
      <c r="AP787">
        <v>1479.9055120999999</v>
      </c>
      <c r="AQ787">
        <v>217.35864301890251</v>
      </c>
      <c r="AR787">
        <v>0</v>
      </c>
      <c r="AS787">
        <v>0.5</v>
      </c>
      <c r="AT787">
        <v>0.23076923076923081</v>
      </c>
      <c r="AU787">
        <v>3</v>
      </c>
      <c r="AV787">
        <v>23</v>
      </c>
      <c r="AW787">
        <v>0.12138254632031439</v>
      </c>
      <c r="AX787">
        <v>-0.1817023158073425</v>
      </c>
      <c r="AY787">
        <v>1.5339042404355281</v>
      </c>
    </row>
    <row r="788" spans="1:51" x14ac:dyDescent="0.3">
      <c r="A788" t="s">
        <v>3917</v>
      </c>
      <c r="B788">
        <v>1633</v>
      </c>
      <c r="C788" t="b">
        <v>0</v>
      </c>
      <c r="D788">
        <v>12</v>
      </c>
      <c r="E788" t="s">
        <v>52</v>
      </c>
      <c r="F788">
        <v>9294</v>
      </c>
      <c r="G788">
        <v>10155</v>
      </c>
      <c r="H788" t="s">
        <v>28</v>
      </c>
      <c r="I788" t="s">
        <v>3906</v>
      </c>
      <c r="J788">
        <v>0</v>
      </c>
      <c r="K788">
        <v>9</v>
      </c>
      <c r="L788">
        <v>81</v>
      </c>
      <c r="M788">
        <v>0</v>
      </c>
      <c r="N788">
        <v>0</v>
      </c>
      <c r="O788">
        <v>0</v>
      </c>
      <c r="Q788">
        <v>6</v>
      </c>
      <c r="R788">
        <v>1531.7479576999999</v>
      </c>
      <c r="S788">
        <v>397.78956865065192</v>
      </c>
      <c r="T788">
        <v>44.000000089406967</v>
      </c>
      <c r="U788">
        <v>1.333333333333333</v>
      </c>
      <c r="V788">
        <v>0.44444444444444442</v>
      </c>
      <c r="W788">
        <v>7</v>
      </c>
      <c r="X788">
        <v>9</v>
      </c>
      <c r="Y788">
        <v>0.1736276588524738</v>
      </c>
      <c r="Z788">
        <v>-5.7935357093811042E-2</v>
      </c>
      <c r="AA788">
        <v>0.54481178030796529</v>
      </c>
      <c r="AB788">
        <v>10</v>
      </c>
      <c r="AC788" t="s">
        <v>132</v>
      </c>
      <c r="AD788">
        <v>2031</v>
      </c>
      <c r="AE788">
        <v>8214</v>
      </c>
      <c r="AF788" t="s">
        <v>34</v>
      </c>
      <c r="AG788" t="s">
        <v>3918</v>
      </c>
      <c r="AH788">
        <v>4</v>
      </c>
      <c r="AI788">
        <v>17</v>
      </c>
      <c r="AJ788">
        <v>0</v>
      </c>
      <c r="AK788">
        <v>0</v>
      </c>
      <c r="AL788">
        <v>0</v>
      </c>
      <c r="AM788">
        <v>0</v>
      </c>
      <c r="AO788">
        <v>0</v>
      </c>
      <c r="AP788">
        <v>1531.7479576999999</v>
      </c>
      <c r="AQ788">
        <v>321.75954847692242</v>
      </c>
      <c r="AR788">
        <v>0</v>
      </c>
      <c r="AS788">
        <v>1</v>
      </c>
      <c r="AT788">
        <v>0.5</v>
      </c>
      <c r="AU788">
        <v>7</v>
      </c>
      <c r="AV788">
        <v>17</v>
      </c>
      <c r="AW788">
        <v>0.22296391986310021</v>
      </c>
      <c r="AX788">
        <v>-0.22409111261367801</v>
      </c>
      <c r="AY788">
        <v>1.8675657542267119</v>
      </c>
    </row>
    <row r="789" spans="1:51" x14ac:dyDescent="0.3">
      <c r="A789" t="s">
        <v>3917</v>
      </c>
      <c r="B789">
        <v>1634</v>
      </c>
      <c r="C789" t="b">
        <v>1</v>
      </c>
      <c r="D789">
        <v>13</v>
      </c>
      <c r="E789" t="s">
        <v>71</v>
      </c>
      <c r="F789">
        <v>43787</v>
      </c>
      <c r="G789">
        <v>9473</v>
      </c>
      <c r="H789" t="s">
        <v>28</v>
      </c>
      <c r="I789" t="s">
        <v>3919</v>
      </c>
      <c r="J789">
        <v>2</v>
      </c>
      <c r="K789">
        <v>1</v>
      </c>
      <c r="L789">
        <v>52</v>
      </c>
      <c r="M789">
        <v>1</v>
      </c>
      <c r="N789">
        <v>0</v>
      </c>
      <c r="O789">
        <v>3</v>
      </c>
      <c r="P789">
        <v>473.74138870000002</v>
      </c>
      <c r="Q789">
        <v>5</v>
      </c>
      <c r="R789">
        <v>1531.7479576999999</v>
      </c>
      <c r="S789">
        <v>371.09342872310071</v>
      </c>
      <c r="T789">
        <v>66.000000059604645</v>
      </c>
      <c r="U789">
        <v>2</v>
      </c>
      <c r="V789">
        <v>0.30303030303030298</v>
      </c>
      <c r="W789">
        <v>8</v>
      </c>
      <c r="X789">
        <v>1</v>
      </c>
      <c r="Y789">
        <v>0.16278157210627039</v>
      </c>
      <c r="Z789">
        <v>6.1498284339904792E-2</v>
      </c>
      <c r="AA789">
        <v>0.57831677116920621</v>
      </c>
      <c r="AB789">
        <v>12</v>
      </c>
      <c r="AC789" t="s">
        <v>86</v>
      </c>
      <c r="AD789">
        <v>8374</v>
      </c>
      <c r="AE789">
        <v>8731</v>
      </c>
      <c r="AF789" t="s">
        <v>34</v>
      </c>
      <c r="AG789" t="s">
        <v>3920</v>
      </c>
      <c r="AH789">
        <v>3</v>
      </c>
      <c r="AI789">
        <v>24</v>
      </c>
      <c r="AJ789">
        <v>0</v>
      </c>
      <c r="AK789">
        <v>1</v>
      </c>
      <c r="AL789">
        <v>6</v>
      </c>
      <c r="AM789">
        <v>2</v>
      </c>
      <c r="AN789">
        <v>883.52376269999991</v>
      </c>
      <c r="AO789">
        <v>0</v>
      </c>
      <c r="AP789">
        <v>1531.7479576999999</v>
      </c>
      <c r="AQ789">
        <v>342.03980289155498</v>
      </c>
      <c r="AR789">
        <v>0</v>
      </c>
      <c r="AS789">
        <v>7.333333333333333</v>
      </c>
      <c r="AT789">
        <v>0.66666666666666663</v>
      </c>
      <c r="AU789">
        <v>21</v>
      </c>
      <c r="AV789">
        <v>17</v>
      </c>
      <c r="AW789">
        <v>3.6640359680358087E-2</v>
      </c>
      <c r="AX789">
        <v>0.2888110876083374</v>
      </c>
      <c r="AY789">
        <v>2.406939538425108</v>
      </c>
    </row>
    <row r="790" spans="1:51" x14ac:dyDescent="0.3">
      <c r="A790" t="s">
        <v>3930</v>
      </c>
      <c r="B790">
        <v>1639</v>
      </c>
      <c r="C790" t="b">
        <v>1</v>
      </c>
      <c r="D790">
        <v>17</v>
      </c>
      <c r="E790" t="s">
        <v>215</v>
      </c>
      <c r="F790">
        <v>39663</v>
      </c>
      <c r="G790">
        <v>14183</v>
      </c>
      <c r="H790" t="s">
        <v>28</v>
      </c>
      <c r="I790" t="s">
        <v>3931</v>
      </c>
      <c r="J790">
        <v>4</v>
      </c>
      <c r="K790">
        <v>1</v>
      </c>
      <c r="L790">
        <v>60</v>
      </c>
      <c r="M790">
        <v>1</v>
      </c>
      <c r="N790">
        <v>0</v>
      </c>
      <c r="O790">
        <v>2</v>
      </c>
      <c r="P790">
        <v>903.47399999999993</v>
      </c>
      <c r="Q790">
        <v>9</v>
      </c>
      <c r="R790">
        <v>2326.8707279999999</v>
      </c>
      <c r="S790">
        <v>365.727580196389</v>
      </c>
      <c r="T790">
        <v>51.500000059604638</v>
      </c>
      <c r="U790">
        <v>1.545454545454545</v>
      </c>
      <c r="V790">
        <v>0.48571428571428571</v>
      </c>
      <c r="W790">
        <v>13</v>
      </c>
      <c r="X790">
        <v>1</v>
      </c>
      <c r="Y790">
        <v>9.6442877168892591E-2</v>
      </c>
      <c r="Z790">
        <v>0.63109791278839111</v>
      </c>
      <c r="AA790">
        <v>0.50225459975964859</v>
      </c>
      <c r="AB790">
        <v>17</v>
      </c>
      <c r="AC790" t="s">
        <v>106</v>
      </c>
      <c r="AD790">
        <v>12266</v>
      </c>
      <c r="AE790">
        <v>13150</v>
      </c>
      <c r="AF790" t="s">
        <v>34</v>
      </c>
      <c r="AG790" t="s">
        <v>3932</v>
      </c>
      <c r="AH790">
        <v>5</v>
      </c>
      <c r="AI790">
        <v>34</v>
      </c>
      <c r="AJ790">
        <v>0</v>
      </c>
      <c r="AK790">
        <v>1</v>
      </c>
      <c r="AL790">
        <v>0</v>
      </c>
      <c r="AM790">
        <v>3</v>
      </c>
      <c r="AN790">
        <v>903.47399999999993</v>
      </c>
      <c r="AO790">
        <v>0</v>
      </c>
      <c r="AP790">
        <v>2326.8707279999999</v>
      </c>
      <c r="AQ790">
        <v>339.10164996712268</v>
      </c>
      <c r="AR790">
        <v>0</v>
      </c>
      <c r="AS790">
        <v>3</v>
      </c>
      <c r="AT790">
        <v>0.6</v>
      </c>
      <c r="AU790">
        <v>19</v>
      </c>
      <c r="AV790">
        <v>34</v>
      </c>
      <c r="AW790">
        <v>0.13066488293145509</v>
      </c>
      <c r="AX790">
        <v>1.7527103424072269E-2</v>
      </c>
      <c r="AY790">
        <v>2.080069943415177</v>
      </c>
    </row>
    <row r="791" spans="1:51" x14ac:dyDescent="0.3">
      <c r="A791" t="s">
        <v>3930</v>
      </c>
      <c r="B791">
        <v>1640</v>
      </c>
      <c r="C791" t="b">
        <v>0</v>
      </c>
      <c r="D791">
        <v>16</v>
      </c>
      <c r="E791" t="s">
        <v>251</v>
      </c>
      <c r="F791">
        <v>20110</v>
      </c>
      <c r="G791">
        <v>12763</v>
      </c>
      <c r="H791" t="s">
        <v>28</v>
      </c>
      <c r="I791" t="s">
        <v>3928</v>
      </c>
      <c r="J791">
        <v>2</v>
      </c>
      <c r="K791">
        <v>0</v>
      </c>
      <c r="L791">
        <v>69</v>
      </c>
      <c r="M791">
        <v>1</v>
      </c>
      <c r="N791">
        <v>0</v>
      </c>
      <c r="O791">
        <v>2</v>
      </c>
      <c r="P791">
        <v>442.76991779999997</v>
      </c>
      <c r="Q791">
        <v>5</v>
      </c>
      <c r="R791">
        <v>2326.8707279999999</v>
      </c>
      <c r="S791">
        <v>329.11686632543768</v>
      </c>
      <c r="T791">
        <v>48.500000059604638</v>
      </c>
      <c r="U791">
        <v>1.5</v>
      </c>
      <c r="V791">
        <v>0.42857142857142849</v>
      </c>
      <c r="W791">
        <v>13</v>
      </c>
      <c r="X791">
        <v>0</v>
      </c>
      <c r="Y791">
        <v>0.1251228387309625</v>
      </c>
      <c r="Z791">
        <v>-0.38691598176956182</v>
      </c>
      <c r="AA791">
        <v>0.30792425653172928</v>
      </c>
      <c r="AB791">
        <v>15</v>
      </c>
      <c r="AC791" t="s">
        <v>274</v>
      </c>
      <c r="AD791">
        <v>1053</v>
      </c>
      <c r="AE791">
        <v>11691</v>
      </c>
      <c r="AF791" t="s">
        <v>34</v>
      </c>
      <c r="AG791" t="s">
        <v>3933</v>
      </c>
      <c r="AH791">
        <v>4</v>
      </c>
      <c r="AI791">
        <v>36</v>
      </c>
      <c r="AJ791">
        <v>0</v>
      </c>
      <c r="AK791">
        <v>1</v>
      </c>
      <c r="AL791">
        <v>3</v>
      </c>
      <c r="AM791">
        <v>2</v>
      </c>
      <c r="AN791">
        <v>442.76991779999997</v>
      </c>
      <c r="AO791">
        <v>0</v>
      </c>
      <c r="AP791">
        <v>2326.8707279999999</v>
      </c>
      <c r="AQ791">
        <v>301.47864576063381</v>
      </c>
      <c r="AR791">
        <v>0</v>
      </c>
      <c r="AS791">
        <v>6.25</v>
      </c>
      <c r="AT791">
        <v>0.7142857142857143</v>
      </c>
      <c r="AU791">
        <v>20</v>
      </c>
      <c r="AV791">
        <v>33</v>
      </c>
      <c r="AW791">
        <v>0.11258774677505221</v>
      </c>
      <c r="AX791">
        <v>-1.7225265502929691E-2</v>
      </c>
      <c r="AY791">
        <v>2.044240224443536</v>
      </c>
    </row>
    <row r="792" spans="1:51" x14ac:dyDescent="0.3">
      <c r="A792" t="s">
        <v>3934</v>
      </c>
      <c r="B792">
        <v>1641</v>
      </c>
      <c r="C792" t="b">
        <v>1</v>
      </c>
      <c r="D792">
        <v>18</v>
      </c>
      <c r="E792" t="s">
        <v>71</v>
      </c>
      <c r="F792">
        <v>46807</v>
      </c>
      <c r="G792">
        <v>15899</v>
      </c>
      <c r="H792" t="s">
        <v>28</v>
      </c>
      <c r="I792" t="s">
        <v>3928</v>
      </c>
      <c r="J792">
        <v>5</v>
      </c>
      <c r="K792">
        <v>0</v>
      </c>
      <c r="L792">
        <v>78</v>
      </c>
      <c r="M792">
        <v>1</v>
      </c>
      <c r="N792">
        <v>0</v>
      </c>
      <c r="O792">
        <v>2</v>
      </c>
      <c r="P792">
        <v>549.63922339999999</v>
      </c>
      <c r="Q792">
        <v>11</v>
      </c>
      <c r="R792">
        <v>2064.8744179</v>
      </c>
      <c r="S792">
        <v>462.00772377126748</v>
      </c>
      <c r="T792">
        <v>54.000000059604638</v>
      </c>
      <c r="U792">
        <v>3.4444444444444451</v>
      </c>
      <c r="V792">
        <v>0.73809523809523814</v>
      </c>
      <c r="W792">
        <v>22</v>
      </c>
      <c r="X792">
        <v>0</v>
      </c>
      <c r="Y792">
        <v>0.1927035933685054</v>
      </c>
      <c r="Z792">
        <v>-0.47130626440048218</v>
      </c>
      <c r="AA792">
        <v>0.32084276570545928</v>
      </c>
      <c r="AB792">
        <v>15</v>
      </c>
      <c r="AC792" t="s">
        <v>277</v>
      </c>
      <c r="AD792">
        <v>5877</v>
      </c>
      <c r="AE792">
        <v>9428</v>
      </c>
      <c r="AF792" t="s">
        <v>34</v>
      </c>
      <c r="AG792" t="s">
        <v>3935</v>
      </c>
      <c r="AH792">
        <v>6</v>
      </c>
      <c r="AI792">
        <v>24</v>
      </c>
      <c r="AJ792">
        <v>0</v>
      </c>
      <c r="AK792">
        <v>1</v>
      </c>
      <c r="AL792">
        <v>3</v>
      </c>
      <c r="AM792">
        <v>3</v>
      </c>
      <c r="AN792">
        <v>549.63922339999999</v>
      </c>
      <c r="AO792">
        <v>0</v>
      </c>
      <c r="AP792">
        <v>2064.8744179</v>
      </c>
      <c r="AQ792">
        <v>273.97382526734731</v>
      </c>
      <c r="AR792">
        <v>0</v>
      </c>
      <c r="AS792">
        <v>2.75</v>
      </c>
      <c r="AT792">
        <v>0.52380952380952384</v>
      </c>
      <c r="AU792">
        <v>16</v>
      </c>
      <c r="AV792">
        <v>21</v>
      </c>
      <c r="AW792">
        <v>5.7283678215390113E-2</v>
      </c>
      <c r="AX792">
        <v>0.18075847625732419</v>
      </c>
      <c r="AY792">
        <v>1.9545779948544511</v>
      </c>
    </row>
    <row r="793" spans="1:51" x14ac:dyDescent="0.3">
      <c r="A793" t="s">
        <v>3934</v>
      </c>
      <c r="B793">
        <v>1642</v>
      </c>
      <c r="C793" t="b">
        <v>0</v>
      </c>
      <c r="D793">
        <v>16</v>
      </c>
      <c r="E793" t="s">
        <v>59</v>
      </c>
      <c r="F793">
        <v>27290</v>
      </c>
      <c r="G793">
        <v>15796</v>
      </c>
      <c r="H793" t="s">
        <v>28</v>
      </c>
      <c r="I793" t="s">
        <v>3936</v>
      </c>
      <c r="J793">
        <v>1</v>
      </c>
      <c r="K793">
        <v>1</v>
      </c>
      <c r="L793">
        <v>55</v>
      </c>
      <c r="M793">
        <v>1</v>
      </c>
      <c r="N793">
        <v>1</v>
      </c>
      <c r="O793">
        <v>1</v>
      </c>
      <c r="P793">
        <v>1610.1948827000001</v>
      </c>
      <c r="Q793">
        <v>4</v>
      </c>
      <c r="R793">
        <v>2064.8744179</v>
      </c>
      <c r="S793">
        <v>459.01460704577892</v>
      </c>
      <c r="T793">
        <v>52.000000059604638</v>
      </c>
      <c r="U793">
        <v>2.9090909090909092</v>
      </c>
      <c r="V793">
        <v>0.66666666666666663</v>
      </c>
      <c r="W793">
        <v>26</v>
      </c>
      <c r="X793">
        <v>0</v>
      </c>
      <c r="Y793">
        <v>0.2162365376410969</v>
      </c>
      <c r="Z793">
        <v>0.89145421981811523</v>
      </c>
      <c r="AA793">
        <v>0.60685940236239644</v>
      </c>
      <c r="AB793">
        <v>17</v>
      </c>
      <c r="AC793" t="s">
        <v>108</v>
      </c>
      <c r="AD793">
        <v>3882</v>
      </c>
      <c r="AE793">
        <v>11011</v>
      </c>
      <c r="AF793" t="s">
        <v>34</v>
      </c>
      <c r="AG793" t="s">
        <v>3937</v>
      </c>
      <c r="AH793">
        <v>4</v>
      </c>
      <c r="AI793">
        <v>24</v>
      </c>
      <c r="AJ793">
        <v>0</v>
      </c>
      <c r="AK793">
        <v>1</v>
      </c>
      <c r="AL793">
        <v>2</v>
      </c>
      <c r="AM793">
        <v>1</v>
      </c>
      <c r="AN793">
        <v>1926.4845121999999</v>
      </c>
      <c r="AO793">
        <v>1</v>
      </c>
      <c r="AP793">
        <v>2064.8744179</v>
      </c>
      <c r="AQ793">
        <v>319.9685734626583</v>
      </c>
      <c r="AR793">
        <v>0</v>
      </c>
      <c r="AS793">
        <v>4.1428571428571432</v>
      </c>
      <c r="AT793">
        <v>0.60416666666666663</v>
      </c>
      <c r="AU793">
        <v>25</v>
      </c>
      <c r="AV793">
        <v>22</v>
      </c>
      <c r="AW793">
        <v>0.1053688467863145</v>
      </c>
      <c r="AX793">
        <v>-0.15308678150176999</v>
      </c>
      <c r="AY793">
        <v>1.655357924946208</v>
      </c>
    </row>
    <row r="794" spans="1:51" x14ac:dyDescent="0.3">
      <c r="A794" t="s">
        <v>3938</v>
      </c>
      <c r="B794">
        <v>1643</v>
      </c>
      <c r="C794" t="b">
        <v>1</v>
      </c>
      <c r="D794">
        <v>15</v>
      </c>
      <c r="E794" t="s">
        <v>557</v>
      </c>
      <c r="F794">
        <v>30185</v>
      </c>
      <c r="G794">
        <v>11548</v>
      </c>
      <c r="H794" t="s">
        <v>28</v>
      </c>
      <c r="I794" t="s">
        <v>3939</v>
      </c>
      <c r="J794">
        <v>7</v>
      </c>
      <c r="K794">
        <v>3</v>
      </c>
      <c r="L794">
        <v>66</v>
      </c>
      <c r="M794">
        <v>1</v>
      </c>
      <c r="N794">
        <v>1</v>
      </c>
      <c r="O794">
        <v>2</v>
      </c>
      <c r="P794">
        <v>648.08538229999999</v>
      </c>
      <c r="Q794">
        <v>5</v>
      </c>
      <c r="R794">
        <v>1766.2592726</v>
      </c>
      <c r="S794">
        <v>392.31160150470993</v>
      </c>
      <c r="T794">
        <v>44.800000071525567</v>
      </c>
      <c r="U794">
        <v>12</v>
      </c>
      <c r="V794">
        <v>0.41379310344827591</v>
      </c>
      <c r="W794">
        <v>8</v>
      </c>
      <c r="X794">
        <v>2</v>
      </c>
      <c r="Y794">
        <v>0.132762041229015</v>
      </c>
      <c r="Z794">
        <v>2.1429061889648442</v>
      </c>
      <c r="AA794">
        <v>0.95554512667001312</v>
      </c>
      <c r="AB794">
        <v>15</v>
      </c>
      <c r="AC794" t="s">
        <v>149</v>
      </c>
      <c r="AD794">
        <v>7932</v>
      </c>
      <c r="AE794">
        <v>9376</v>
      </c>
      <c r="AF794" t="s">
        <v>34</v>
      </c>
      <c r="AG794" t="s">
        <v>3940</v>
      </c>
      <c r="AH794">
        <v>9</v>
      </c>
      <c r="AI794">
        <v>31</v>
      </c>
      <c r="AJ794">
        <v>0</v>
      </c>
      <c r="AK794">
        <v>1</v>
      </c>
      <c r="AL794">
        <v>2</v>
      </c>
      <c r="AM794">
        <v>3</v>
      </c>
      <c r="AN794">
        <v>648.08538229999999</v>
      </c>
      <c r="AO794">
        <v>0</v>
      </c>
      <c r="AP794">
        <v>1766.2592726</v>
      </c>
      <c r="AQ794">
        <v>318.52536466975431</v>
      </c>
      <c r="AR794">
        <v>0</v>
      </c>
      <c r="AS794">
        <v>6</v>
      </c>
      <c r="AT794">
        <v>0.62068965517241381</v>
      </c>
      <c r="AU794">
        <v>14</v>
      </c>
      <c r="AV794">
        <v>29</v>
      </c>
      <c r="AW794">
        <v>0.18813437280120879</v>
      </c>
      <c r="AX794">
        <v>-0.17211407423019409</v>
      </c>
      <c r="AY794">
        <v>2.4896034373124798</v>
      </c>
    </row>
    <row r="795" spans="1:51" x14ac:dyDescent="0.3">
      <c r="A795" t="s">
        <v>3938</v>
      </c>
      <c r="B795">
        <v>1644</v>
      </c>
      <c r="C795" t="b">
        <v>0</v>
      </c>
      <c r="D795">
        <v>14</v>
      </c>
      <c r="E795" t="s">
        <v>83</v>
      </c>
      <c r="F795">
        <v>14614</v>
      </c>
      <c r="G795">
        <v>11982</v>
      </c>
      <c r="H795" t="s">
        <v>28</v>
      </c>
      <c r="I795" t="s">
        <v>3928</v>
      </c>
      <c r="J795">
        <v>2</v>
      </c>
      <c r="K795">
        <v>0</v>
      </c>
      <c r="L795">
        <v>53</v>
      </c>
      <c r="M795">
        <v>0</v>
      </c>
      <c r="N795">
        <v>0</v>
      </c>
      <c r="O795">
        <v>1</v>
      </c>
      <c r="P795">
        <v>977.10363829999994</v>
      </c>
      <c r="Q795">
        <v>14</v>
      </c>
      <c r="R795">
        <v>1766.2592726</v>
      </c>
      <c r="S795">
        <v>407.0614245476205</v>
      </c>
      <c r="T795">
        <v>35.200000077486038</v>
      </c>
      <c r="U795">
        <v>1.375</v>
      </c>
      <c r="V795">
        <v>0.57894736842105265</v>
      </c>
      <c r="W795">
        <v>9</v>
      </c>
      <c r="X795">
        <v>0</v>
      </c>
      <c r="Y795">
        <v>0.22220032622459851</v>
      </c>
      <c r="Z795">
        <v>-0.68182313442230225</v>
      </c>
      <c r="AA795">
        <v>0.30403233526693119</v>
      </c>
      <c r="AB795">
        <v>13</v>
      </c>
      <c r="AC795" t="s">
        <v>49</v>
      </c>
      <c r="AD795">
        <v>1428</v>
      </c>
      <c r="AE795">
        <v>7927</v>
      </c>
      <c r="AF795" t="s">
        <v>34</v>
      </c>
      <c r="AG795" t="s">
        <v>3941</v>
      </c>
      <c r="AH795">
        <v>8</v>
      </c>
      <c r="AI795">
        <v>43</v>
      </c>
      <c r="AJ795">
        <v>2</v>
      </c>
      <c r="AK795">
        <v>0</v>
      </c>
      <c r="AL795">
        <v>8</v>
      </c>
      <c r="AM795">
        <v>1</v>
      </c>
      <c r="AN795">
        <v>977.10363829999994</v>
      </c>
      <c r="AO795">
        <v>0</v>
      </c>
      <c r="AP795">
        <v>1766.2592726</v>
      </c>
      <c r="AQ795">
        <v>269.31420449800839</v>
      </c>
      <c r="AR795">
        <v>0</v>
      </c>
      <c r="AS795">
        <v>4.333333333333333</v>
      </c>
      <c r="AT795">
        <v>0.68421052631578949</v>
      </c>
      <c r="AU795">
        <v>10</v>
      </c>
      <c r="AV795">
        <v>35</v>
      </c>
      <c r="AW795">
        <v>0.1093559219638703</v>
      </c>
      <c r="AX795">
        <v>0.20789587497711179</v>
      </c>
      <c r="AY795">
        <v>3.0071816959879101</v>
      </c>
    </row>
    <row r="796" spans="1:51" x14ac:dyDescent="0.3">
      <c r="A796" t="s">
        <v>3942</v>
      </c>
      <c r="B796">
        <v>1645</v>
      </c>
      <c r="C796" t="b">
        <v>1</v>
      </c>
      <c r="D796">
        <v>13</v>
      </c>
      <c r="E796" t="s">
        <v>825</v>
      </c>
      <c r="F796">
        <v>35831</v>
      </c>
      <c r="G796">
        <v>9628</v>
      </c>
      <c r="H796" t="s">
        <v>28</v>
      </c>
      <c r="I796" t="s">
        <v>3943</v>
      </c>
      <c r="J796">
        <v>4</v>
      </c>
      <c r="K796">
        <v>1</v>
      </c>
      <c r="L796">
        <v>49</v>
      </c>
      <c r="M796">
        <v>0</v>
      </c>
      <c r="N796">
        <v>0</v>
      </c>
      <c r="O796">
        <v>2</v>
      </c>
      <c r="P796">
        <v>548.74126509999996</v>
      </c>
      <c r="Q796">
        <v>7</v>
      </c>
      <c r="R796">
        <v>1349.8647171</v>
      </c>
      <c r="S796">
        <v>427.9779135181679</v>
      </c>
      <c r="T796">
        <v>40.000000059604638</v>
      </c>
      <c r="U796">
        <v>3</v>
      </c>
      <c r="V796">
        <v>0.31914893617021278</v>
      </c>
      <c r="W796">
        <v>13</v>
      </c>
      <c r="X796">
        <v>1</v>
      </c>
      <c r="Y796">
        <v>9.4677996812904522E-2</v>
      </c>
      <c r="Z796">
        <v>3.5396041870117192</v>
      </c>
      <c r="AA796">
        <v>0.70623142244989712</v>
      </c>
      <c r="AB796">
        <v>12</v>
      </c>
      <c r="AC796" t="s">
        <v>41</v>
      </c>
      <c r="AD796">
        <v>2681</v>
      </c>
      <c r="AE796">
        <v>8057</v>
      </c>
      <c r="AF796" t="s">
        <v>34</v>
      </c>
      <c r="AG796" t="s">
        <v>3944</v>
      </c>
      <c r="AH796">
        <v>0</v>
      </c>
      <c r="AI796">
        <v>10</v>
      </c>
      <c r="AJ796">
        <v>0</v>
      </c>
      <c r="AK796">
        <v>0</v>
      </c>
      <c r="AL796">
        <v>1</v>
      </c>
      <c r="AM796">
        <v>2</v>
      </c>
      <c r="AN796">
        <v>548.74126509999996</v>
      </c>
      <c r="AO796">
        <v>2</v>
      </c>
      <c r="AP796">
        <v>1349.8647171</v>
      </c>
      <c r="AQ796">
        <v>358.15296934293428</v>
      </c>
      <c r="AR796">
        <v>0</v>
      </c>
      <c r="AS796">
        <v>6.666666666666667</v>
      </c>
      <c r="AT796">
        <v>0.42553191489361702</v>
      </c>
      <c r="AU796">
        <v>19</v>
      </c>
      <c r="AV796">
        <v>8</v>
      </c>
      <c r="AW796">
        <v>0.25244400562915509</v>
      </c>
      <c r="AX796">
        <v>-0.47398602962493902</v>
      </c>
      <c r="AY796">
        <v>0.84647891910765116</v>
      </c>
    </row>
    <row r="797" spans="1:51" x14ac:dyDescent="0.3">
      <c r="A797" t="s">
        <v>3942</v>
      </c>
      <c r="B797">
        <v>1646</v>
      </c>
      <c r="C797" t="b">
        <v>0</v>
      </c>
      <c r="D797">
        <v>12</v>
      </c>
      <c r="E797" t="s">
        <v>71</v>
      </c>
      <c r="F797">
        <v>14191</v>
      </c>
      <c r="G797">
        <v>8045</v>
      </c>
      <c r="H797" t="s">
        <v>28</v>
      </c>
      <c r="I797" t="s">
        <v>3928</v>
      </c>
      <c r="J797">
        <v>0</v>
      </c>
      <c r="K797">
        <v>0</v>
      </c>
      <c r="L797">
        <v>49</v>
      </c>
      <c r="M797">
        <v>0</v>
      </c>
      <c r="N797">
        <v>0</v>
      </c>
      <c r="O797">
        <v>0</v>
      </c>
      <c r="Q797">
        <v>4</v>
      </c>
      <c r="R797">
        <v>1349.8647171</v>
      </c>
      <c r="S797">
        <v>357.59334295052219</v>
      </c>
      <c r="T797">
        <v>46.000000059604638</v>
      </c>
      <c r="U797">
        <v>0.875</v>
      </c>
      <c r="V797">
        <v>0.31818181818181818</v>
      </c>
      <c r="W797">
        <v>5</v>
      </c>
      <c r="X797">
        <v>0</v>
      </c>
      <c r="Y797">
        <v>0.20019710916790709</v>
      </c>
      <c r="Z797">
        <v>-0.77971649169921875</v>
      </c>
      <c r="AA797">
        <v>0.1555711452708804</v>
      </c>
      <c r="AB797">
        <v>11</v>
      </c>
      <c r="AC797" t="s">
        <v>258</v>
      </c>
      <c r="AD797">
        <v>619</v>
      </c>
      <c r="AE797">
        <v>7205</v>
      </c>
      <c r="AF797" t="s">
        <v>34</v>
      </c>
      <c r="AG797" t="s">
        <v>3945</v>
      </c>
      <c r="AH797">
        <v>5</v>
      </c>
      <c r="AI797">
        <v>14</v>
      </c>
      <c r="AJ797">
        <v>0</v>
      </c>
      <c r="AK797">
        <v>0</v>
      </c>
      <c r="AL797">
        <v>0</v>
      </c>
      <c r="AM797">
        <v>0</v>
      </c>
      <c r="AO797">
        <v>0</v>
      </c>
      <c r="AP797">
        <v>1349.8647171</v>
      </c>
      <c r="AQ797">
        <v>320.27402160069391</v>
      </c>
      <c r="AR797">
        <v>0</v>
      </c>
      <c r="AS797">
        <v>0.77777777777777779</v>
      </c>
      <c r="AT797">
        <v>0.31818181818181818</v>
      </c>
      <c r="AU797">
        <v>5</v>
      </c>
      <c r="AV797">
        <v>14</v>
      </c>
      <c r="AW797">
        <v>0.2264889886369823</v>
      </c>
      <c r="AX797">
        <v>0.90109014511108398</v>
      </c>
      <c r="AY797">
        <v>1.6092327801414399</v>
      </c>
    </row>
    <row r="798" spans="1:51" x14ac:dyDescent="0.3">
      <c r="A798" t="s">
        <v>3946</v>
      </c>
      <c r="B798">
        <v>1647</v>
      </c>
      <c r="C798" t="b">
        <v>0</v>
      </c>
      <c r="D798">
        <v>13</v>
      </c>
      <c r="E798" t="s">
        <v>564</v>
      </c>
      <c r="F798">
        <v>14333</v>
      </c>
      <c r="G798">
        <v>11247</v>
      </c>
      <c r="H798" t="s">
        <v>28</v>
      </c>
      <c r="I798" t="s">
        <v>3947</v>
      </c>
      <c r="J798">
        <v>7</v>
      </c>
      <c r="K798">
        <v>4</v>
      </c>
      <c r="L798">
        <v>78</v>
      </c>
      <c r="M798">
        <v>0</v>
      </c>
      <c r="N798">
        <v>1</v>
      </c>
      <c r="O798">
        <v>1</v>
      </c>
      <c r="P798">
        <v>1458.8834756000001</v>
      </c>
      <c r="Q798">
        <v>0</v>
      </c>
      <c r="R798">
        <v>1703.1331828</v>
      </c>
      <c r="S798">
        <v>396.24483932930872</v>
      </c>
      <c r="T798">
        <v>64.000000089406967</v>
      </c>
      <c r="U798">
        <v>1.5</v>
      </c>
      <c r="V798">
        <v>0.6428571428571429</v>
      </c>
      <c r="W798">
        <v>9</v>
      </c>
      <c r="X798">
        <v>3</v>
      </c>
      <c r="Y798">
        <v>0.18878546218784259</v>
      </c>
      <c r="Z798">
        <v>0.23088300228118899</v>
      </c>
      <c r="AA798">
        <v>0.8564228312057196</v>
      </c>
      <c r="AB798">
        <v>12</v>
      </c>
      <c r="AC798" t="s">
        <v>186</v>
      </c>
      <c r="AD798">
        <v>421</v>
      </c>
      <c r="AE798">
        <v>8566</v>
      </c>
      <c r="AF798" t="s">
        <v>34</v>
      </c>
      <c r="AG798" t="s">
        <v>3948</v>
      </c>
      <c r="AH798">
        <v>3</v>
      </c>
      <c r="AI798">
        <v>19</v>
      </c>
      <c r="AJ798">
        <v>0</v>
      </c>
      <c r="AK798">
        <v>0</v>
      </c>
      <c r="AL798">
        <v>0</v>
      </c>
      <c r="AM798">
        <v>0</v>
      </c>
      <c r="AO798">
        <v>0</v>
      </c>
      <c r="AP798">
        <v>1703.1331828</v>
      </c>
      <c r="AQ798">
        <v>301.79414633621099</v>
      </c>
      <c r="AR798">
        <v>0</v>
      </c>
      <c r="AS798">
        <v>1.25</v>
      </c>
      <c r="AT798">
        <v>0.7142857142857143</v>
      </c>
      <c r="AU798">
        <v>10</v>
      </c>
      <c r="AV798">
        <v>16</v>
      </c>
      <c r="AW798">
        <v>0.17029536880884591</v>
      </c>
      <c r="AX798">
        <v>-0.25099313259124761</v>
      </c>
      <c r="AY798">
        <v>1.3614884503775251</v>
      </c>
    </row>
    <row r="799" spans="1:51" x14ac:dyDescent="0.3">
      <c r="A799" t="s">
        <v>3946</v>
      </c>
      <c r="B799">
        <v>1648</v>
      </c>
      <c r="C799" t="b">
        <v>1</v>
      </c>
      <c r="D799">
        <v>14</v>
      </c>
      <c r="E799" t="s">
        <v>37</v>
      </c>
      <c r="F799">
        <v>41258</v>
      </c>
      <c r="G799">
        <v>11931</v>
      </c>
      <c r="H799" t="s">
        <v>28</v>
      </c>
      <c r="I799" t="s">
        <v>3949</v>
      </c>
      <c r="J799">
        <v>3</v>
      </c>
      <c r="K799">
        <v>5</v>
      </c>
      <c r="L799">
        <v>73</v>
      </c>
      <c r="M799">
        <v>0</v>
      </c>
      <c r="N799">
        <v>0</v>
      </c>
      <c r="O799">
        <v>3</v>
      </c>
      <c r="P799">
        <v>477.28226410000002</v>
      </c>
      <c r="Q799">
        <v>0</v>
      </c>
      <c r="R799">
        <v>1703.1331828</v>
      </c>
      <c r="S799">
        <v>420.32058374721612</v>
      </c>
      <c r="T799">
        <v>69.750000059604645</v>
      </c>
      <c r="U799">
        <v>6.666666666666667</v>
      </c>
      <c r="V799">
        <v>0.66666666666666663</v>
      </c>
      <c r="W799">
        <v>16</v>
      </c>
      <c r="X799">
        <v>5</v>
      </c>
      <c r="Y799">
        <v>0.16594190215582541</v>
      </c>
      <c r="Z799">
        <v>-0.18757510185241699</v>
      </c>
      <c r="AA799">
        <v>0.69577922856828789</v>
      </c>
      <c r="AB799">
        <v>13</v>
      </c>
      <c r="AC799" t="s">
        <v>244</v>
      </c>
      <c r="AD799">
        <v>6675</v>
      </c>
      <c r="AE799">
        <v>9535</v>
      </c>
      <c r="AF799" t="s">
        <v>34</v>
      </c>
      <c r="AG799" t="s">
        <v>3950</v>
      </c>
      <c r="AH799">
        <v>6</v>
      </c>
      <c r="AI799">
        <v>22</v>
      </c>
      <c r="AJ799">
        <v>0</v>
      </c>
      <c r="AK799">
        <v>0</v>
      </c>
      <c r="AL799">
        <v>1</v>
      </c>
      <c r="AM799">
        <v>2</v>
      </c>
      <c r="AN799">
        <v>477.28226410000002</v>
      </c>
      <c r="AO799">
        <v>0</v>
      </c>
      <c r="AP799">
        <v>1703.1331828</v>
      </c>
      <c r="AQ799">
        <v>335.93921164131763</v>
      </c>
      <c r="AR799">
        <v>0</v>
      </c>
      <c r="AS799">
        <v>5.75</v>
      </c>
      <c r="AT799">
        <v>0.76666666666666672</v>
      </c>
      <c r="AU799">
        <v>20</v>
      </c>
      <c r="AV799">
        <v>20</v>
      </c>
      <c r="AW799">
        <v>0.13285469216027651</v>
      </c>
      <c r="AX799">
        <v>0.33510124683380133</v>
      </c>
      <c r="AY799">
        <v>1.8177248800561649</v>
      </c>
    </row>
    <row r="800" spans="1:51" x14ac:dyDescent="0.3">
      <c r="A800" t="s">
        <v>3960</v>
      </c>
      <c r="B800">
        <v>1653</v>
      </c>
      <c r="C800" t="b">
        <v>1</v>
      </c>
      <c r="D800">
        <v>15</v>
      </c>
      <c r="E800" t="s">
        <v>285</v>
      </c>
      <c r="F800">
        <v>37262</v>
      </c>
      <c r="G800">
        <v>11929</v>
      </c>
      <c r="H800" t="s">
        <v>28</v>
      </c>
      <c r="I800" t="s">
        <v>3961</v>
      </c>
      <c r="J800">
        <v>6</v>
      </c>
      <c r="K800">
        <v>6</v>
      </c>
      <c r="L800">
        <v>39</v>
      </c>
      <c r="M800">
        <v>2</v>
      </c>
      <c r="N800">
        <v>5</v>
      </c>
      <c r="O800">
        <v>4</v>
      </c>
      <c r="P800">
        <v>413.94181850000001</v>
      </c>
      <c r="Q800">
        <v>11</v>
      </c>
      <c r="R800">
        <v>1759.0712277</v>
      </c>
      <c r="S800">
        <v>406.89093508430528</v>
      </c>
      <c r="T800">
        <v>48.000000059604638</v>
      </c>
      <c r="U800">
        <v>19</v>
      </c>
      <c r="V800">
        <v>0.5757575757575758</v>
      </c>
      <c r="W800">
        <v>17</v>
      </c>
      <c r="X800">
        <v>1</v>
      </c>
      <c r="Y800">
        <v>0.1066432414711825</v>
      </c>
      <c r="Z800">
        <v>3.8730263710021973E-2</v>
      </c>
      <c r="AA800">
        <v>1.233441371361583</v>
      </c>
      <c r="AB800">
        <v>14</v>
      </c>
      <c r="AC800" t="s">
        <v>49</v>
      </c>
      <c r="AD800">
        <v>4399</v>
      </c>
      <c r="AE800">
        <v>9933</v>
      </c>
      <c r="AF800" t="s">
        <v>34</v>
      </c>
      <c r="AG800" t="s">
        <v>3962</v>
      </c>
      <c r="AH800">
        <v>4</v>
      </c>
      <c r="AI800">
        <v>14</v>
      </c>
      <c r="AJ800">
        <v>0</v>
      </c>
      <c r="AK800">
        <v>2</v>
      </c>
      <c r="AL800">
        <v>3</v>
      </c>
      <c r="AM800">
        <v>2</v>
      </c>
      <c r="AN800">
        <v>413.94181850000001</v>
      </c>
      <c r="AO800">
        <v>0</v>
      </c>
      <c r="AP800">
        <v>1759.0712277</v>
      </c>
      <c r="AQ800">
        <v>338.82857292214692</v>
      </c>
      <c r="AR800">
        <v>0</v>
      </c>
      <c r="AS800">
        <v>2.714285714285714</v>
      </c>
      <c r="AT800">
        <v>0.5757575757575758</v>
      </c>
      <c r="AU800">
        <v>17</v>
      </c>
      <c r="AV800">
        <v>11</v>
      </c>
      <c r="AW800">
        <v>8.2852122990862823E-2</v>
      </c>
      <c r="AX800">
        <v>-0.29730600118637079</v>
      </c>
      <c r="AY800">
        <v>1.091007427419292</v>
      </c>
    </row>
    <row r="801" spans="1:51" x14ac:dyDescent="0.3">
      <c r="A801" t="s">
        <v>3960</v>
      </c>
      <c r="B801">
        <v>1654</v>
      </c>
      <c r="C801" t="b">
        <v>0</v>
      </c>
      <c r="D801">
        <v>14</v>
      </c>
      <c r="E801" t="s">
        <v>235</v>
      </c>
      <c r="F801">
        <v>17091</v>
      </c>
      <c r="G801">
        <v>10220</v>
      </c>
      <c r="H801" t="s">
        <v>28</v>
      </c>
      <c r="I801" t="s">
        <v>3963</v>
      </c>
      <c r="J801">
        <v>8</v>
      </c>
      <c r="K801">
        <v>6</v>
      </c>
      <c r="L801">
        <v>67</v>
      </c>
      <c r="M801">
        <v>0</v>
      </c>
      <c r="N801">
        <v>5</v>
      </c>
      <c r="O801">
        <v>0</v>
      </c>
      <c r="Q801">
        <v>0</v>
      </c>
      <c r="R801">
        <v>1759.0712277</v>
      </c>
      <c r="S801">
        <v>348.62659012852538</v>
      </c>
      <c r="T801">
        <v>62.000000059604638</v>
      </c>
      <c r="U801">
        <v>1.125</v>
      </c>
      <c r="V801">
        <v>0.52941176470588236</v>
      </c>
      <c r="W801">
        <v>8</v>
      </c>
      <c r="X801">
        <v>1</v>
      </c>
      <c r="Y801">
        <v>0.17265127743108311</v>
      </c>
      <c r="Z801">
        <v>-3.7286102771759033E-2</v>
      </c>
      <c r="AA801">
        <v>1.1874511267979371</v>
      </c>
      <c r="AB801">
        <v>13</v>
      </c>
      <c r="AC801" t="s">
        <v>33</v>
      </c>
      <c r="AD801">
        <v>1231</v>
      </c>
      <c r="AE801">
        <v>7803</v>
      </c>
      <c r="AF801" t="s">
        <v>34</v>
      </c>
      <c r="AG801" t="s">
        <v>3950</v>
      </c>
      <c r="AH801">
        <v>8</v>
      </c>
      <c r="AI801">
        <v>14</v>
      </c>
      <c r="AJ801">
        <v>0</v>
      </c>
      <c r="AK801">
        <v>0</v>
      </c>
      <c r="AL801">
        <v>4</v>
      </c>
      <c r="AM801">
        <v>0</v>
      </c>
      <c r="AO801">
        <v>0</v>
      </c>
      <c r="AP801">
        <v>1759.0712277</v>
      </c>
      <c r="AQ801">
        <v>266.175464750625</v>
      </c>
      <c r="AR801">
        <v>0</v>
      </c>
      <c r="AS801">
        <v>0.8571428571428571</v>
      </c>
      <c r="AT801">
        <v>0.35294117647058831</v>
      </c>
      <c r="AU801">
        <v>6</v>
      </c>
      <c r="AV801">
        <v>10</v>
      </c>
      <c r="AW801">
        <v>0.11485650333803291</v>
      </c>
      <c r="AX801">
        <v>0.42309451103210449</v>
      </c>
      <c r="AY801">
        <v>1.5526067048698751</v>
      </c>
    </row>
    <row r="802" spans="1:51" x14ac:dyDescent="0.3">
      <c r="A802" t="s">
        <v>3964</v>
      </c>
      <c r="B802">
        <v>1655</v>
      </c>
      <c r="C802" t="b">
        <v>1</v>
      </c>
      <c r="D802">
        <v>18</v>
      </c>
      <c r="E802" t="s">
        <v>30</v>
      </c>
      <c r="F802">
        <v>57926</v>
      </c>
      <c r="G802">
        <v>16139</v>
      </c>
      <c r="H802" t="s">
        <v>28</v>
      </c>
      <c r="I802" t="s">
        <v>3965</v>
      </c>
      <c r="J802">
        <v>3</v>
      </c>
      <c r="K802">
        <v>4</v>
      </c>
      <c r="L802">
        <v>99</v>
      </c>
      <c r="M802">
        <v>1</v>
      </c>
      <c r="N802">
        <v>4</v>
      </c>
      <c r="O802">
        <v>2</v>
      </c>
      <c r="P802">
        <v>1084.4637908</v>
      </c>
      <c r="Q802">
        <v>31</v>
      </c>
      <c r="R802">
        <v>2332.8721586000001</v>
      </c>
      <c r="S802">
        <v>415.10828067081133</v>
      </c>
      <c r="T802">
        <v>64.00000011920929</v>
      </c>
      <c r="U802">
        <v>2.125</v>
      </c>
      <c r="V802">
        <v>0.4358974358974359</v>
      </c>
      <c r="W802">
        <v>13</v>
      </c>
      <c r="X802">
        <v>0</v>
      </c>
      <c r="Y802">
        <v>0.15539466727957441</v>
      </c>
      <c r="Z802">
        <v>-0.15613728761672971</v>
      </c>
      <c r="AA802">
        <v>0.64874524175926462</v>
      </c>
      <c r="AB802">
        <v>15</v>
      </c>
      <c r="AC802" t="s">
        <v>176</v>
      </c>
      <c r="AD802">
        <v>3841</v>
      </c>
      <c r="AE802">
        <v>11376</v>
      </c>
      <c r="AF802" t="s">
        <v>34</v>
      </c>
      <c r="AG802" t="s">
        <v>3966</v>
      </c>
      <c r="AH802">
        <v>10</v>
      </c>
      <c r="AI802">
        <v>33</v>
      </c>
      <c r="AJ802">
        <v>0</v>
      </c>
      <c r="AK802">
        <v>1</v>
      </c>
      <c r="AL802">
        <v>1</v>
      </c>
      <c r="AM802">
        <v>1</v>
      </c>
      <c r="AN802">
        <v>1084.4637908</v>
      </c>
      <c r="AO802">
        <v>1</v>
      </c>
      <c r="AP802">
        <v>2332.8721586000001</v>
      </c>
      <c r="AQ802">
        <v>292.58756099589391</v>
      </c>
      <c r="AR802">
        <v>0</v>
      </c>
      <c r="AS802">
        <v>2.375</v>
      </c>
      <c r="AT802">
        <v>0.48717948717948723</v>
      </c>
      <c r="AU802">
        <v>14</v>
      </c>
      <c r="AV802">
        <v>32</v>
      </c>
      <c r="AW802">
        <v>8.3228734084540346E-2</v>
      </c>
      <c r="AX802">
        <v>0.1695702075958252</v>
      </c>
      <c r="AY802">
        <v>2.2959393404146962</v>
      </c>
    </row>
    <row r="803" spans="1:51" x14ac:dyDescent="0.3">
      <c r="A803" t="s">
        <v>3964</v>
      </c>
      <c r="B803">
        <v>1656</v>
      </c>
      <c r="C803" t="b">
        <v>0</v>
      </c>
      <c r="D803">
        <v>18</v>
      </c>
      <c r="E803" t="s">
        <v>112</v>
      </c>
      <c r="F803">
        <v>43679</v>
      </c>
      <c r="G803">
        <v>17764</v>
      </c>
      <c r="H803" t="s">
        <v>28</v>
      </c>
      <c r="I803" t="s">
        <v>3967</v>
      </c>
      <c r="J803">
        <v>3</v>
      </c>
      <c r="K803">
        <v>5</v>
      </c>
      <c r="L803">
        <v>63</v>
      </c>
      <c r="M803">
        <v>2</v>
      </c>
      <c r="N803">
        <v>1</v>
      </c>
      <c r="O803">
        <v>3</v>
      </c>
      <c r="P803">
        <v>345.7888858</v>
      </c>
      <c r="Q803">
        <v>5</v>
      </c>
      <c r="R803">
        <v>2332.8721586000001</v>
      </c>
      <c r="S803">
        <v>456.87907278623908</v>
      </c>
      <c r="T803">
        <v>52.000000029802322</v>
      </c>
      <c r="U803">
        <v>1.916666666666667</v>
      </c>
      <c r="V803">
        <v>0.56097560975609762</v>
      </c>
      <c r="W803">
        <v>17</v>
      </c>
      <c r="X803">
        <v>4</v>
      </c>
      <c r="Y803">
        <v>0.29122270240284692</v>
      </c>
      <c r="Z803">
        <v>0.18502688407897949</v>
      </c>
      <c r="AA803">
        <v>0.76878057387906473</v>
      </c>
      <c r="AB803">
        <v>16</v>
      </c>
      <c r="AC803" t="s">
        <v>186</v>
      </c>
      <c r="AD803">
        <v>12484</v>
      </c>
      <c r="AE803">
        <v>12473</v>
      </c>
      <c r="AF803" t="s">
        <v>34</v>
      </c>
      <c r="AG803" t="s">
        <v>3968</v>
      </c>
      <c r="AH803">
        <v>6</v>
      </c>
      <c r="AI803">
        <v>35</v>
      </c>
      <c r="AJ803">
        <v>1</v>
      </c>
      <c r="AK803">
        <v>2</v>
      </c>
      <c r="AL803">
        <v>2</v>
      </c>
      <c r="AM803">
        <v>3</v>
      </c>
      <c r="AN803">
        <v>345.7888858</v>
      </c>
      <c r="AO803">
        <v>0</v>
      </c>
      <c r="AP803">
        <v>2332.8721586000001</v>
      </c>
      <c r="AQ803">
        <v>320.81547272789351</v>
      </c>
      <c r="AR803">
        <v>0</v>
      </c>
      <c r="AS803">
        <v>8.6666666666666661</v>
      </c>
      <c r="AT803">
        <v>0.63414634146341464</v>
      </c>
      <c r="AU803">
        <v>20</v>
      </c>
      <c r="AV803">
        <v>33</v>
      </c>
      <c r="AW803">
        <v>0.13719239668865449</v>
      </c>
      <c r="AX803">
        <v>-0.1449850797653198</v>
      </c>
      <c r="AY803">
        <v>1.963062356401901</v>
      </c>
    </row>
    <row r="804" spans="1:51" x14ac:dyDescent="0.3">
      <c r="A804" t="s">
        <v>3978</v>
      </c>
      <c r="B804">
        <v>1661</v>
      </c>
      <c r="C804" t="b">
        <v>0</v>
      </c>
      <c r="D804">
        <v>15</v>
      </c>
      <c r="E804" t="s">
        <v>64</v>
      </c>
      <c r="F804">
        <v>59590</v>
      </c>
      <c r="G804">
        <v>11621</v>
      </c>
      <c r="H804" t="s">
        <v>28</v>
      </c>
      <c r="I804" t="s">
        <v>3979</v>
      </c>
      <c r="J804">
        <v>4</v>
      </c>
      <c r="K804">
        <v>6</v>
      </c>
      <c r="L804">
        <v>66</v>
      </c>
      <c r="M804">
        <v>0</v>
      </c>
      <c r="N804">
        <v>4</v>
      </c>
      <c r="O804">
        <v>3</v>
      </c>
      <c r="P804">
        <v>499.9477364</v>
      </c>
      <c r="Q804">
        <v>0</v>
      </c>
      <c r="R804">
        <v>1959.6240339999999</v>
      </c>
      <c r="S804">
        <v>355.81518305413891</v>
      </c>
      <c r="T804">
        <v>64.000000059604645</v>
      </c>
      <c r="U804">
        <v>2.166666666666667</v>
      </c>
      <c r="V804">
        <v>0.48148148148148151</v>
      </c>
      <c r="W804">
        <v>11</v>
      </c>
      <c r="X804">
        <v>2</v>
      </c>
      <c r="Y804">
        <v>0.17968308881833819</v>
      </c>
      <c r="Z804">
        <v>0.1573830842971802</v>
      </c>
      <c r="AA804">
        <v>0.81449305121729598</v>
      </c>
      <c r="AB804">
        <v>13</v>
      </c>
      <c r="AC804" t="s">
        <v>136</v>
      </c>
      <c r="AD804">
        <v>3671</v>
      </c>
      <c r="AE804">
        <v>8698</v>
      </c>
      <c r="AF804" t="s">
        <v>34</v>
      </c>
      <c r="AG804" t="s">
        <v>3980</v>
      </c>
      <c r="AH804">
        <v>4</v>
      </c>
      <c r="AI804">
        <v>26</v>
      </c>
      <c r="AJ804">
        <v>0</v>
      </c>
      <c r="AK804">
        <v>0</v>
      </c>
      <c r="AL804">
        <v>0</v>
      </c>
      <c r="AM804">
        <v>0</v>
      </c>
      <c r="AO804">
        <v>1</v>
      </c>
      <c r="AP804">
        <v>1959.6240339999999</v>
      </c>
      <c r="AQ804">
        <v>266.3406400797644</v>
      </c>
      <c r="AR804">
        <v>0</v>
      </c>
      <c r="AS804">
        <v>1.875</v>
      </c>
      <c r="AT804">
        <v>0.55555555555555558</v>
      </c>
      <c r="AU804">
        <v>14</v>
      </c>
      <c r="AV804">
        <v>25</v>
      </c>
      <c r="AW804">
        <v>6.5786045303120932E-2</v>
      </c>
      <c r="AX804">
        <v>-0.29297137260437012</v>
      </c>
      <c r="AY804">
        <v>1.6860644162242771</v>
      </c>
    </row>
    <row r="805" spans="1:51" x14ac:dyDescent="0.3">
      <c r="A805" t="s">
        <v>3978</v>
      </c>
      <c r="B805">
        <v>1662</v>
      </c>
      <c r="C805" t="b">
        <v>1</v>
      </c>
      <c r="D805">
        <v>16</v>
      </c>
      <c r="E805" t="s">
        <v>132</v>
      </c>
      <c r="F805">
        <v>30082</v>
      </c>
      <c r="G805">
        <v>13737</v>
      </c>
      <c r="H805" t="s">
        <v>28</v>
      </c>
      <c r="I805" t="s">
        <v>3981</v>
      </c>
      <c r="J805">
        <v>5</v>
      </c>
      <c r="K805">
        <v>2</v>
      </c>
      <c r="L805">
        <v>71</v>
      </c>
      <c r="M805">
        <v>1</v>
      </c>
      <c r="N805">
        <v>1</v>
      </c>
      <c r="O805">
        <v>1</v>
      </c>
      <c r="P805">
        <v>1495.1975657999999</v>
      </c>
      <c r="Q805">
        <v>7</v>
      </c>
      <c r="R805">
        <v>1959.6240339999999</v>
      </c>
      <c r="S805">
        <v>420.60841323032582</v>
      </c>
      <c r="T805">
        <v>59.500000059604638</v>
      </c>
      <c r="U805">
        <v>2.833333333333333</v>
      </c>
      <c r="V805">
        <v>0.56666666666666665</v>
      </c>
      <c r="W805">
        <v>16</v>
      </c>
      <c r="X805">
        <v>1</v>
      </c>
      <c r="Y805">
        <v>0.22479663244549641</v>
      </c>
      <c r="Z805">
        <v>-0.13598185777664179</v>
      </c>
      <c r="AA805">
        <v>0.70373678859264943</v>
      </c>
      <c r="AB805">
        <v>13</v>
      </c>
      <c r="AC805" t="s">
        <v>166</v>
      </c>
      <c r="AD805">
        <v>2046</v>
      </c>
      <c r="AE805">
        <v>8071</v>
      </c>
      <c r="AF805" t="s">
        <v>34</v>
      </c>
      <c r="AG805" t="s">
        <v>3595</v>
      </c>
      <c r="AH805">
        <v>6</v>
      </c>
      <c r="AI805">
        <v>32</v>
      </c>
      <c r="AJ805">
        <v>0</v>
      </c>
      <c r="AK805">
        <v>1</v>
      </c>
      <c r="AL805">
        <v>3</v>
      </c>
      <c r="AM805">
        <v>1</v>
      </c>
      <c r="AN805">
        <v>1495.1975657999999</v>
      </c>
      <c r="AO805">
        <v>0</v>
      </c>
      <c r="AP805">
        <v>1959.6240339999999</v>
      </c>
      <c r="AQ805">
        <v>247.13378100719899</v>
      </c>
      <c r="AR805">
        <v>0</v>
      </c>
      <c r="AS805">
        <v>1.833333333333333</v>
      </c>
      <c r="AT805">
        <v>0.36666666666666659</v>
      </c>
      <c r="AU805">
        <v>10</v>
      </c>
      <c r="AV805">
        <v>29</v>
      </c>
      <c r="AW805">
        <v>4.1306219040924429E-2</v>
      </c>
      <c r="AX805">
        <v>0.41436994075775152</v>
      </c>
      <c r="AY805">
        <v>2.384718819606201</v>
      </c>
    </row>
    <row r="806" spans="1:51" x14ac:dyDescent="0.3">
      <c r="A806" t="s">
        <v>3993</v>
      </c>
      <c r="B806">
        <v>1667</v>
      </c>
      <c r="C806" t="b">
        <v>0</v>
      </c>
      <c r="D806">
        <v>13</v>
      </c>
      <c r="E806" t="s">
        <v>45</v>
      </c>
      <c r="F806">
        <v>28902</v>
      </c>
      <c r="G806">
        <v>11413</v>
      </c>
      <c r="H806" t="s">
        <v>28</v>
      </c>
      <c r="I806" t="s">
        <v>3989</v>
      </c>
      <c r="J806">
        <v>3</v>
      </c>
      <c r="K806">
        <v>7</v>
      </c>
      <c r="L806">
        <v>43</v>
      </c>
      <c r="M806">
        <v>0</v>
      </c>
      <c r="N806">
        <v>0</v>
      </c>
      <c r="O806">
        <v>2</v>
      </c>
      <c r="P806">
        <v>491.66614099999998</v>
      </c>
      <c r="Q806">
        <v>0</v>
      </c>
      <c r="R806">
        <v>1596.3381575000001</v>
      </c>
      <c r="S806">
        <v>428.99579895636867</v>
      </c>
      <c r="T806">
        <v>52.750000059604638</v>
      </c>
      <c r="U806">
        <v>1.2222222222222221</v>
      </c>
      <c r="V806">
        <v>0.52380952380952384</v>
      </c>
      <c r="W806">
        <v>6</v>
      </c>
      <c r="X806">
        <v>7</v>
      </c>
      <c r="Y806">
        <v>0.22584654262056331</v>
      </c>
      <c r="Z806">
        <v>0.60386848449707031</v>
      </c>
      <c r="AA806">
        <v>0.87217028727299672</v>
      </c>
      <c r="AB806">
        <v>13</v>
      </c>
      <c r="AC806" t="s">
        <v>503</v>
      </c>
      <c r="AD806">
        <v>1765</v>
      </c>
      <c r="AE806">
        <v>6929</v>
      </c>
      <c r="AF806" t="s">
        <v>34</v>
      </c>
      <c r="AG806" t="s">
        <v>3994</v>
      </c>
      <c r="AH806">
        <v>3</v>
      </c>
      <c r="AI806">
        <v>25</v>
      </c>
      <c r="AJ806">
        <v>0</v>
      </c>
      <c r="AK806">
        <v>0</v>
      </c>
      <c r="AL806">
        <v>1</v>
      </c>
      <c r="AM806">
        <v>2</v>
      </c>
      <c r="AN806">
        <v>491.66614099999998</v>
      </c>
      <c r="AO806">
        <v>0</v>
      </c>
      <c r="AP806">
        <v>1596.3381575000001</v>
      </c>
      <c r="AQ806">
        <v>260.46993473757459</v>
      </c>
      <c r="AR806">
        <v>0</v>
      </c>
      <c r="AS806">
        <v>2.75</v>
      </c>
      <c r="AT806">
        <v>0.52380952380952384</v>
      </c>
      <c r="AU806">
        <v>9</v>
      </c>
      <c r="AV806">
        <v>24</v>
      </c>
      <c r="AW806">
        <v>5.545070562774209E-2</v>
      </c>
      <c r="AX806">
        <v>0.41787135601043701</v>
      </c>
      <c r="AY806">
        <v>1.950134880673013</v>
      </c>
    </row>
    <row r="807" spans="1:51" x14ac:dyDescent="0.3">
      <c r="A807" t="s">
        <v>3993</v>
      </c>
      <c r="B807">
        <v>1668</v>
      </c>
      <c r="C807" t="b">
        <v>1</v>
      </c>
      <c r="D807">
        <v>14</v>
      </c>
      <c r="E807" t="s">
        <v>158</v>
      </c>
      <c r="F807">
        <v>19842</v>
      </c>
      <c r="G807">
        <v>10786</v>
      </c>
      <c r="H807" t="s">
        <v>28</v>
      </c>
      <c r="I807" t="s">
        <v>3995</v>
      </c>
      <c r="J807">
        <v>3</v>
      </c>
      <c r="K807">
        <v>2</v>
      </c>
      <c r="L807">
        <v>54</v>
      </c>
      <c r="M807">
        <v>0</v>
      </c>
      <c r="N807">
        <v>1</v>
      </c>
      <c r="O807">
        <v>1</v>
      </c>
      <c r="P807">
        <v>1192.9168305999999</v>
      </c>
      <c r="Q807">
        <v>23</v>
      </c>
      <c r="R807">
        <v>1596.3381575000001</v>
      </c>
      <c r="S807">
        <v>405.43006099414117</v>
      </c>
      <c r="T807">
        <v>46.000000029802322</v>
      </c>
      <c r="U807">
        <v>2</v>
      </c>
      <c r="V807">
        <v>0.44444444444444442</v>
      </c>
      <c r="W807">
        <v>14</v>
      </c>
      <c r="X807">
        <v>1</v>
      </c>
      <c r="Y807">
        <v>0.1286592363557105</v>
      </c>
      <c r="Z807">
        <v>-0.37650752067565918</v>
      </c>
      <c r="AA807">
        <v>0.54379163247032869</v>
      </c>
      <c r="AB807">
        <v>13</v>
      </c>
      <c r="AC807" t="s">
        <v>133</v>
      </c>
      <c r="AD807">
        <v>1233</v>
      </c>
      <c r="AE807">
        <v>7853</v>
      </c>
      <c r="AF807" t="s">
        <v>34</v>
      </c>
      <c r="AG807" t="s">
        <v>3996</v>
      </c>
      <c r="AH807">
        <v>1</v>
      </c>
      <c r="AI807">
        <v>18</v>
      </c>
      <c r="AJ807">
        <v>0</v>
      </c>
      <c r="AK807">
        <v>0</v>
      </c>
      <c r="AL807">
        <v>4</v>
      </c>
      <c r="AM807">
        <v>1</v>
      </c>
      <c r="AN807">
        <v>1192.9168305999999</v>
      </c>
      <c r="AO807">
        <v>0</v>
      </c>
      <c r="AP807">
        <v>1596.3381575000001</v>
      </c>
      <c r="AQ807">
        <v>295.17862498613488</v>
      </c>
      <c r="AR807">
        <v>0</v>
      </c>
      <c r="AS807">
        <v>5.333333333333333</v>
      </c>
      <c r="AT807">
        <v>0.44444444444444442</v>
      </c>
      <c r="AU807">
        <v>11</v>
      </c>
      <c r="AV807">
        <v>14</v>
      </c>
      <c r="AW807">
        <v>4.6350020119074312E-2</v>
      </c>
      <c r="AX807">
        <v>-0.29471737146377558</v>
      </c>
      <c r="AY807">
        <v>1.375396261665623</v>
      </c>
    </row>
    <row r="808" spans="1:51" x14ac:dyDescent="0.3">
      <c r="A808" t="s">
        <v>4006</v>
      </c>
      <c r="B808">
        <v>1673</v>
      </c>
      <c r="C808" t="b">
        <v>0</v>
      </c>
      <c r="D808">
        <v>15</v>
      </c>
      <c r="E808" t="s">
        <v>132</v>
      </c>
      <c r="F808">
        <v>30624</v>
      </c>
      <c r="G808">
        <v>12016</v>
      </c>
      <c r="H808" t="s">
        <v>28</v>
      </c>
      <c r="I808" t="s">
        <v>4007</v>
      </c>
      <c r="J808">
        <v>4</v>
      </c>
      <c r="K808">
        <v>7</v>
      </c>
      <c r="L808">
        <v>74</v>
      </c>
      <c r="M808">
        <v>0</v>
      </c>
      <c r="N808">
        <v>0</v>
      </c>
      <c r="O808">
        <v>0</v>
      </c>
      <c r="Q808">
        <v>2</v>
      </c>
      <c r="R808">
        <v>1721.5823780000001</v>
      </c>
      <c r="S808">
        <v>418.80961557231387</v>
      </c>
      <c r="T808">
        <v>47.750000059604638</v>
      </c>
      <c r="U808">
        <v>2.333333333333333</v>
      </c>
      <c r="V808">
        <v>0.63636363636363635</v>
      </c>
      <c r="W808">
        <v>12</v>
      </c>
      <c r="X808">
        <v>7</v>
      </c>
      <c r="Y808">
        <v>0.32807856913574929</v>
      </c>
      <c r="Z808">
        <v>0.33515429496765142</v>
      </c>
      <c r="AA808">
        <v>0.78052436470880526</v>
      </c>
      <c r="AB808">
        <v>12</v>
      </c>
      <c r="AC808" t="s">
        <v>133</v>
      </c>
      <c r="AD808">
        <v>882</v>
      </c>
      <c r="AE808">
        <v>7863</v>
      </c>
      <c r="AF808" t="s">
        <v>34</v>
      </c>
      <c r="AG808" t="s">
        <v>4008</v>
      </c>
      <c r="AH808">
        <v>0</v>
      </c>
      <c r="AI808">
        <v>24</v>
      </c>
      <c r="AJ808">
        <v>0</v>
      </c>
      <c r="AK808">
        <v>0</v>
      </c>
      <c r="AL808">
        <v>2</v>
      </c>
      <c r="AM808">
        <v>0</v>
      </c>
      <c r="AO808">
        <v>0</v>
      </c>
      <c r="AP808">
        <v>1721.5823780000001</v>
      </c>
      <c r="AQ808">
        <v>274.04149565802828</v>
      </c>
      <c r="AR808">
        <v>0</v>
      </c>
      <c r="AS808">
        <v>2.5</v>
      </c>
      <c r="AT808">
        <v>0.45454545454545447</v>
      </c>
      <c r="AU808">
        <v>9</v>
      </c>
      <c r="AV808">
        <v>22</v>
      </c>
      <c r="AW808">
        <v>8.8585829157925539E-2</v>
      </c>
      <c r="AX808">
        <v>-0.4352262020111084</v>
      </c>
      <c r="AY808">
        <v>1.585573610674007</v>
      </c>
    </row>
    <row r="809" spans="1:51" x14ac:dyDescent="0.3">
      <c r="A809" t="s">
        <v>4006</v>
      </c>
      <c r="B809">
        <v>1674</v>
      </c>
      <c r="C809" t="b">
        <v>1</v>
      </c>
      <c r="D809">
        <v>15</v>
      </c>
      <c r="E809" t="s">
        <v>162</v>
      </c>
      <c r="F809">
        <v>13386</v>
      </c>
      <c r="G809">
        <v>12766</v>
      </c>
      <c r="H809" t="s">
        <v>28</v>
      </c>
      <c r="I809" t="s">
        <v>4009</v>
      </c>
      <c r="J809">
        <v>2</v>
      </c>
      <c r="K809">
        <v>9</v>
      </c>
      <c r="L809">
        <v>59</v>
      </c>
      <c r="M809">
        <v>0</v>
      </c>
      <c r="N809">
        <v>0</v>
      </c>
      <c r="O809">
        <v>3</v>
      </c>
      <c r="P809">
        <v>485.07813160000001</v>
      </c>
      <c r="Q809">
        <v>2</v>
      </c>
      <c r="R809">
        <v>1721.5823780000001</v>
      </c>
      <c r="S809">
        <v>444.92011005804449</v>
      </c>
      <c r="T809">
        <v>54.000000059604638</v>
      </c>
      <c r="U809">
        <v>5.25</v>
      </c>
      <c r="V809">
        <v>0.65625</v>
      </c>
      <c r="W809">
        <v>16</v>
      </c>
      <c r="X809">
        <v>9</v>
      </c>
      <c r="Y809">
        <v>0.28342073476339519</v>
      </c>
      <c r="Z809">
        <v>-0.25102293491363531</v>
      </c>
      <c r="AA809">
        <v>0.58459486778985259</v>
      </c>
      <c r="AB809">
        <v>15</v>
      </c>
      <c r="AC809" t="s">
        <v>77</v>
      </c>
      <c r="AD809">
        <v>10462</v>
      </c>
      <c r="AE809">
        <v>10168</v>
      </c>
      <c r="AF809" t="s">
        <v>34</v>
      </c>
      <c r="AG809" t="s">
        <v>4010</v>
      </c>
      <c r="AH809">
        <v>8</v>
      </c>
      <c r="AI809">
        <v>38</v>
      </c>
      <c r="AJ809">
        <v>0</v>
      </c>
      <c r="AK809">
        <v>1</v>
      </c>
      <c r="AL809">
        <v>6</v>
      </c>
      <c r="AM809">
        <v>3</v>
      </c>
      <c r="AN809">
        <v>485.07813160000001</v>
      </c>
      <c r="AO809">
        <v>0</v>
      </c>
      <c r="AP809">
        <v>1721.5823780000001</v>
      </c>
      <c r="AQ809">
        <v>354.37308648932981</v>
      </c>
      <c r="AR809">
        <v>0</v>
      </c>
      <c r="AS809">
        <v>8.5</v>
      </c>
      <c r="AT809">
        <v>0.53125</v>
      </c>
      <c r="AU809">
        <v>13</v>
      </c>
      <c r="AV809">
        <v>21</v>
      </c>
      <c r="AW809">
        <v>0.23015114489978511</v>
      </c>
      <c r="AX809">
        <v>0.77062034606933594</v>
      </c>
      <c r="AY809">
        <v>2.8074489849982842</v>
      </c>
    </row>
    <row r="810" spans="1:51" x14ac:dyDescent="0.3">
      <c r="A810" t="s">
        <v>4016</v>
      </c>
      <c r="B810">
        <v>1677</v>
      </c>
      <c r="C810" t="b">
        <v>0</v>
      </c>
      <c r="D810">
        <v>16</v>
      </c>
      <c r="E810" t="s">
        <v>183</v>
      </c>
      <c r="F810">
        <v>36443</v>
      </c>
      <c r="G810">
        <v>11265</v>
      </c>
      <c r="H810" t="s">
        <v>28</v>
      </c>
      <c r="I810" t="s">
        <v>4017</v>
      </c>
      <c r="J810">
        <v>7</v>
      </c>
      <c r="K810">
        <v>4</v>
      </c>
      <c r="L810">
        <v>64</v>
      </c>
      <c r="M810">
        <v>0</v>
      </c>
      <c r="N810">
        <v>2</v>
      </c>
      <c r="O810">
        <v>2</v>
      </c>
      <c r="P810">
        <v>393.09534300000001</v>
      </c>
      <c r="Q810">
        <v>9</v>
      </c>
      <c r="R810">
        <v>2323.1982111000002</v>
      </c>
      <c r="S810">
        <v>290.93546925499788</v>
      </c>
      <c r="T810">
        <v>52.000000029802322</v>
      </c>
      <c r="U810">
        <v>0.4</v>
      </c>
      <c r="V810">
        <v>0.23529411764705879</v>
      </c>
      <c r="W810">
        <v>3</v>
      </c>
      <c r="X810">
        <v>2</v>
      </c>
      <c r="Y810">
        <v>0.1140810824500921</v>
      </c>
      <c r="Z810">
        <v>-9.8672032356262207E-2</v>
      </c>
      <c r="AA810">
        <v>0.95314038189746764</v>
      </c>
      <c r="AB810">
        <v>14</v>
      </c>
      <c r="AC810" t="s">
        <v>175</v>
      </c>
      <c r="AD810">
        <v>1435</v>
      </c>
      <c r="AE810">
        <v>10075</v>
      </c>
      <c r="AF810" t="s">
        <v>34</v>
      </c>
      <c r="AG810" t="s">
        <v>4018</v>
      </c>
      <c r="AH810">
        <v>8</v>
      </c>
      <c r="AI810">
        <v>27</v>
      </c>
      <c r="AJ810">
        <v>1</v>
      </c>
      <c r="AK810">
        <v>0</v>
      </c>
      <c r="AL810">
        <v>0</v>
      </c>
      <c r="AM810">
        <v>0</v>
      </c>
      <c r="AO810">
        <v>0</v>
      </c>
      <c r="AP810">
        <v>2323.1982111000002</v>
      </c>
      <c r="AQ810">
        <v>260.20810325683368</v>
      </c>
      <c r="AR810">
        <v>0</v>
      </c>
      <c r="AS810">
        <v>0.76923076923076927</v>
      </c>
      <c r="AT810">
        <v>0.58823529411764708</v>
      </c>
      <c r="AU810">
        <v>9</v>
      </c>
      <c r="AV810">
        <v>27</v>
      </c>
      <c r="AW810">
        <v>0.24188823132421111</v>
      </c>
      <c r="AX810">
        <v>-0.53690218925476074</v>
      </c>
      <c r="AY810">
        <v>1.272586056645038</v>
      </c>
    </row>
    <row r="811" spans="1:51" x14ac:dyDescent="0.3">
      <c r="A811" t="s">
        <v>4016</v>
      </c>
      <c r="B811">
        <v>1678</v>
      </c>
      <c r="C811" t="b">
        <v>1</v>
      </c>
      <c r="D811">
        <v>17</v>
      </c>
      <c r="E811" t="s">
        <v>217</v>
      </c>
      <c r="F811">
        <v>37136</v>
      </c>
      <c r="G811">
        <v>14556</v>
      </c>
      <c r="H811" t="s">
        <v>28</v>
      </c>
      <c r="I811" t="s">
        <v>4019</v>
      </c>
      <c r="J811">
        <v>2</v>
      </c>
      <c r="K811">
        <v>11</v>
      </c>
      <c r="L811">
        <v>74</v>
      </c>
      <c r="M811">
        <v>0</v>
      </c>
      <c r="N811">
        <v>3</v>
      </c>
      <c r="O811">
        <v>4</v>
      </c>
      <c r="P811">
        <v>1118.8937639999999</v>
      </c>
      <c r="Q811">
        <v>6</v>
      </c>
      <c r="R811">
        <v>2323.1982111000002</v>
      </c>
      <c r="S811">
        <v>375.93710346241579</v>
      </c>
      <c r="T811">
        <v>54.000000089406967</v>
      </c>
      <c r="U811">
        <v>6.25</v>
      </c>
      <c r="V811">
        <v>0.52083333333333337</v>
      </c>
      <c r="W811">
        <v>17</v>
      </c>
      <c r="X811">
        <v>4</v>
      </c>
      <c r="Y811">
        <v>0.15518835790805069</v>
      </c>
      <c r="Z811">
        <v>0.1094740629196167</v>
      </c>
      <c r="AA811">
        <v>1.057484550428041</v>
      </c>
      <c r="AB811">
        <v>16</v>
      </c>
      <c r="AC811" t="s">
        <v>224</v>
      </c>
      <c r="AD811">
        <v>6988</v>
      </c>
      <c r="AE811">
        <v>12534</v>
      </c>
      <c r="AF811" t="s">
        <v>34</v>
      </c>
      <c r="AG811" t="s">
        <v>4015</v>
      </c>
      <c r="AH811">
        <v>9</v>
      </c>
      <c r="AI811">
        <v>47</v>
      </c>
      <c r="AJ811">
        <v>0</v>
      </c>
      <c r="AK811">
        <v>1</v>
      </c>
      <c r="AL811">
        <v>4</v>
      </c>
      <c r="AM811">
        <v>3</v>
      </c>
      <c r="AN811">
        <v>1118.8937639999999</v>
      </c>
      <c r="AO811">
        <v>0</v>
      </c>
      <c r="AP811">
        <v>2323.1982111000002</v>
      </c>
      <c r="AQ811">
        <v>323.71160038962728</v>
      </c>
      <c r="AR811">
        <v>0</v>
      </c>
      <c r="AS811">
        <v>6.5</v>
      </c>
      <c r="AT811">
        <v>0.54166666666666663</v>
      </c>
      <c r="AU811">
        <v>21</v>
      </c>
      <c r="AV811">
        <v>29</v>
      </c>
      <c r="AW811">
        <v>0.1565816426611947</v>
      </c>
      <c r="AX811">
        <v>1.159371137619019</v>
      </c>
      <c r="AY811">
        <v>2.7479856938144178</v>
      </c>
    </row>
    <row r="812" spans="1:51" x14ac:dyDescent="0.3">
      <c r="A812" t="s">
        <v>4042</v>
      </c>
      <c r="B812">
        <v>1689</v>
      </c>
      <c r="C812" t="b">
        <v>0</v>
      </c>
      <c r="D812">
        <v>16</v>
      </c>
      <c r="E812" t="s">
        <v>175</v>
      </c>
      <c r="F812">
        <v>22583</v>
      </c>
      <c r="G812">
        <v>11530</v>
      </c>
      <c r="H812" t="s">
        <v>28</v>
      </c>
      <c r="I812" t="s">
        <v>4043</v>
      </c>
      <c r="J812">
        <v>7</v>
      </c>
      <c r="K812">
        <v>9</v>
      </c>
      <c r="L812">
        <v>53</v>
      </c>
      <c r="M812">
        <v>0</v>
      </c>
      <c r="N812">
        <v>2</v>
      </c>
      <c r="O812">
        <v>0</v>
      </c>
      <c r="Q812">
        <v>11</v>
      </c>
      <c r="R812">
        <v>1928.4671911</v>
      </c>
      <c r="S812">
        <v>358.74484121007038</v>
      </c>
      <c r="T812">
        <v>52.000000029802322</v>
      </c>
      <c r="U812">
        <v>1.4</v>
      </c>
      <c r="V812">
        <v>0.28000000000000003</v>
      </c>
      <c r="W812">
        <v>5</v>
      </c>
      <c r="X812">
        <v>7</v>
      </c>
      <c r="Y812">
        <v>0.16884240716655061</v>
      </c>
      <c r="Z812">
        <v>0.72626745700836182</v>
      </c>
      <c r="AA812">
        <v>1.0531438931435031</v>
      </c>
      <c r="AB812">
        <v>14</v>
      </c>
      <c r="AC812" t="s">
        <v>299</v>
      </c>
      <c r="AD812">
        <v>781</v>
      </c>
      <c r="AE812">
        <v>9010</v>
      </c>
      <c r="AF812" t="s">
        <v>34</v>
      </c>
      <c r="AG812" t="s">
        <v>4044</v>
      </c>
      <c r="AH812">
        <v>1</v>
      </c>
      <c r="AI812">
        <v>19</v>
      </c>
      <c r="AJ812">
        <v>0</v>
      </c>
      <c r="AK812">
        <v>0</v>
      </c>
      <c r="AL812">
        <v>1</v>
      </c>
      <c r="AM812">
        <v>0</v>
      </c>
      <c r="AO812">
        <v>0</v>
      </c>
      <c r="AP812">
        <v>1928.4671911</v>
      </c>
      <c r="AQ812">
        <v>280.34607258037892</v>
      </c>
      <c r="AR812">
        <v>0</v>
      </c>
      <c r="AS812">
        <v>2.5</v>
      </c>
      <c r="AT812">
        <v>0.6</v>
      </c>
      <c r="AU812">
        <v>15</v>
      </c>
      <c r="AV812">
        <v>18</v>
      </c>
      <c r="AW812">
        <v>0.18038696443904789</v>
      </c>
      <c r="AX812">
        <v>-0.15858352184295649</v>
      </c>
      <c r="AY812">
        <v>1.2731711459238499</v>
      </c>
    </row>
    <row r="813" spans="1:51" x14ac:dyDescent="0.3">
      <c r="A813" t="s">
        <v>4042</v>
      </c>
      <c r="B813">
        <v>1690</v>
      </c>
      <c r="C813" t="b">
        <v>1</v>
      </c>
      <c r="D813">
        <v>17</v>
      </c>
      <c r="E813" t="s">
        <v>117</v>
      </c>
      <c r="F813">
        <v>32272</v>
      </c>
      <c r="G813">
        <v>13698</v>
      </c>
      <c r="H813" t="s">
        <v>28</v>
      </c>
      <c r="I813" t="s">
        <v>4045</v>
      </c>
      <c r="J813">
        <v>5</v>
      </c>
      <c r="K813">
        <v>0</v>
      </c>
      <c r="L813">
        <v>82</v>
      </c>
      <c r="M813">
        <v>0</v>
      </c>
      <c r="N813">
        <v>0</v>
      </c>
      <c r="O813">
        <v>5</v>
      </c>
      <c r="P813">
        <v>446.41167610000002</v>
      </c>
      <c r="Q813">
        <v>7</v>
      </c>
      <c r="R813">
        <v>1928.4671911</v>
      </c>
      <c r="S813">
        <v>426.19157257995113</v>
      </c>
      <c r="T813">
        <v>52.000000089406967</v>
      </c>
      <c r="U813">
        <v>4.5999999999999996</v>
      </c>
      <c r="V813">
        <v>0.65714285714285714</v>
      </c>
      <c r="W813">
        <v>22</v>
      </c>
      <c r="X813">
        <v>0</v>
      </c>
      <c r="Y813">
        <v>0.19487881972389071</v>
      </c>
      <c r="Z813">
        <v>-0.42071545124053961</v>
      </c>
      <c r="AA813">
        <v>0.61006995931664987</v>
      </c>
      <c r="AB813">
        <v>13</v>
      </c>
      <c r="AC813" t="s">
        <v>41</v>
      </c>
      <c r="AD813">
        <v>3901</v>
      </c>
      <c r="AE813">
        <v>7934</v>
      </c>
      <c r="AF813" t="s">
        <v>34</v>
      </c>
      <c r="AG813" t="s">
        <v>4046</v>
      </c>
      <c r="AH813">
        <v>2</v>
      </c>
      <c r="AI813">
        <v>23</v>
      </c>
      <c r="AJ813">
        <v>0</v>
      </c>
      <c r="AK813">
        <v>0</v>
      </c>
      <c r="AL813">
        <v>0</v>
      </c>
      <c r="AM813">
        <v>3</v>
      </c>
      <c r="AN813">
        <v>446.41167610000002</v>
      </c>
      <c r="AO813">
        <v>0</v>
      </c>
      <c r="AP813">
        <v>1928.4671911</v>
      </c>
      <c r="AQ813">
        <v>246.86408929956929</v>
      </c>
      <c r="AR813">
        <v>0</v>
      </c>
      <c r="AS813">
        <v>0.75</v>
      </c>
      <c r="AT813">
        <v>0.1714285714285714</v>
      </c>
      <c r="AU813">
        <v>6</v>
      </c>
      <c r="AV813">
        <v>23</v>
      </c>
      <c r="AW813">
        <v>0.11233638408888889</v>
      </c>
      <c r="AX813">
        <v>0.1884720325469971</v>
      </c>
      <c r="AY813">
        <v>1.5131283699433631</v>
      </c>
    </row>
    <row r="814" spans="1:51" x14ac:dyDescent="0.3">
      <c r="A814" t="s">
        <v>4047</v>
      </c>
      <c r="B814">
        <v>1691</v>
      </c>
      <c r="C814" t="b">
        <v>1</v>
      </c>
      <c r="D814">
        <v>18</v>
      </c>
      <c r="E814" t="s">
        <v>196</v>
      </c>
      <c r="F814">
        <v>30241</v>
      </c>
      <c r="G814">
        <v>15877</v>
      </c>
      <c r="H814" t="s">
        <v>28</v>
      </c>
      <c r="I814" t="s">
        <v>4048</v>
      </c>
      <c r="J814">
        <v>3</v>
      </c>
      <c r="K814">
        <v>3</v>
      </c>
      <c r="L814">
        <v>81</v>
      </c>
      <c r="M814">
        <v>0</v>
      </c>
      <c r="N814">
        <v>2</v>
      </c>
      <c r="O814">
        <v>2</v>
      </c>
      <c r="P814">
        <v>1101.2316455</v>
      </c>
      <c r="Q814">
        <v>6</v>
      </c>
      <c r="R814">
        <v>2058.4775650000001</v>
      </c>
      <c r="S814">
        <v>462.79894724040878</v>
      </c>
      <c r="T814">
        <v>48.000000059604638</v>
      </c>
      <c r="U814">
        <v>3</v>
      </c>
      <c r="V814">
        <v>0.61363636363636365</v>
      </c>
      <c r="W814">
        <v>18</v>
      </c>
      <c r="X814">
        <v>1</v>
      </c>
      <c r="Y814">
        <v>0.25846160930116718</v>
      </c>
      <c r="Z814">
        <v>0.33027994632720947</v>
      </c>
      <c r="AA814">
        <v>0.67032009026899464</v>
      </c>
      <c r="AB814">
        <v>14</v>
      </c>
      <c r="AC814" t="s">
        <v>56</v>
      </c>
      <c r="AD814">
        <v>2469</v>
      </c>
      <c r="AE814">
        <v>9677</v>
      </c>
      <c r="AF814" t="s">
        <v>34</v>
      </c>
      <c r="AG814" t="s">
        <v>4049</v>
      </c>
      <c r="AH814">
        <v>3</v>
      </c>
      <c r="AI814">
        <v>18</v>
      </c>
      <c r="AJ814">
        <v>0</v>
      </c>
      <c r="AK814">
        <v>0</v>
      </c>
      <c r="AL814">
        <v>1</v>
      </c>
      <c r="AM814">
        <v>1</v>
      </c>
      <c r="AN814">
        <v>1101.2316455</v>
      </c>
      <c r="AO814">
        <v>0</v>
      </c>
      <c r="AP814">
        <v>2058.4775650000001</v>
      </c>
      <c r="AQ814">
        <v>282.07703020618061</v>
      </c>
      <c r="AR814">
        <v>0</v>
      </c>
      <c r="AS814">
        <v>2.4285714285714279</v>
      </c>
      <c r="AT814">
        <v>0.38636363636363641</v>
      </c>
      <c r="AU814">
        <v>14</v>
      </c>
      <c r="AV814">
        <v>17</v>
      </c>
      <c r="AW814">
        <v>4.5294195558175127E-2</v>
      </c>
      <c r="AX814">
        <v>-0.37137937545776373</v>
      </c>
      <c r="AY814">
        <v>1.1491290975885879</v>
      </c>
    </row>
    <row r="815" spans="1:51" x14ac:dyDescent="0.3">
      <c r="A815" t="s">
        <v>4047</v>
      </c>
      <c r="B815">
        <v>1692</v>
      </c>
      <c r="C815" t="b">
        <v>0</v>
      </c>
      <c r="D815">
        <v>17</v>
      </c>
      <c r="E815" t="s">
        <v>89</v>
      </c>
      <c r="F815">
        <v>42289</v>
      </c>
      <c r="G815">
        <v>13856</v>
      </c>
      <c r="H815" t="s">
        <v>28</v>
      </c>
      <c r="I815" t="s">
        <v>4050</v>
      </c>
      <c r="J815">
        <v>2</v>
      </c>
      <c r="K815">
        <v>1</v>
      </c>
      <c r="L815">
        <v>65</v>
      </c>
      <c r="M815">
        <v>1</v>
      </c>
      <c r="N815">
        <v>1</v>
      </c>
      <c r="O815">
        <v>3</v>
      </c>
      <c r="P815">
        <v>419.70765080000001</v>
      </c>
      <c r="Q815">
        <v>6</v>
      </c>
      <c r="R815">
        <v>2058.4775650000001</v>
      </c>
      <c r="S815">
        <v>403.89876338960738</v>
      </c>
      <c r="T815">
        <v>58.000000059604638</v>
      </c>
      <c r="U815">
        <v>1.875</v>
      </c>
      <c r="V815">
        <v>0.35714285714285721</v>
      </c>
      <c r="W815">
        <v>11</v>
      </c>
      <c r="X815">
        <v>0</v>
      </c>
      <c r="Y815">
        <v>0.13107081015178909</v>
      </c>
      <c r="Z815">
        <v>-0.24827855825424189</v>
      </c>
      <c r="AA815">
        <v>0.50389399608733876</v>
      </c>
      <c r="AB815">
        <v>16</v>
      </c>
      <c r="AC815" t="s">
        <v>132</v>
      </c>
      <c r="AD815">
        <v>12170</v>
      </c>
      <c r="AE815">
        <v>12653</v>
      </c>
      <c r="AF815" t="s">
        <v>34</v>
      </c>
      <c r="AG815" t="s">
        <v>4051</v>
      </c>
      <c r="AH815">
        <v>7</v>
      </c>
      <c r="AI815">
        <v>24</v>
      </c>
      <c r="AJ815">
        <v>1</v>
      </c>
      <c r="AK815">
        <v>0</v>
      </c>
      <c r="AL815">
        <v>1</v>
      </c>
      <c r="AM815">
        <v>2</v>
      </c>
      <c r="AN815">
        <v>419.70765080000001</v>
      </c>
      <c r="AO815">
        <v>0</v>
      </c>
      <c r="AP815">
        <v>2058.4775650000001</v>
      </c>
      <c r="AQ815">
        <v>368.81878540779729</v>
      </c>
      <c r="AR815">
        <v>0</v>
      </c>
      <c r="AS815">
        <v>2.1</v>
      </c>
      <c r="AT815">
        <v>0.5</v>
      </c>
      <c r="AU815">
        <v>12</v>
      </c>
      <c r="AV815">
        <v>23</v>
      </c>
      <c r="AW815">
        <v>0.2515652900618498</v>
      </c>
      <c r="AX815">
        <v>0.59078466892242432</v>
      </c>
      <c r="AY815">
        <v>1.828016922657338</v>
      </c>
    </row>
    <row r="816" spans="1:51" x14ac:dyDescent="0.3">
      <c r="A816" t="s">
        <v>4052</v>
      </c>
      <c r="B816">
        <v>1693</v>
      </c>
      <c r="C816" t="b">
        <v>1</v>
      </c>
      <c r="D816">
        <v>18</v>
      </c>
      <c r="E816" t="s">
        <v>272</v>
      </c>
      <c r="F816">
        <v>87841</v>
      </c>
      <c r="G816">
        <v>16312</v>
      </c>
      <c r="H816" t="s">
        <v>28</v>
      </c>
      <c r="I816" t="s">
        <v>4053</v>
      </c>
      <c r="J816">
        <v>5</v>
      </c>
      <c r="K816">
        <v>1</v>
      </c>
      <c r="L816">
        <v>57</v>
      </c>
      <c r="M816">
        <v>2</v>
      </c>
      <c r="N816">
        <v>0</v>
      </c>
      <c r="O816">
        <v>5</v>
      </c>
      <c r="P816">
        <v>702.69944109999994</v>
      </c>
      <c r="Q816">
        <v>14</v>
      </c>
      <c r="R816">
        <v>2232.1314898999999</v>
      </c>
      <c r="S816">
        <v>438.49252303404808</v>
      </c>
      <c r="T816">
        <v>66.000000059604645</v>
      </c>
      <c r="U816">
        <v>2</v>
      </c>
      <c r="V816">
        <v>0.39215686274509798</v>
      </c>
      <c r="W816">
        <v>17</v>
      </c>
      <c r="X816">
        <v>1</v>
      </c>
      <c r="Y816">
        <v>0.1832603092071905</v>
      </c>
      <c r="Z816">
        <v>1.0395133495330811</v>
      </c>
      <c r="AA816">
        <v>0.49568578601090818</v>
      </c>
      <c r="AB816">
        <v>17</v>
      </c>
      <c r="AC816" t="s">
        <v>289</v>
      </c>
      <c r="AD816">
        <v>3215</v>
      </c>
      <c r="AE816">
        <v>11449</v>
      </c>
      <c r="AF816" t="s">
        <v>34</v>
      </c>
      <c r="AG816" t="s">
        <v>4054</v>
      </c>
      <c r="AH816">
        <v>4</v>
      </c>
      <c r="AI816">
        <v>38</v>
      </c>
      <c r="AJ816">
        <v>0</v>
      </c>
      <c r="AK816">
        <v>1</v>
      </c>
      <c r="AL816">
        <v>1</v>
      </c>
      <c r="AM816">
        <v>2</v>
      </c>
      <c r="AN816">
        <v>702.69944109999994</v>
      </c>
      <c r="AO816">
        <v>0</v>
      </c>
      <c r="AP816">
        <v>2232.1314898999999</v>
      </c>
      <c r="AQ816">
        <v>307.76706731142292</v>
      </c>
      <c r="AR816">
        <v>0</v>
      </c>
      <c r="AS816">
        <v>4.333333333333333</v>
      </c>
      <c r="AT816">
        <v>0.50980392156862742</v>
      </c>
      <c r="AU816">
        <v>22</v>
      </c>
      <c r="AV816">
        <v>29</v>
      </c>
      <c r="AW816">
        <v>8.8145543689815614E-2</v>
      </c>
      <c r="AX816">
        <v>0.37797749042510992</v>
      </c>
      <c r="AY816">
        <v>2.2830842536163072</v>
      </c>
    </row>
    <row r="817" spans="1:51" x14ac:dyDescent="0.3">
      <c r="A817" t="s">
        <v>4052</v>
      </c>
      <c r="B817">
        <v>1694</v>
      </c>
      <c r="C817" t="b">
        <v>0</v>
      </c>
      <c r="D817">
        <v>17</v>
      </c>
      <c r="E817" t="s">
        <v>59</v>
      </c>
      <c r="F817">
        <v>20124</v>
      </c>
      <c r="G817">
        <v>12924</v>
      </c>
      <c r="H817" t="s">
        <v>28</v>
      </c>
      <c r="I817" t="s">
        <v>4055</v>
      </c>
      <c r="J817">
        <v>2</v>
      </c>
      <c r="K817">
        <v>0</v>
      </c>
      <c r="L817">
        <v>56</v>
      </c>
      <c r="M817">
        <v>0</v>
      </c>
      <c r="N817">
        <v>0</v>
      </c>
      <c r="O817">
        <v>1</v>
      </c>
      <c r="P817">
        <v>343.35013259999999</v>
      </c>
      <c r="Q817">
        <v>0</v>
      </c>
      <c r="R817">
        <v>2232.1314898999999</v>
      </c>
      <c r="S817">
        <v>347.42164800335848</v>
      </c>
      <c r="T817">
        <v>60.000000059604638</v>
      </c>
      <c r="U817">
        <v>2.875</v>
      </c>
      <c r="V817">
        <v>0.52272727272727271</v>
      </c>
      <c r="W817">
        <v>20</v>
      </c>
      <c r="X817">
        <v>0</v>
      </c>
      <c r="Y817">
        <v>0.1383510004522043</v>
      </c>
      <c r="Z817">
        <v>-0.50968694686889648</v>
      </c>
      <c r="AA817">
        <v>0.24304122060359959</v>
      </c>
      <c r="AB817">
        <v>16</v>
      </c>
      <c r="AC817" t="s">
        <v>327</v>
      </c>
      <c r="AD817">
        <v>2309</v>
      </c>
      <c r="AE817">
        <v>11337</v>
      </c>
      <c r="AF817" t="s">
        <v>34</v>
      </c>
      <c r="AG817" t="s">
        <v>4056</v>
      </c>
      <c r="AH817">
        <v>6</v>
      </c>
      <c r="AI817">
        <v>26</v>
      </c>
      <c r="AJ817">
        <v>1</v>
      </c>
      <c r="AK817">
        <v>0</v>
      </c>
      <c r="AL817">
        <v>0</v>
      </c>
      <c r="AM817">
        <v>1</v>
      </c>
      <c r="AN817">
        <v>343.35013259999999</v>
      </c>
      <c r="AO817">
        <v>0</v>
      </c>
      <c r="AP817">
        <v>2232.1314898999999</v>
      </c>
      <c r="AQ817">
        <v>304.76518077424129</v>
      </c>
      <c r="AR817">
        <v>0</v>
      </c>
      <c r="AS817">
        <v>1.636363636363636</v>
      </c>
      <c r="AT817">
        <v>0.40909090909090912</v>
      </c>
      <c r="AU817">
        <v>17</v>
      </c>
      <c r="AV817">
        <v>26</v>
      </c>
      <c r="AW817">
        <v>0.1003070592135937</v>
      </c>
      <c r="AX817">
        <v>-0.27429878711700439</v>
      </c>
      <c r="AY817">
        <v>1.65683707029637</v>
      </c>
    </row>
    <row r="818" spans="1:51" x14ac:dyDescent="0.3">
      <c r="A818" t="s">
        <v>4087</v>
      </c>
      <c r="B818">
        <v>1707</v>
      </c>
      <c r="C818" t="b">
        <v>0</v>
      </c>
      <c r="D818">
        <v>16</v>
      </c>
      <c r="E818" t="s">
        <v>120</v>
      </c>
      <c r="F818">
        <v>23185</v>
      </c>
      <c r="G818">
        <v>15245</v>
      </c>
      <c r="H818" t="s">
        <v>28</v>
      </c>
      <c r="I818" t="s">
        <v>4088</v>
      </c>
      <c r="J818">
        <v>4</v>
      </c>
      <c r="K818">
        <v>18</v>
      </c>
      <c r="L818">
        <v>72</v>
      </c>
      <c r="M818">
        <v>0</v>
      </c>
      <c r="N818">
        <v>6</v>
      </c>
      <c r="O818">
        <v>1</v>
      </c>
      <c r="P818">
        <v>403.07854049999997</v>
      </c>
      <c r="Q818">
        <v>9</v>
      </c>
      <c r="R818">
        <v>1962.8264813000001</v>
      </c>
      <c r="S818">
        <v>466.0160345276314</v>
      </c>
      <c r="T818">
        <v>58.000000059604638</v>
      </c>
      <c r="U818">
        <v>2.4285714285714279</v>
      </c>
      <c r="V818">
        <v>0.85</v>
      </c>
      <c r="W818">
        <v>13</v>
      </c>
      <c r="X818">
        <v>11</v>
      </c>
      <c r="Y818">
        <v>0.26640521644463427</v>
      </c>
      <c r="Z818">
        <v>0.19708859920501709</v>
      </c>
      <c r="AA818">
        <v>1.231639361543011</v>
      </c>
      <c r="AB818">
        <v>13</v>
      </c>
      <c r="AC818" t="s">
        <v>289</v>
      </c>
      <c r="AD818">
        <v>3003</v>
      </c>
      <c r="AE818">
        <v>8264</v>
      </c>
      <c r="AF818" t="s">
        <v>34</v>
      </c>
      <c r="AG818" t="s">
        <v>4089</v>
      </c>
      <c r="AH818">
        <v>3</v>
      </c>
      <c r="AI818">
        <v>25</v>
      </c>
      <c r="AJ818">
        <v>0</v>
      </c>
      <c r="AK818">
        <v>0</v>
      </c>
      <c r="AL818">
        <v>2</v>
      </c>
      <c r="AM818">
        <v>0</v>
      </c>
      <c r="AO818">
        <v>0</v>
      </c>
      <c r="AP818">
        <v>1962.8264813000001</v>
      </c>
      <c r="AQ818">
        <v>252.62085220548531</v>
      </c>
      <c r="AR818">
        <v>0</v>
      </c>
      <c r="AS818">
        <v>1.714285714285714</v>
      </c>
      <c r="AT818">
        <v>0.6</v>
      </c>
      <c r="AU818">
        <v>11</v>
      </c>
      <c r="AV818">
        <v>23</v>
      </c>
      <c r="AW818">
        <v>0.1028821192489163</v>
      </c>
      <c r="AX818">
        <v>-0.20578128099441531</v>
      </c>
      <c r="AY818">
        <v>1.8370184026259151</v>
      </c>
    </row>
    <row r="819" spans="1:51" x14ac:dyDescent="0.3">
      <c r="A819" t="s">
        <v>4087</v>
      </c>
      <c r="B819">
        <v>1708</v>
      </c>
      <c r="C819" t="b">
        <v>1</v>
      </c>
      <c r="D819">
        <v>16</v>
      </c>
      <c r="E819" t="s">
        <v>138</v>
      </c>
      <c r="F819">
        <v>44677</v>
      </c>
      <c r="G819">
        <v>14985</v>
      </c>
      <c r="H819" t="s">
        <v>28</v>
      </c>
      <c r="I819" t="s">
        <v>4090</v>
      </c>
      <c r="J819">
        <v>6</v>
      </c>
      <c r="K819">
        <v>6</v>
      </c>
      <c r="L819">
        <v>71</v>
      </c>
      <c r="M819">
        <v>1</v>
      </c>
      <c r="N819">
        <v>4</v>
      </c>
      <c r="O819">
        <v>4</v>
      </c>
      <c r="P819">
        <v>721.33019259999992</v>
      </c>
      <c r="Q819">
        <v>1</v>
      </c>
      <c r="R819">
        <v>1962.8264813000001</v>
      </c>
      <c r="S819">
        <v>458.0881038154659</v>
      </c>
      <c r="T819">
        <v>54.60000005364418</v>
      </c>
      <c r="U819">
        <v>10.5</v>
      </c>
      <c r="V819">
        <v>0.6</v>
      </c>
      <c r="W819">
        <v>12</v>
      </c>
      <c r="X819">
        <v>2</v>
      </c>
      <c r="Y819">
        <v>0.20928847987141649</v>
      </c>
      <c r="Z819">
        <v>-0.16463994979858401</v>
      </c>
      <c r="AA819">
        <v>1.0288623293743659</v>
      </c>
      <c r="AB819">
        <v>14</v>
      </c>
      <c r="AC819" t="s">
        <v>49</v>
      </c>
      <c r="AD819">
        <v>3422</v>
      </c>
      <c r="AE819">
        <v>10480</v>
      </c>
      <c r="AF819" t="s">
        <v>34</v>
      </c>
      <c r="AG819" t="s">
        <v>4086</v>
      </c>
      <c r="AH819">
        <v>10</v>
      </c>
      <c r="AI819">
        <v>27</v>
      </c>
      <c r="AJ819">
        <v>0</v>
      </c>
      <c r="AK819">
        <v>1</v>
      </c>
      <c r="AL819">
        <v>9</v>
      </c>
      <c r="AM819">
        <v>2</v>
      </c>
      <c r="AN819">
        <v>1441.5115676</v>
      </c>
      <c r="AO819">
        <v>0</v>
      </c>
      <c r="AP819">
        <v>1962.8264813000001</v>
      </c>
      <c r="AQ819">
        <v>320.36240916009501</v>
      </c>
      <c r="AR819">
        <v>0</v>
      </c>
      <c r="AS819">
        <v>8.3333333333333339</v>
      </c>
      <c r="AT819">
        <v>0.7142857142857143</v>
      </c>
      <c r="AU819">
        <v>15</v>
      </c>
      <c r="AV819">
        <v>18</v>
      </c>
      <c r="AW819">
        <v>0.1012817350959333</v>
      </c>
      <c r="AX819">
        <v>0.25909900665283198</v>
      </c>
      <c r="AY819">
        <v>2.3129881308923261</v>
      </c>
    </row>
    <row r="820" spans="1:51" x14ac:dyDescent="0.3">
      <c r="A820" t="s">
        <v>4092</v>
      </c>
      <c r="B820">
        <v>1709</v>
      </c>
      <c r="C820" t="b">
        <v>1</v>
      </c>
      <c r="D820">
        <v>15</v>
      </c>
      <c r="E820" t="s">
        <v>183</v>
      </c>
      <c r="F820">
        <v>44051</v>
      </c>
      <c r="G820">
        <v>11951</v>
      </c>
      <c r="H820" t="s">
        <v>28</v>
      </c>
      <c r="I820" t="s">
        <v>4093</v>
      </c>
      <c r="J820">
        <v>7</v>
      </c>
      <c r="K820">
        <v>5</v>
      </c>
      <c r="L820">
        <v>66</v>
      </c>
      <c r="M820">
        <v>2</v>
      </c>
      <c r="N820">
        <v>1</v>
      </c>
      <c r="O820">
        <v>3</v>
      </c>
      <c r="P820">
        <v>363.16864650000002</v>
      </c>
      <c r="Q820">
        <v>10</v>
      </c>
      <c r="R820">
        <v>1857.9881049000001</v>
      </c>
      <c r="S820">
        <v>385.95729467202148</v>
      </c>
      <c r="T820">
        <v>60.000000029802322</v>
      </c>
      <c r="U820">
        <v>1.125</v>
      </c>
      <c r="V820">
        <v>0.20454545454545461</v>
      </c>
      <c r="W820">
        <v>7</v>
      </c>
      <c r="X820">
        <v>4</v>
      </c>
      <c r="Y820">
        <v>0.1084507990740895</v>
      </c>
      <c r="Z820">
        <v>3.7896990776062012E-2</v>
      </c>
      <c r="AA820">
        <v>1.110571466074836</v>
      </c>
      <c r="AB820">
        <v>15</v>
      </c>
      <c r="AC820" t="s">
        <v>49</v>
      </c>
      <c r="AD820">
        <v>5255</v>
      </c>
      <c r="AE820">
        <v>11513</v>
      </c>
      <c r="AF820" t="s">
        <v>34</v>
      </c>
      <c r="AG820" t="s">
        <v>4086</v>
      </c>
      <c r="AH820">
        <v>4</v>
      </c>
      <c r="AI820">
        <v>28</v>
      </c>
      <c r="AJ820">
        <v>0</v>
      </c>
      <c r="AK820">
        <v>2</v>
      </c>
      <c r="AL820">
        <v>4</v>
      </c>
      <c r="AM820">
        <v>1</v>
      </c>
      <c r="AN820">
        <v>1483.3531797000001</v>
      </c>
      <c r="AO820">
        <v>0</v>
      </c>
      <c r="AP820">
        <v>1857.9881049000001</v>
      </c>
      <c r="AQ820">
        <v>371.81280531848802</v>
      </c>
      <c r="AR820">
        <v>0</v>
      </c>
      <c r="AS820">
        <v>5.4</v>
      </c>
      <c r="AT820">
        <v>0.61363636363636365</v>
      </c>
      <c r="AU820">
        <v>24</v>
      </c>
      <c r="AV820">
        <v>24</v>
      </c>
      <c r="AW820">
        <v>8.6316333488579727E-2</v>
      </c>
      <c r="AX820">
        <v>0.71312248706817627</v>
      </c>
      <c r="AY820">
        <v>2.3607119779736121</v>
      </c>
    </row>
    <row r="821" spans="1:51" x14ac:dyDescent="0.3">
      <c r="A821" t="s">
        <v>4092</v>
      </c>
      <c r="B821">
        <v>1710</v>
      </c>
      <c r="C821" t="b">
        <v>0</v>
      </c>
      <c r="D821">
        <v>15</v>
      </c>
      <c r="E821" t="s">
        <v>89</v>
      </c>
      <c r="F821">
        <v>30899</v>
      </c>
      <c r="G821">
        <v>14003</v>
      </c>
      <c r="H821" t="s">
        <v>28</v>
      </c>
      <c r="I821" t="s">
        <v>4094</v>
      </c>
      <c r="J821">
        <v>1</v>
      </c>
      <c r="K821">
        <v>12</v>
      </c>
      <c r="L821">
        <v>56</v>
      </c>
      <c r="M821">
        <v>0</v>
      </c>
      <c r="N821">
        <v>6</v>
      </c>
      <c r="O821">
        <v>0</v>
      </c>
      <c r="Q821">
        <v>12</v>
      </c>
      <c r="R821">
        <v>1857.9881049000001</v>
      </c>
      <c r="S821">
        <v>452.20485953822651</v>
      </c>
      <c r="T821">
        <v>54.400000095367432</v>
      </c>
      <c r="U821">
        <v>2</v>
      </c>
      <c r="V821">
        <v>0.55172413793103448</v>
      </c>
      <c r="W821">
        <v>10</v>
      </c>
      <c r="X821">
        <v>6</v>
      </c>
      <c r="Y821">
        <v>0.23295870633038429</v>
      </c>
      <c r="Z821">
        <v>-3.6513209342956543E-2</v>
      </c>
      <c r="AA821">
        <v>1.070020933470313</v>
      </c>
      <c r="AB821">
        <v>14</v>
      </c>
      <c r="AC821" t="s">
        <v>246</v>
      </c>
      <c r="AD821">
        <v>34</v>
      </c>
      <c r="AE821">
        <v>8747</v>
      </c>
      <c r="AF821" t="s">
        <v>34</v>
      </c>
      <c r="AG821" t="s">
        <v>955</v>
      </c>
      <c r="AH821">
        <v>2</v>
      </c>
      <c r="AI821">
        <v>25</v>
      </c>
      <c r="AJ821">
        <v>0</v>
      </c>
      <c r="AK821">
        <v>0</v>
      </c>
      <c r="AL821">
        <v>0</v>
      </c>
      <c r="AM821">
        <v>0</v>
      </c>
      <c r="AO821">
        <v>0</v>
      </c>
      <c r="AP821">
        <v>1857.9881049000001</v>
      </c>
      <c r="AQ821">
        <v>282.48915210533539</v>
      </c>
      <c r="AR821">
        <v>0</v>
      </c>
      <c r="AS821">
        <v>1.1111111111111109</v>
      </c>
      <c r="AT821">
        <v>0.34482758620689657</v>
      </c>
      <c r="AU821">
        <v>6</v>
      </c>
      <c r="AV821">
        <v>25</v>
      </c>
      <c r="AW821">
        <v>0.24275623552274139</v>
      </c>
      <c r="AX821">
        <v>-0.41627055406570429</v>
      </c>
      <c r="AY821">
        <v>1.378017045654125</v>
      </c>
    </row>
    <row r="822" spans="1:51" x14ac:dyDescent="0.3">
      <c r="A822" t="s">
        <v>4118</v>
      </c>
      <c r="B822">
        <v>1721</v>
      </c>
      <c r="C822" t="b">
        <v>0</v>
      </c>
      <c r="D822">
        <v>17</v>
      </c>
      <c r="E822" t="s">
        <v>94</v>
      </c>
      <c r="F822">
        <v>29723</v>
      </c>
      <c r="G822">
        <v>13219</v>
      </c>
      <c r="H822" t="s">
        <v>28</v>
      </c>
      <c r="I822" t="s">
        <v>4119</v>
      </c>
      <c r="J822">
        <v>4</v>
      </c>
      <c r="K822">
        <v>1</v>
      </c>
      <c r="L822">
        <v>109</v>
      </c>
      <c r="M822">
        <v>0</v>
      </c>
      <c r="N822">
        <v>0</v>
      </c>
      <c r="O822">
        <v>0</v>
      </c>
      <c r="Q822">
        <v>6</v>
      </c>
      <c r="R822">
        <v>2235.6699941000002</v>
      </c>
      <c r="S822">
        <v>354.76885937689212</v>
      </c>
      <c r="T822">
        <v>58.000000089406967</v>
      </c>
      <c r="U822">
        <v>1.6</v>
      </c>
      <c r="V822">
        <v>0.59259259259259256</v>
      </c>
      <c r="W822">
        <v>12</v>
      </c>
      <c r="X822">
        <v>1</v>
      </c>
      <c r="Y822">
        <v>0.14941428644898341</v>
      </c>
      <c r="Z822">
        <v>-0.49309635162353521</v>
      </c>
      <c r="AA822">
        <v>0.37834436218323919</v>
      </c>
      <c r="AB822">
        <v>14</v>
      </c>
      <c r="AC822" t="s">
        <v>136</v>
      </c>
      <c r="AD822">
        <v>275</v>
      </c>
      <c r="AE822">
        <v>8438</v>
      </c>
      <c r="AF822" t="s">
        <v>34</v>
      </c>
      <c r="AG822" t="s">
        <v>4120</v>
      </c>
      <c r="AH822">
        <v>5</v>
      </c>
      <c r="AI822">
        <v>15</v>
      </c>
      <c r="AJ822">
        <v>0</v>
      </c>
      <c r="AK822">
        <v>0</v>
      </c>
      <c r="AL822">
        <v>1</v>
      </c>
      <c r="AM822">
        <v>0</v>
      </c>
      <c r="AO822">
        <v>0</v>
      </c>
      <c r="AP822">
        <v>2235.6699941000002</v>
      </c>
      <c r="AQ822">
        <v>226.4665859082078</v>
      </c>
      <c r="AR822">
        <v>0</v>
      </c>
      <c r="AS822">
        <v>3.75</v>
      </c>
      <c r="AT822">
        <v>0.55555555555555558</v>
      </c>
      <c r="AU822">
        <v>12</v>
      </c>
      <c r="AV822">
        <v>14</v>
      </c>
      <c r="AW822">
        <v>4.3045120785733491E-2</v>
      </c>
      <c r="AX822">
        <v>-0.47550839185714722</v>
      </c>
      <c r="AY822">
        <v>1.271765405655318</v>
      </c>
    </row>
    <row r="823" spans="1:51" x14ac:dyDescent="0.3">
      <c r="A823" t="s">
        <v>4118</v>
      </c>
      <c r="B823">
        <v>1722</v>
      </c>
      <c r="C823" t="b">
        <v>1</v>
      </c>
      <c r="D823">
        <v>17</v>
      </c>
      <c r="E823" t="s">
        <v>158</v>
      </c>
      <c r="F823">
        <v>36317</v>
      </c>
      <c r="G823">
        <v>16755</v>
      </c>
      <c r="H823" t="s">
        <v>28</v>
      </c>
      <c r="I823" t="s">
        <v>4121</v>
      </c>
      <c r="J823">
        <v>0</v>
      </c>
      <c r="K823">
        <v>14</v>
      </c>
      <c r="L823">
        <v>93</v>
      </c>
      <c r="M823">
        <v>1</v>
      </c>
      <c r="N823">
        <v>0</v>
      </c>
      <c r="O823">
        <v>5</v>
      </c>
      <c r="P823">
        <v>529.81137009999998</v>
      </c>
      <c r="Q823">
        <v>8</v>
      </c>
      <c r="R823">
        <v>2235.6699941000002</v>
      </c>
      <c r="S823">
        <v>449.68928267171219</v>
      </c>
      <c r="T823">
        <v>68.000000089406967</v>
      </c>
      <c r="U823">
        <v>3.166666666666667</v>
      </c>
      <c r="V823">
        <v>0.5757575757575758</v>
      </c>
      <c r="W823">
        <v>13</v>
      </c>
      <c r="X823">
        <v>14</v>
      </c>
      <c r="Y823">
        <v>0.24945976803819431</v>
      </c>
      <c r="Z823">
        <v>0.97276139259338379</v>
      </c>
      <c r="AA823">
        <v>0.74638317038451274</v>
      </c>
      <c r="AB823">
        <v>15</v>
      </c>
      <c r="AC823" t="s">
        <v>132</v>
      </c>
      <c r="AD823">
        <v>12565</v>
      </c>
      <c r="AE823">
        <v>11254</v>
      </c>
      <c r="AF823" t="s">
        <v>34</v>
      </c>
      <c r="AG823" t="s">
        <v>4122</v>
      </c>
      <c r="AH823">
        <v>7</v>
      </c>
      <c r="AI823">
        <v>31</v>
      </c>
      <c r="AJ823">
        <v>0</v>
      </c>
      <c r="AK823">
        <v>1</v>
      </c>
      <c r="AL823">
        <v>1</v>
      </c>
      <c r="AM823">
        <v>2</v>
      </c>
      <c r="AN823">
        <v>890.40175419999991</v>
      </c>
      <c r="AO823">
        <v>0</v>
      </c>
      <c r="AP823">
        <v>2235.6699941000002</v>
      </c>
      <c r="AQ823">
        <v>302.05516281232269</v>
      </c>
      <c r="AR823">
        <v>0</v>
      </c>
      <c r="AS823">
        <v>2.1428571428571428</v>
      </c>
      <c r="AT823">
        <v>0.45454545454545447</v>
      </c>
      <c r="AU823">
        <v>12</v>
      </c>
      <c r="AV823">
        <v>30</v>
      </c>
      <c r="AW823">
        <v>0.21297644462586079</v>
      </c>
      <c r="AX823">
        <v>0.9066082239151001</v>
      </c>
      <c r="AY823">
        <v>2.424758412265771</v>
      </c>
    </row>
    <row r="824" spans="1:51" x14ac:dyDescent="0.3">
      <c r="A824" t="s">
        <v>4134</v>
      </c>
      <c r="B824">
        <v>1727</v>
      </c>
      <c r="C824" t="b">
        <v>1</v>
      </c>
      <c r="D824">
        <v>17</v>
      </c>
      <c r="E824" t="s">
        <v>45</v>
      </c>
      <c r="F824">
        <v>50844</v>
      </c>
      <c r="G824">
        <v>15947</v>
      </c>
      <c r="H824" t="s">
        <v>28</v>
      </c>
      <c r="I824" t="s">
        <v>4135</v>
      </c>
      <c r="J824">
        <v>3</v>
      </c>
      <c r="K824">
        <v>15</v>
      </c>
      <c r="L824">
        <v>102</v>
      </c>
      <c r="M824">
        <v>2</v>
      </c>
      <c r="N824">
        <v>4</v>
      </c>
      <c r="O824">
        <v>1</v>
      </c>
      <c r="P824">
        <v>1192.8305843000001</v>
      </c>
      <c r="Q824">
        <v>7</v>
      </c>
      <c r="R824">
        <v>2116.6947113000001</v>
      </c>
      <c r="S824">
        <v>452.05862354546809</v>
      </c>
      <c r="T824">
        <v>62.000000059604638</v>
      </c>
      <c r="U824">
        <v>4.333333333333333</v>
      </c>
      <c r="V824">
        <v>0.43333333333333329</v>
      </c>
      <c r="W824">
        <v>12</v>
      </c>
      <c r="X824">
        <v>10</v>
      </c>
      <c r="Y824">
        <v>0.1228619523028586</v>
      </c>
      <c r="Z824">
        <v>0.18629682064056399</v>
      </c>
      <c r="AA824">
        <v>1.1015299192056369</v>
      </c>
      <c r="AB824">
        <v>16</v>
      </c>
      <c r="AC824" t="s">
        <v>136</v>
      </c>
      <c r="AD824">
        <v>6062</v>
      </c>
      <c r="AE824">
        <v>9557</v>
      </c>
      <c r="AF824" t="s">
        <v>34</v>
      </c>
      <c r="AG824" t="s">
        <v>4131</v>
      </c>
      <c r="AH824">
        <v>7</v>
      </c>
      <c r="AI824">
        <v>37</v>
      </c>
      <c r="AJ824">
        <v>0</v>
      </c>
      <c r="AK824">
        <v>2</v>
      </c>
      <c r="AL824">
        <v>4</v>
      </c>
      <c r="AM824">
        <v>2</v>
      </c>
      <c r="AN824">
        <v>1192.8305843000001</v>
      </c>
      <c r="AO824">
        <v>0</v>
      </c>
      <c r="AP824">
        <v>2116.6947113000001</v>
      </c>
      <c r="AQ824">
        <v>270.92996102059089</v>
      </c>
      <c r="AR824">
        <v>0</v>
      </c>
      <c r="AS824">
        <v>3</v>
      </c>
      <c r="AT824">
        <v>0.5</v>
      </c>
      <c r="AU824">
        <v>15</v>
      </c>
      <c r="AV824">
        <v>33</v>
      </c>
      <c r="AW824">
        <v>6.6184835440436657E-2</v>
      </c>
      <c r="AX824">
        <v>0.50871586799621582</v>
      </c>
      <c r="AY824">
        <v>2.724765534143609</v>
      </c>
    </row>
    <row r="825" spans="1:51" x14ac:dyDescent="0.3">
      <c r="A825" t="s">
        <v>4134</v>
      </c>
      <c r="B825">
        <v>1728</v>
      </c>
      <c r="C825" t="b">
        <v>0</v>
      </c>
      <c r="D825">
        <v>18</v>
      </c>
      <c r="E825" t="s">
        <v>144</v>
      </c>
      <c r="F825">
        <v>23366</v>
      </c>
      <c r="G825">
        <v>15081</v>
      </c>
      <c r="H825" t="s">
        <v>28</v>
      </c>
      <c r="I825" t="s">
        <v>4136</v>
      </c>
      <c r="J825">
        <v>6</v>
      </c>
      <c r="K825">
        <v>4</v>
      </c>
      <c r="L825">
        <v>118</v>
      </c>
      <c r="M825">
        <v>0</v>
      </c>
      <c r="N825">
        <v>3</v>
      </c>
      <c r="O825">
        <v>2</v>
      </c>
      <c r="P825">
        <v>453.65942589999997</v>
      </c>
      <c r="Q825">
        <v>2</v>
      </c>
      <c r="R825">
        <v>2116.6947113000001</v>
      </c>
      <c r="S825">
        <v>427.49613525419778</v>
      </c>
      <c r="T825">
        <v>51.250000059604638</v>
      </c>
      <c r="U825">
        <v>2.4</v>
      </c>
      <c r="V825">
        <v>0.54545454545454541</v>
      </c>
      <c r="W825">
        <v>11</v>
      </c>
      <c r="X825">
        <v>1</v>
      </c>
      <c r="Y825">
        <v>0.21441142483371811</v>
      </c>
      <c r="Z825">
        <v>-0.1570407152175903</v>
      </c>
      <c r="AA825">
        <v>0.92854490551031499</v>
      </c>
      <c r="AB825">
        <v>15</v>
      </c>
      <c r="AC825" t="s">
        <v>86</v>
      </c>
      <c r="AD825">
        <v>2079</v>
      </c>
      <c r="AE825">
        <v>9181</v>
      </c>
      <c r="AF825" t="s">
        <v>34</v>
      </c>
      <c r="AG825" t="s">
        <v>4137</v>
      </c>
      <c r="AH825">
        <v>5</v>
      </c>
      <c r="AI825">
        <v>29</v>
      </c>
      <c r="AJ825">
        <v>0</v>
      </c>
      <c r="AK825">
        <v>0</v>
      </c>
      <c r="AL825">
        <v>2</v>
      </c>
      <c r="AM825">
        <v>1</v>
      </c>
      <c r="AN825">
        <v>861.97613489999992</v>
      </c>
      <c r="AO825">
        <v>0</v>
      </c>
      <c r="AP825">
        <v>2116.6947113000001</v>
      </c>
      <c r="AQ825">
        <v>260.26876184728621</v>
      </c>
      <c r="AR825">
        <v>0</v>
      </c>
      <c r="AS825">
        <v>3.5</v>
      </c>
      <c r="AT825">
        <v>0.63636363636363635</v>
      </c>
      <c r="AU825">
        <v>13</v>
      </c>
      <c r="AV825">
        <v>27</v>
      </c>
      <c r="AW825">
        <v>5.7781151172362183E-2</v>
      </c>
      <c r="AX825">
        <v>-0.33718466758728027</v>
      </c>
      <c r="AY825">
        <v>1.806016389112461</v>
      </c>
    </row>
    <row r="826" spans="1:51" x14ac:dyDescent="0.3">
      <c r="A826" t="s">
        <v>4138</v>
      </c>
      <c r="B826">
        <v>1729</v>
      </c>
      <c r="C826" t="b">
        <v>0</v>
      </c>
      <c r="D826">
        <v>14</v>
      </c>
      <c r="E826" t="s">
        <v>650</v>
      </c>
      <c r="F826">
        <v>4659</v>
      </c>
      <c r="G826">
        <v>10857</v>
      </c>
      <c r="H826" t="s">
        <v>28</v>
      </c>
      <c r="I826" t="s">
        <v>4139</v>
      </c>
      <c r="J826">
        <v>1</v>
      </c>
      <c r="K826">
        <v>2</v>
      </c>
      <c r="L826">
        <v>81</v>
      </c>
      <c r="M826">
        <v>0</v>
      </c>
      <c r="N826">
        <v>2</v>
      </c>
      <c r="O826">
        <v>0</v>
      </c>
      <c r="Q826">
        <v>1</v>
      </c>
      <c r="R826">
        <v>1765.7660212000001</v>
      </c>
      <c r="S826">
        <v>368.92871935109821</v>
      </c>
      <c r="T826">
        <v>57.000000059604638</v>
      </c>
      <c r="U826">
        <v>1.428571428571429</v>
      </c>
      <c r="V826">
        <v>0.5</v>
      </c>
      <c r="W826">
        <v>10</v>
      </c>
      <c r="X826">
        <v>0</v>
      </c>
      <c r="Y826">
        <v>0.1429377809447466</v>
      </c>
      <c r="Z826">
        <v>-0.1995726823806763</v>
      </c>
      <c r="AA826">
        <v>0.60969361632947083</v>
      </c>
      <c r="AB826">
        <v>12</v>
      </c>
      <c r="AC826" t="s">
        <v>41</v>
      </c>
      <c r="AD826">
        <v>1549</v>
      </c>
      <c r="AE826">
        <v>9989</v>
      </c>
      <c r="AF826" t="s">
        <v>34</v>
      </c>
      <c r="AG826" t="s">
        <v>4140</v>
      </c>
      <c r="AH826">
        <v>6</v>
      </c>
      <c r="AI826">
        <v>18</v>
      </c>
      <c r="AJ826">
        <v>0</v>
      </c>
      <c r="AK826">
        <v>0</v>
      </c>
      <c r="AL826">
        <v>0</v>
      </c>
      <c r="AM826">
        <v>0</v>
      </c>
      <c r="AO826">
        <v>0</v>
      </c>
      <c r="AP826">
        <v>1765.7660212000001</v>
      </c>
      <c r="AQ826">
        <v>339.45537649654369</v>
      </c>
      <c r="AR826">
        <v>0</v>
      </c>
      <c r="AS826">
        <v>1.666666666666667</v>
      </c>
      <c r="AT826">
        <v>0.75</v>
      </c>
      <c r="AU826">
        <v>15</v>
      </c>
      <c r="AV826">
        <v>18</v>
      </c>
      <c r="AW826">
        <v>0.29305334696777302</v>
      </c>
      <c r="AX826">
        <v>-0.31006091833114618</v>
      </c>
      <c r="AY826">
        <v>1.5079975122651399</v>
      </c>
    </row>
    <row r="827" spans="1:51" x14ac:dyDescent="0.3">
      <c r="A827" t="s">
        <v>4138</v>
      </c>
      <c r="B827">
        <v>1730</v>
      </c>
      <c r="C827" t="b">
        <v>1</v>
      </c>
      <c r="D827">
        <v>16</v>
      </c>
      <c r="E827" t="s">
        <v>71</v>
      </c>
      <c r="F827">
        <v>41868</v>
      </c>
      <c r="G827">
        <v>13409</v>
      </c>
      <c r="H827" t="s">
        <v>28</v>
      </c>
      <c r="I827" t="s">
        <v>3926</v>
      </c>
      <c r="J827">
        <v>1</v>
      </c>
      <c r="K827">
        <v>10</v>
      </c>
      <c r="L827">
        <v>79</v>
      </c>
      <c r="M827">
        <v>1</v>
      </c>
      <c r="N827">
        <v>0</v>
      </c>
      <c r="O827">
        <v>3</v>
      </c>
      <c r="P827">
        <v>774.06657159999997</v>
      </c>
      <c r="Q827">
        <v>11</v>
      </c>
      <c r="R827">
        <v>1765.7660212000001</v>
      </c>
      <c r="S827">
        <v>455.63327652309232</v>
      </c>
      <c r="T827">
        <v>57.000000089406967</v>
      </c>
      <c r="U827">
        <v>7.333333333333333</v>
      </c>
      <c r="V827">
        <v>0.55000000000000004</v>
      </c>
      <c r="W827">
        <v>15</v>
      </c>
      <c r="X827">
        <v>10</v>
      </c>
      <c r="Y827">
        <v>0.21918495837342991</v>
      </c>
      <c r="Z827">
        <v>0.2493326663970947</v>
      </c>
      <c r="AA827">
        <v>0.76171015366723438</v>
      </c>
      <c r="AB827">
        <v>15</v>
      </c>
      <c r="AC827" t="s">
        <v>49</v>
      </c>
      <c r="AD827">
        <v>4990</v>
      </c>
      <c r="AE827">
        <v>11184</v>
      </c>
      <c r="AF827" t="s">
        <v>34</v>
      </c>
      <c r="AG827" t="s">
        <v>4131</v>
      </c>
      <c r="AH827">
        <v>3</v>
      </c>
      <c r="AI827">
        <v>27</v>
      </c>
      <c r="AJ827">
        <v>0</v>
      </c>
      <c r="AK827">
        <v>1</v>
      </c>
      <c r="AL827">
        <v>1</v>
      </c>
      <c r="AM827">
        <v>3</v>
      </c>
      <c r="AN827">
        <v>774.06657159999997</v>
      </c>
      <c r="AO827">
        <v>0</v>
      </c>
      <c r="AP827">
        <v>1765.7660212000001</v>
      </c>
      <c r="AQ827">
        <v>380.03012250043969</v>
      </c>
      <c r="AR827">
        <v>0</v>
      </c>
      <c r="AS827">
        <v>9.3333333333333339</v>
      </c>
      <c r="AT827">
        <v>0.7</v>
      </c>
      <c r="AU827">
        <v>20</v>
      </c>
      <c r="AV827">
        <v>26</v>
      </c>
      <c r="AW827">
        <v>0.1186650945269276</v>
      </c>
      <c r="AX827">
        <v>0.44940340518951422</v>
      </c>
      <c r="AY827">
        <v>2.1856966422440021</v>
      </c>
    </row>
    <row r="828" spans="1:51" x14ac:dyDescent="0.3">
      <c r="A828" t="s">
        <v>4141</v>
      </c>
      <c r="B828">
        <v>1731</v>
      </c>
      <c r="C828" t="b">
        <v>1</v>
      </c>
      <c r="D828">
        <v>18</v>
      </c>
      <c r="E828" t="s">
        <v>138</v>
      </c>
      <c r="F828">
        <v>35597</v>
      </c>
      <c r="G828">
        <v>14107</v>
      </c>
      <c r="H828" t="s">
        <v>28</v>
      </c>
      <c r="I828" t="s">
        <v>4142</v>
      </c>
      <c r="J828">
        <v>2</v>
      </c>
      <c r="K828">
        <v>12</v>
      </c>
      <c r="L828">
        <v>95</v>
      </c>
      <c r="M828">
        <v>1</v>
      </c>
      <c r="N828">
        <v>0</v>
      </c>
      <c r="O828">
        <v>1</v>
      </c>
      <c r="P828">
        <v>398.42954040000001</v>
      </c>
      <c r="Q828">
        <v>4</v>
      </c>
      <c r="R828">
        <v>2035.1289179</v>
      </c>
      <c r="S828">
        <v>415.92987575558737</v>
      </c>
      <c r="T828">
        <v>50.000000059604638</v>
      </c>
      <c r="U828">
        <v>2.5</v>
      </c>
      <c r="V828">
        <v>0.38461538461538458</v>
      </c>
      <c r="W828">
        <v>9</v>
      </c>
      <c r="X828">
        <v>12</v>
      </c>
      <c r="Y828">
        <v>0.14611649821357989</v>
      </c>
      <c r="Z828">
        <v>-0.30833035707473749</v>
      </c>
      <c r="AA828">
        <v>0.84891422074542899</v>
      </c>
      <c r="AB828">
        <v>14</v>
      </c>
      <c r="AC828" t="s">
        <v>77</v>
      </c>
      <c r="AD828">
        <v>5403</v>
      </c>
      <c r="AE828">
        <v>9831</v>
      </c>
      <c r="AF828" t="s">
        <v>34</v>
      </c>
      <c r="AG828" t="s">
        <v>4143</v>
      </c>
      <c r="AH828">
        <v>7</v>
      </c>
      <c r="AI828">
        <v>22</v>
      </c>
      <c r="AJ828">
        <v>0</v>
      </c>
      <c r="AK828">
        <v>1</v>
      </c>
      <c r="AL828">
        <v>1</v>
      </c>
      <c r="AM828">
        <v>0</v>
      </c>
      <c r="AO828">
        <v>0</v>
      </c>
      <c r="AP828">
        <v>2035.1289179</v>
      </c>
      <c r="AQ828">
        <v>289.84062959690311</v>
      </c>
      <c r="AR828">
        <v>0</v>
      </c>
      <c r="AS828">
        <v>2.285714285714286</v>
      </c>
      <c r="AT828">
        <v>0.41025641025641019</v>
      </c>
      <c r="AU828">
        <v>11</v>
      </c>
      <c r="AV828">
        <v>21</v>
      </c>
      <c r="AW828">
        <v>0.1625196004772286</v>
      </c>
      <c r="AX828">
        <v>-3.1300008296966553E-2</v>
      </c>
      <c r="AY828">
        <v>1.8231311154856089</v>
      </c>
    </row>
    <row r="829" spans="1:51" x14ac:dyDescent="0.3">
      <c r="A829" t="s">
        <v>4141</v>
      </c>
      <c r="B829">
        <v>1732</v>
      </c>
      <c r="C829" t="b">
        <v>0</v>
      </c>
      <c r="D829">
        <v>16</v>
      </c>
      <c r="E829" t="s">
        <v>144</v>
      </c>
      <c r="F829">
        <v>32587</v>
      </c>
      <c r="G829">
        <v>14002</v>
      </c>
      <c r="H829" t="s">
        <v>28</v>
      </c>
      <c r="I829" t="s">
        <v>4130</v>
      </c>
      <c r="J829">
        <v>8</v>
      </c>
      <c r="K829">
        <v>12</v>
      </c>
      <c r="L829">
        <v>91</v>
      </c>
      <c r="M829">
        <v>1</v>
      </c>
      <c r="N829">
        <v>3</v>
      </c>
      <c r="O829">
        <v>2</v>
      </c>
      <c r="P829">
        <v>734.97833159999993</v>
      </c>
      <c r="Q829">
        <v>7</v>
      </c>
      <c r="R829">
        <v>2035.1289179</v>
      </c>
      <c r="S829">
        <v>412.82218526697892</v>
      </c>
      <c r="T829">
        <v>43.750000059604638</v>
      </c>
      <c r="U829">
        <v>1.6</v>
      </c>
      <c r="V829">
        <v>0.5161290322580645</v>
      </c>
      <c r="W829">
        <v>15</v>
      </c>
      <c r="X829">
        <v>9</v>
      </c>
      <c r="Y829">
        <v>0.23319809934892971</v>
      </c>
      <c r="Z829">
        <v>0.44577693939208979</v>
      </c>
      <c r="AA829">
        <v>1.2273406269294009</v>
      </c>
      <c r="AB829">
        <v>14</v>
      </c>
      <c r="AC829" t="s">
        <v>263</v>
      </c>
      <c r="AD829">
        <v>5530</v>
      </c>
      <c r="AE829">
        <v>11192</v>
      </c>
      <c r="AF829" t="s">
        <v>34</v>
      </c>
      <c r="AG829" t="s">
        <v>4145</v>
      </c>
      <c r="AH829">
        <v>2</v>
      </c>
      <c r="AI829">
        <v>28</v>
      </c>
      <c r="AJ829">
        <v>0</v>
      </c>
      <c r="AK829">
        <v>0</v>
      </c>
      <c r="AL829">
        <v>0</v>
      </c>
      <c r="AM829">
        <v>2</v>
      </c>
      <c r="AN829">
        <v>734.97833159999993</v>
      </c>
      <c r="AO829">
        <v>0</v>
      </c>
      <c r="AP829">
        <v>2035.1289179</v>
      </c>
      <c r="AQ829">
        <v>329.97699396321377</v>
      </c>
      <c r="AR829">
        <v>0</v>
      </c>
      <c r="AS829">
        <v>1.545454545454545</v>
      </c>
      <c r="AT829">
        <v>0.54838709677419351</v>
      </c>
      <c r="AU829">
        <v>16</v>
      </c>
      <c r="AV829">
        <v>28</v>
      </c>
      <c r="AW829">
        <v>0.23309922162062299</v>
      </c>
      <c r="AX829">
        <v>3.2311320304870612E-2</v>
      </c>
      <c r="AY829">
        <v>1.8820389813529299</v>
      </c>
    </row>
    <row r="830" spans="1:51" x14ac:dyDescent="0.3">
      <c r="A830" t="s">
        <v>4151</v>
      </c>
      <c r="B830">
        <v>1735</v>
      </c>
      <c r="C830" t="b">
        <v>1</v>
      </c>
      <c r="D830">
        <v>17</v>
      </c>
      <c r="E830" t="s">
        <v>183</v>
      </c>
      <c r="F830">
        <v>68763</v>
      </c>
      <c r="G830">
        <v>14715</v>
      </c>
      <c r="H830" t="s">
        <v>28</v>
      </c>
      <c r="I830" t="s">
        <v>4152</v>
      </c>
      <c r="J830">
        <v>1</v>
      </c>
      <c r="K830">
        <v>10</v>
      </c>
      <c r="L830">
        <v>67</v>
      </c>
      <c r="M830">
        <v>1</v>
      </c>
      <c r="N830">
        <v>0</v>
      </c>
      <c r="O830">
        <v>4</v>
      </c>
      <c r="P830">
        <v>349.80136470000002</v>
      </c>
      <c r="Q830">
        <v>5</v>
      </c>
      <c r="R830">
        <v>1760.6064827</v>
      </c>
      <c r="S830">
        <v>501.49246159324622</v>
      </c>
      <c r="T830">
        <v>50.000000059604638</v>
      </c>
      <c r="U830">
        <v>3.75</v>
      </c>
      <c r="V830">
        <v>0.39473684210526322</v>
      </c>
      <c r="W830">
        <v>8</v>
      </c>
      <c r="X830">
        <v>10</v>
      </c>
      <c r="Y830">
        <v>0.18222416321690341</v>
      </c>
      <c r="Z830">
        <v>2.2976994514465329E-2</v>
      </c>
      <c r="AA830">
        <v>0.76923175957553902</v>
      </c>
      <c r="AB830">
        <v>13</v>
      </c>
      <c r="AC830" t="s">
        <v>108</v>
      </c>
      <c r="AD830">
        <v>3989</v>
      </c>
      <c r="AE830">
        <v>10404</v>
      </c>
      <c r="AF830" t="s">
        <v>34</v>
      </c>
      <c r="AG830" t="s">
        <v>4153</v>
      </c>
      <c r="AH830">
        <v>9</v>
      </c>
      <c r="AI830">
        <v>17</v>
      </c>
      <c r="AJ830">
        <v>2</v>
      </c>
      <c r="AK830">
        <v>1</v>
      </c>
      <c r="AL830">
        <v>3</v>
      </c>
      <c r="AM830">
        <v>1</v>
      </c>
      <c r="AN830">
        <v>1681.9192808</v>
      </c>
      <c r="AO830">
        <v>0</v>
      </c>
      <c r="AP830">
        <v>1760.6064827</v>
      </c>
      <c r="AQ830">
        <v>354.56855876599121</v>
      </c>
      <c r="AR830">
        <v>0</v>
      </c>
      <c r="AS830">
        <v>3.4285714285714279</v>
      </c>
      <c r="AT830">
        <v>0.63157894736842102</v>
      </c>
      <c r="AU830">
        <v>22</v>
      </c>
      <c r="AV830">
        <v>14</v>
      </c>
      <c r="AW830">
        <v>0.10076632091253521</v>
      </c>
      <c r="AX830">
        <v>5.6388378143310547E-3</v>
      </c>
      <c r="AY830">
        <v>1.629504359731422</v>
      </c>
    </row>
    <row r="831" spans="1:51" x14ac:dyDescent="0.3">
      <c r="A831" t="s">
        <v>4151</v>
      </c>
      <c r="B831">
        <v>1736</v>
      </c>
      <c r="C831" t="b">
        <v>0</v>
      </c>
      <c r="D831">
        <v>14</v>
      </c>
      <c r="E831" t="s">
        <v>178</v>
      </c>
      <c r="F831">
        <v>22014</v>
      </c>
      <c r="G831">
        <v>13004</v>
      </c>
      <c r="H831" t="s">
        <v>28</v>
      </c>
      <c r="I831" t="s">
        <v>4149</v>
      </c>
      <c r="J831">
        <v>6</v>
      </c>
      <c r="K831">
        <v>1</v>
      </c>
      <c r="L831">
        <v>52</v>
      </c>
      <c r="M831">
        <v>1</v>
      </c>
      <c r="N831">
        <v>0</v>
      </c>
      <c r="O831">
        <v>1</v>
      </c>
      <c r="P831">
        <v>699.99903919999997</v>
      </c>
      <c r="Q831">
        <v>10</v>
      </c>
      <c r="R831">
        <v>1760.6064827</v>
      </c>
      <c r="S831">
        <v>443.17921516576843</v>
      </c>
      <c r="T831">
        <v>50.000000059604638</v>
      </c>
      <c r="U831">
        <v>3.8</v>
      </c>
      <c r="V831">
        <v>0.65517241379310343</v>
      </c>
      <c r="W831">
        <v>15</v>
      </c>
      <c r="X831">
        <v>1</v>
      </c>
      <c r="Y831">
        <v>0.2408072274596276</v>
      </c>
      <c r="Z831">
        <v>-2.2460877895355221E-2</v>
      </c>
      <c r="AA831">
        <v>0.75195414362870239</v>
      </c>
      <c r="AB831">
        <v>12</v>
      </c>
      <c r="AC831" t="s">
        <v>176</v>
      </c>
      <c r="AD831">
        <v>4930</v>
      </c>
      <c r="AE831">
        <v>8316</v>
      </c>
      <c r="AF831" t="s">
        <v>34</v>
      </c>
      <c r="AG831" t="s">
        <v>4154</v>
      </c>
      <c r="AH831">
        <v>9</v>
      </c>
      <c r="AI831">
        <v>13</v>
      </c>
      <c r="AJ831">
        <v>0</v>
      </c>
      <c r="AK831">
        <v>1</v>
      </c>
      <c r="AL831">
        <v>3</v>
      </c>
      <c r="AM831">
        <v>1</v>
      </c>
      <c r="AN831">
        <v>699.99903919999997</v>
      </c>
      <c r="AO831">
        <v>0</v>
      </c>
      <c r="AP831">
        <v>1760.6064827</v>
      </c>
      <c r="AQ831">
        <v>283.4110278882651</v>
      </c>
      <c r="AR831">
        <v>0</v>
      </c>
      <c r="AS831">
        <v>1.75</v>
      </c>
      <c r="AT831">
        <v>0.48275862068965519</v>
      </c>
      <c r="AU831">
        <v>12</v>
      </c>
      <c r="AV831">
        <v>10</v>
      </c>
      <c r="AW831">
        <v>9.3651190547036398E-2</v>
      </c>
      <c r="AX831">
        <v>-5.6071877479553223E-3</v>
      </c>
      <c r="AY831">
        <v>1.620367450244115</v>
      </c>
    </row>
    <row r="832" spans="1:51" x14ac:dyDescent="0.3">
      <c r="A832" t="s">
        <v>4155</v>
      </c>
      <c r="B832">
        <v>1737</v>
      </c>
      <c r="C832" t="b">
        <v>1</v>
      </c>
      <c r="D832">
        <v>16</v>
      </c>
      <c r="E832" t="s">
        <v>178</v>
      </c>
      <c r="F832">
        <v>42730</v>
      </c>
      <c r="G832">
        <v>12159</v>
      </c>
      <c r="H832" t="s">
        <v>28</v>
      </c>
      <c r="I832" t="s">
        <v>4149</v>
      </c>
      <c r="J832">
        <v>5</v>
      </c>
      <c r="K832">
        <v>3</v>
      </c>
      <c r="L832">
        <v>82</v>
      </c>
      <c r="M832">
        <v>1</v>
      </c>
      <c r="N832">
        <v>1</v>
      </c>
      <c r="O832">
        <v>4</v>
      </c>
      <c r="P832">
        <v>430.95690999999999</v>
      </c>
      <c r="Q832">
        <v>2</v>
      </c>
      <c r="R832">
        <v>1965.4430447</v>
      </c>
      <c r="S832">
        <v>371.19305520507112</v>
      </c>
      <c r="T832">
        <v>60.000000059604638</v>
      </c>
      <c r="U832">
        <v>4.25</v>
      </c>
      <c r="V832">
        <v>0.45945945945945948</v>
      </c>
      <c r="W832">
        <v>10</v>
      </c>
      <c r="X832">
        <v>2</v>
      </c>
      <c r="Y832">
        <v>0.14348422666755109</v>
      </c>
      <c r="Z832">
        <v>0.39952278137207031</v>
      </c>
      <c r="AA832">
        <v>0.84416128422376424</v>
      </c>
      <c r="AB832">
        <v>14</v>
      </c>
      <c r="AC832" t="s">
        <v>186</v>
      </c>
      <c r="AD832">
        <v>3398</v>
      </c>
      <c r="AE832">
        <v>10108</v>
      </c>
      <c r="AF832" t="s">
        <v>34</v>
      </c>
      <c r="AG832" t="s">
        <v>4157</v>
      </c>
      <c r="AH832">
        <v>3</v>
      </c>
      <c r="AI832">
        <v>23</v>
      </c>
      <c r="AJ832">
        <v>0</v>
      </c>
      <c r="AK832">
        <v>0</v>
      </c>
      <c r="AL832">
        <v>2</v>
      </c>
      <c r="AM832">
        <v>3</v>
      </c>
      <c r="AN832">
        <v>430.95690999999999</v>
      </c>
      <c r="AO832">
        <v>0</v>
      </c>
      <c r="AP832">
        <v>1965.4430447</v>
      </c>
      <c r="AQ832">
        <v>308.57474877506428</v>
      </c>
      <c r="AR832">
        <v>0</v>
      </c>
      <c r="AS832">
        <v>3</v>
      </c>
      <c r="AT832">
        <v>0.56756756756756754</v>
      </c>
      <c r="AU832">
        <v>16</v>
      </c>
      <c r="AV832">
        <v>20</v>
      </c>
      <c r="AW832">
        <v>0.1228624806531874</v>
      </c>
      <c r="AX832">
        <v>8.0679416656494141E-2</v>
      </c>
      <c r="AY832">
        <v>1.9794207217942421</v>
      </c>
    </row>
    <row r="833" spans="1:51" x14ac:dyDescent="0.3">
      <c r="A833" t="s">
        <v>4155</v>
      </c>
      <c r="B833">
        <v>1738</v>
      </c>
      <c r="C833" t="b">
        <v>0</v>
      </c>
      <c r="D833">
        <v>15</v>
      </c>
      <c r="E833" t="s">
        <v>158</v>
      </c>
      <c r="F833">
        <v>22972</v>
      </c>
      <c r="G833">
        <v>12494</v>
      </c>
      <c r="H833" t="s">
        <v>28</v>
      </c>
      <c r="I833" t="s">
        <v>4158</v>
      </c>
      <c r="J833">
        <v>1</v>
      </c>
      <c r="K833">
        <v>9</v>
      </c>
      <c r="L833">
        <v>100</v>
      </c>
      <c r="M833">
        <v>0</v>
      </c>
      <c r="N833">
        <v>0</v>
      </c>
      <c r="O833">
        <v>1</v>
      </c>
      <c r="P833">
        <v>869.90521230000002</v>
      </c>
      <c r="Q833">
        <v>8</v>
      </c>
      <c r="R833">
        <v>1965.4430447</v>
      </c>
      <c r="S833">
        <v>381.41594111071021</v>
      </c>
      <c r="T833">
        <v>62.000000089406967</v>
      </c>
      <c r="U833">
        <v>0.81818181818181823</v>
      </c>
      <c r="V833">
        <v>0.40909090909090912</v>
      </c>
      <c r="W833">
        <v>8</v>
      </c>
      <c r="X833">
        <v>9</v>
      </c>
      <c r="Y833">
        <v>0.15974637351536861</v>
      </c>
      <c r="Z833">
        <v>-0.28547072410583502</v>
      </c>
      <c r="AA833">
        <v>0.60317794373279721</v>
      </c>
      <c r="AB833">
        <v>13</v>
      </c>
      <c r="AC833" t="s">
        <v>54</v>
      </c>
      <c r="AD833">
        <v>1792</v>
      </c>
      <c r="AE833">
        <v>9504</v>
      </c>
      <c r="AF833" t="s">
        <v>34</v>
      </c>
      <c r="AG833" t="s">
        <v>4159</v>
      </c>
      <c r="AH833">
        <v>6</v>
      </c>
      <c r="AI833">
        <v>24</v>
      </c>
      <c r="AJ833">
        <v>0</v>
      </c>
      <c r="AK833">
        <v>0</v>
      </c>
      <c r="AL833">
        <v>2</v>
      </c>
      <c r="AM833">
        <v>1</v>
      </c>
      <c r="AN833">
        <v>869.90521230000002</v>
      </c>
      <c r="AO833">
        <v>0</v>
      </c>
      <c r="AP833">
        <v>1965.4430447</v>
      </c>
      <c r="AQ833">
        <v>290.15944115327841</v>
      </c>
      <c r="AR833">
        <v>0</v>
      </c>
      <c r="AS833">
        <v>2</v>
      </c>
      <c r="AT833">
        <v>0.63636363636363635</v>
      </c>
      <c r="AU833">
        <v>12</v>
      </c>
      <c r="AV833">
        <v>22</v>
      </c>
      <c r="AW833">
        <v>0.24494056768915129</v>
      </c>
      <c r="AX833">
        <v>-7.4656248092651367E-2</v>
      </c>
      <c r="AY833">
        <v>1.831644597004547</v>
      </c>
    </row>
    <row r="834" spans="1:51" x14ac:dyDescent="0.3">
      <c r="A834" t="s">
        <v>4168</v>
      </c>
      <c r="B834">
        <v>1743</v>
      </c>
      <c r="C834" t="b">
        <v>0</v>
      </c>
      <c r="D834">
        <v>17</v>
      </c>
      <c r="E834" t="s">
        <v>196</v>
      </c>
      <c r="F834">
        <v>33393</v>
      </c>
      <c r="G834">
        <v>16226</v>
      </c>
      <c r="H834" t="s">
        <v>28</v>
      </c>
      <c r="I834" t="s">
        <v>4169</v>
      </c>
      <c r="J834">
        <v>1</v>
      </c>
      <c r="K834">
        <v>1</v>
      </c>
      <c r="L834">
        <v>68</v>
      </c>
      <c r="M834">
        <v>0</v>
      </c>
      <c r="N834">
        <v>1</v>
      </c>
      <c r="O834">
        <v>1</v>
      </c>
      <c r="P834">
        <v>1897.6119610999999</v>
      </c>
      <c r="Q834">
        <v>0</v>
      </c>
      <c r="R834">
        <v>2212.5573958999998</v>
      </c>
      <c r="S834">
        <v>440.02060314811922</v>
      </c>
      <c r="T834">
        <v>42.000000059604638</v>
      </c>
      <c r="U834">
        <v>1.25</v>
      </c>
      <c r="V834">
        <v>0.48780487804878048</v>
      </c>
      <c r="W834">
        <v>18</v>
      </c>
      <c r="X834">
        <v>0</v>
      </c>
      <c r="Y834">
        <v>0.18883061538774579</v>
      </c>
      <c r="Z834">
        <v>-0.55075252056121826</v>
      </c>
      <c r="AA834">
        <v>0.35032207951468991</v>
      </c>
      <c r="AB834">
        <v>17</v>
      </c>
      <c r="AC834" t="s">
        <v>56</v>
      </c>
      <c r="AD834">
        <v>4819</v>
      </c>
      <c r="AE834">
        <v>14858</v>
      </c>
      <c r="AF834" t="s">
        <v>34</v>
      </c>
      <c r="AG834" t="s">
        <v>4170</v>
      </c>
      <c r="AH834">
        <v>8</v>
      </c>
      <c r="AI834">
        <v>22</v>
      </c>
      <c r="AJ834">
        <v>0</v>
      </c>
      <c r="AK834">
        <v>0</v>
      </c>
      <c r="AL834">
        <v>0</v>
      </c>
      <c r="AM834">
        <v>1</v>
      </c>
      <c r="AN834">
        <v>1897.6119610999999</v>
      </c>
      <c r="AO834">
        <v>0</v>
      </c>
      <c r="AP834">
        <v>2212.5573958999998</v>
      </c>
      <c r="AQ834">
        <v>402.92890117314403</v>
      </c>
      <c r="AR834">
        <v>0</v>
      </c>
      <c r="AS834">
        <v>2.166666666666667</v>
      </c>
      <c r="AT834">
        <v>0.63414634146341464</v>
      </c>
      <c r="AU834">
        <v>20</v>
      </c>
      <c r="AV834">
        <v>21</v>
      </c>
      <c r="AW834">
        <v>0.15980020617940069</v>
      </c>
      <c r="AX834">
        <v>3.896033763885498E-2</v>
      </c>
      <c r="AY834">
        <v>1.295602893498776</v>
      </c>
    </row>
    <row r="835" spans="1:51" x14ac:dyDescent="0.3">
      <c r="A835" t="s">
        <v>4168</v>
      </c>
      <c r="B835">
        <v>1744</v>
      </c>
      <c r="C835" t="b">
        <v>1</v>
      </c>
      <c r="D835">
        <v>17</v>
      </c>
      <c r="E835" t="s">
        <v>594</v>
      </c>
      <c r="F835">
        <v>46908</v>
      </c>
      <c r="G835">
        <v>12897</v>
      </c>
      <c r="H835" t="s">
        <v>28</v>
      </c>
      <c r="I835" t="s">
        <v>4171</v>
      </c>
      <c r="J835">
        <v>2</v>
      </c>
      <c r="K835">
        <v>3</v>
      </c>
      <c r="L835">
        <v>92</v>
      </c>
      <c r="M835">
        <v>2</v>
      </c>
      <c r="N835">
        <v>3</v>
      </c>
      <c r="O835">
        <v>4</v>
      </c>
      <c r="P835">
        <v>383.52024599999999</v>
      </c>
      <c r="Q835">
        <v>5</v>
      </c>
      <c r="R835">
        <v>2212.5573958999998</v>
      </c>
      <c r="S835">
        <v>349.74055639028228</v>
      </c>
      <c r="T835">
        <v>58.000000059604638</v>
      </c>
      <c r="U835">
        <v>1.454545454545455</v>
      </c>
      <c r="V835">
        <v>0.2388059701492537</v>
      </c>
      <c r="W835">
        <v>12</v>
      </c>
      <c r="X835">
        <v>0</v>
      </c>
      <c r="Y835">
        <v>0.13173085253147701</v>
      </c>
      <c r="Z835">
        <v>1.2259447574615481</v>
      </c>
      <c r="AA835">
        <v>0.77979761702925832</v>
      </c>
      <c r="AB835">
        <v>16</v>
      </c>
      <c r="AC835" t="s">
        <v>32</v>
      </c>
      <c r="AD835">
        <v>12100</v>
      </c>
      <c r="AE835">
        <v>14605</v>
      </c>
      <c r="AF835" t="s">
        <v>34</v>
      </c>
      <c r="AG835" t="s">
        <v>1260</v>
      </c>
      <c r="AH835">
        <v>2</v>
      </c>
      <c r="AI835">
        <v>20</v>
      </c>
      <c r="AJ835">
        <v>0</v>
      </c>
      <c r="AK835">
        <v>2</v>
      </c>
      <c r="AL835">
        <v>0</v>
      </c>
      <c r="AM835">
        <v>1</v>
      </c>
      <c r="AN835">
        <v>383.52024599999999</v>
      </c>
      <c r="AO835">
        <v>0</v>
      </c>
      <c r="AP835">
        <v>2212.5573958999998</v>
      </c>
      <c r="AQ835">
        <v>396.08220378776929</v>
      </c>
      <c r="AR835">
        <v>0</v>
      </c>
      <c r="AS835">
        <v>3.25</v>
      </c>
      <c r="AT835">
        <v>0.38805970149253732</v>
      </c>
      <c r="AU835">
        <v>19</v>
      </c>
      <c r="AV835">
        <v>20</v>
      </c>
      <c r="AW835">
        <v>0.15613744312341291</v>
      </c>
      <c r="AX835">
        <v>-3.7499368190765381E-2</v>
      </c>
      <c r="AY835">
        <v>1.247018617738779</v>
      </c>
    </row>
    <row r="836" spans="1:51" x14ac:dyDescent="0.3">
      <c r="A836" t="s">
        <v>4178</v>
      </c>
      <c r="B836">
        <v>1747</v>
      </c>
      <c r="C836" t="b">
        <v>1</v>
      </c>
      <c r="D836">
        <v>18</v>
      </c>
      <c r="E836" t="s">
        <v>45</v>
      </c>
      <c r="F836">
        <v>43740</v>
      </c>
      <c r="G836">
        <v>15735</v>
      </c>
      <c r="H836" t="s">
        <v>28</v>
      </c>
      <c r="I836" t="s">
        <v>4179</v>
      </c>
      <c r="J836">
        <v>2</v>
      </c>
      <c r="K836">
        <v>3</v>
      </c>
      <c r="L836">
        <v>102</v>
      </c>
      <c r="M836">
        <v>1</v>
      </c>
      <c r="N836">
        <v>0</v>
      </c>
      <c r="O836">
        <v>2</v>
      </c>
      <c r="P836">
        <v>1726.9240030000001</v>
      </c>
      <c r="Q836">
        <v>4</v>
      </c>
      <c r="R836">
        <v>2111.2038170000001</v>
      </c>
      <c r="S836">
        <v>447.21326845488551</v>
      </c>
      <c r="T836">
        <v>54.000000059604638</v>
      </c>
      <c r="U836">
        <v>6.25</v>
      </c>
      <c r="V836">
        <v>0.51020408163265307</v>
      </c>
      <c r="W836">
        <v>14</v>
      </c>
      <c r="X836">
        <v>3</v>
      </c>
      <c r="Y836">
        <v>0.19327849258968119</v>
      </c>
      <c r="Z836">
        <v>-0.70007729530334473</v>
      </c>
      <c r="AA836">
        <v>0.41050994832978849</v>
      </c>
      <c r="AB836">
        <v>15</v>
      </c>
      <c r="AC836" t="s">
        <v>39</v>
      </c>
      <c r="AD836">
        <v>3534</v>
      </c>
      <c r="AE836">
        <v>12228</v>
      </c>
      <c r="AF836" t="s">
        <v>34</v>
      </c>
      <c r="AG836" t="s">
        <v>4180</v>
      </c>
      <c r="AH836">
        <v>9</v>
      </c>
      <c r="AI836">
        <v>39</v>
      </c>
      <c r="AJ836">
        <v>0</v>
      </c>
      <c r="AK836">
        <v>1</v>
      </c>
      <c r="AL836">
        <v>8</v>
      </c>
      <c r="AM836">
        <v>1</v>
      </c>
      <c r="AN836">
        <v>2059.0296776</v>
      </c>
      <c r="AO836">
        <v>0</v>
      </c>
      <c r="AP836">
        <v>2111.2038170000001</v>
      </c>
      <c r="AQ836">
        <v>347.53893557580187</v>
      </c>
      <c r="AR836">
        <v>0</v>
      </c>
      <c r="AS836">
        <v>3.333333333333333</v>
      </c>
      <c r="AT836">
        <v>0.61224489795918369</v>
      </c>
      <c r="AU836">
        <v>20</v>
      </c>
      <c r="AV836">
        <v>29</v>
      </c>
      <c r="AW836">
        <v>0.17634108657044811</v>
      </c>
      <c r="AX836">
        <v>0.31425178050994867</v>
      </c>
      <c r="AY836">
        <v>2.9734786503175208</v>
      </c>
    </row>
    <row r="837" spans="1:51" x14ac:dyDescent="0.3">
      <c r="A837" t="s">
        <v>4178</v>
      </c>
      <c r="B837">
        <v>1748</v>
      </c>
      <c r="C837" t="b">
        <v>0</v>
      </c>
      <c r="D837">
        <v>17</v>
      </c>
      <c r="E837" t="s">
        <v>158</v>
      </c>
      <c r="F837">
        <v>41884</v>
      </c>
      <c r="G837">
        <v>15488</v>
      </c>
      <c r="H837" t="s">
        <v>28</v>
      </c>
      <c r="I837" t="s">
        <v>4181</v>
      </c>
      <c r="J837">
        <v>2</v>
      </c>
      <c r="K837">
        <v>15</v>
      </c>
      <c r="L837">
        <v>91</v>
      </c>
      <c r="M837">
        <v>1</v>
      </c>
      <c r="N837">
        <v>1</v>
      </c>
      <c r="O837">
        <v>3</v>
      </c>
      <c r="P837">
        <v>733.93608749999999</v>
      </c>
      <c r="Q837">
        <v>6</v>
      </c>
      <c r="R837">
        <v>2111.2038170000001</v>
      </c>
      <c r="S837">
        <v>440.16779351116998</v>
      </c>
      <c r="T837">
        <v>58.000000059604638</v>
      </c>
      <c r="U837">
        <v>2</v>
      </c>
      <c r="V837">
        <v>0.48484848484848492</v>
      </c>
      <c r="W837">
        <v>12</v>
      </c>
      <c r="X837">
        <v>14</v>
      </c>
      <c r="Y837">
        <v>0.24315066569337071</v>
      </c>
      <c r="Z837">
        <v>2.334192276000977</v>
      </c>
      <c r="AA837">
        <v>1.3687191436933659</v>
      </c>
      <c r="AB837">
        <v>14</v>
      </c>
      <c r="AC837" t="s">
        <v>114</v>
      </c>
      <c r="AD837">
        <v>6969</v>
      </c>
      <c r="AE837">
        <v>10368</v>
      </c>
      <c r="AF837" t="s">
        <v>34</v>
      </c>
      <c r="AG837" t="s">
        <v>4182</v>
      </c>
      <c r="AH837">
        <v>4</v>
      </c>
      <c r="AI837">
        <v>37</v>
      </c>
      <c r="AJ837">
        <v>0</v>
      </c>
      <c r="AK837">
        <v>1</v>
      </c>
      <c r="AL837">
        <v>2</v>
      </c>
      <c r="AM837">
        <v>3</v>
      </c>
      <c r="AN837">
        <v>733.93608749999999</v>
      </c>
      <c r="AO837">
        <v>0</v>
      </c>
      <c r="AP837">
        <v>2111.2038170000001</v>
      </c>
      <c r="AQ837">
        <v>294.65930971031389</v>
      </c>
      <c r="AR837">
        <v>0</v>
      </c>
      <c r="AS837">
        <v>2.25</v>
      </c>
      <c r="AT837">
        <v>0.54545454545454541</v>
      </c>
      <c r="AU837">
        <v>16</v>
      </c>
      <c r="AV837">
        <v>35</v>
      </c>
      <c r="AW837">
        <v>9.2426775003935133E-2</v>
      </c>
      <c r="AX837">
        <v>-0.23911076784133911</v>
      </c>
      <c r="AY837">
        <v>2.2624878707125098</v>
      </c>
    </row>
    <row r="838" spans="1:51" x14ac:dyDescent="0.3">
      <c r="A838" t="s">
        <v>4185</v>
      </c>
      <c r="B838">
        <v>1751</v>
      </c>
      <c r="C838" t="b">
        <v>1</v>
      </c>
      <c r="D838">
        <v>18</v>
      </c>
      <c r="E838" t="s">
        <v>30</v>
      </c>
      <c r="F838">
        <v>56428</v>
      </c>
      <c r="G838">
        <v>15100</v>
      </c>
      <c r="H838" t="s">
        <v>28</v>
      </c>
      <c r="I838" t="s">
        <v>4172</v>
      </c>
      <c r="J838">
        <v>3</v>
      </c>
      <c r="K838">
        <v>3</v>
      </c>
      <c r="L838">
        <v>95</v>
      </c>
      <c r="M838">
        <v>2</v>
      </c>
      <c r="N838">
        <v>0</v>
      </c>
      <c r="O838">
        <v>3</v>
      </c>
      <c r="P838">
        <v>556.11155589999998</v>
      </c>
      <c r="Q838">
        <v>13</v>
      </c>
      <c r="R838">
        <v>1888.0686343</v>
      </c>
      <c r="S838">
        <v>479.87371606046611</v>
      </c>
      <c r="T838">
        <v>68.000000089406967</v>
      </c>
      <c r="U838">
        <v>5.666666666666667</v>
      </c>
      <c r="V838">
        <v>0.44736842105263158</v>
      </c>
      <c r="W838">
        <v>14</v>
      </c>
      <c r="X838">
        <v>3</v>
      </c>
      <c r="Y838">
        <v>0.15938600989901419</v>
      </c>
      <c r="Z838">
        <v>-9.9796414375305176E-2</v>
      </c>
      <c r="AA838">
        <v>0.78711117372818395</v>
      </c>
      <c r="AB838">
        <v>15</v>
      </c>
      <c r="AC838" t="s">
        <v>41</v>
      </c>
      <c r="AD838">
        <v>3074</v>
      </c>
      <c r="AE838">
        <v>11819</v>
      </c>
      <c r="AF838" t="s">
        <v>34</v>
      </c>
      <c r="AG838" t="s">
        <v>4186</v>
      </c>
      <c r="AH838">
        <v>9</v>
      </c>
      <c r="AI838">
        <v>19</v>
      </c>
      <c r="AJ838">
        <v>0</v>
      </c>
      <c r="AK838">
        <v>2</v>
      </c>
      <c r="AL838">
        <v>0</v>
      </c>
      <c r="AM838">
        <v>0</v>
      </c>
      <c r="AO838">
        <v>1</v>
      </c>
      <c r="AP838">
        <v>1888.0686343</v>
      </c>
      <c r="AQ838">
        <v>375.59223902057181</v>
      </c>
      <c r="AR838">
        <v>0</v>
      </c>
      <c r="AS838">
        <v>2.714285714285714</v>
      </c>
      <c r="AT838">
        <v>0.5</v>
      </c>
      <c r="AU838">
        <v>16</v>
      </c>
      <c r="AV838">
        <v>19</v>
      </c>
      <c r="AW838">
        <v>0.17812877869394539</v>
      </c>
      <c r="AX838">
        <v>-0.1106670498847961</v>
      </c>
      <c r="AY838">
        <v>1.75655259112772</v>
      </c>
    </row>
    <row r="839" spans="1:51" x14ac:dyDescent="0.3">
      <c r="A839" t="s">
        <v>4185</v>
      </c>
      <c r="B839">
        <v>1752</v>
      </c>
      <c r="C839" t="b">
        <v>0</v>
      </c>
      <c r="D839">
        <v>15</v>
      </c>
      <c r="E839" t="s">
        <v>162</v>
      </c>
      <c r="F839">
        <v>22231</v>
      </c>
      <c r="G839">
        <v>14890</v>
      </c>
      <c r="H839" t="s">
        <v>28</v>
      </c>
      <c r="I839" t="s">
        <v>4187</v>
      </c>
      <c r="J839">
        <v>0</v>
      </c>
      <c r="K839">
        <v>12</v>
      </c>
      <c r="L839">
        <v>64</v>
      </c>
      <c r="M839">
        <v>0</v>
      </c>
      <c r="N839">
        <v>1</v>
      </c>
      <c r="O839">
        <v>1</v>
      </c>
      <c r="P839">
        <v>1548.5997537999999</v>
      </c>
      <c r="Q839">
        <v>0</v>
      </c>
      <c r="R839">
        <v>1888.0686343</v>
      </c>
      <c r="S839">
        <v>473.20659175546592</v>
      </c>
      <c r="T839">
        <v>58.000000059604638</v>
      </c>
      <c r="U839">
        <v>3.5</v>
      </c>
      <c r="V839">
        <v>0.72413793103448276</v>
      </c>
      <c r="W839">
        <v>16</v>
      </c>
      <c r="X839">
        <v>5</v>
      </c>
      <c r="Y839">
        <v>0.28258657151322608</v>
      </c>
      <c r="Z839">
        <v>0.1108598709106445</v>
      </c>
      <c r="AA839">
        <v>0.87437017139888107</v>
      </c>
      <c r="AB839">
        <v>14</v>
      </c>
      <c r="AC839" t="s">
        <v>503</v>
      </c>
      <c r="AD839">
        <v>5642</v>
      </c>
      <c r="AE839">
        <v>9803</v>
      </c>
      <c r="AF839" t="s">
        <v>34</v>
      </c>
      <c r="AG839" t="s">
        <v>4188</v>
      </c>
      <c r="AH839">
        <v>7</v>
      </c>
      <c r="AI839">
        <v>25</v>
      </c>
      <c r="AJ839">
        <v>0</v>
      </c>
      <c r="AK839">
        <v>0</v>
      </c>
      <c r="AL839">
        <v>6</v>
      </c>
      <c r="AM839">
        <v>1</v>
      </c>
      <c r="AN839">
        <v>1548.5997537999999</v>
      </c>
      <c r="AO839">
        <v>5</v>
      </c>
      <c r="AP839">
        <v>1888.0686343</v>
      </c>
      <c r="AQ839">
        <v>311.54523642652521</v>
      </c>
      <c r="AR839">
        <v>0</v>
      </c>
      <c r="AS839">
        <v>4.2</v>
      </c>
      <c r="AT839">
        <v>0.72413793103448276</v>
      </c>
      <c r="AU839">
        <v>18</v>
      </c>
      <c r="AV839">
        <v>20</v>
      </c>
      <c r="AW839">
        <v>0.1132255856176205</v>
      </c>
      <c r="AX839">
        <v>0.1244382858276367</v>
      </c>
      <c r="AY839">
        <v>1.9751349207392519</v>
      </c>
    </row>
    <row r="840" spans="1:51" x14ac:dyDescent="0.3">
      <c r="A840" t="s">
        <v>4189</v>
      </c>
      <c r="B840">
        <v>1753</v>
      </c>
      <c r="C840" t="b">
        <v>0</v>
      </c>
      <c r="D840">
        <v>17</v>
      </c>
      <c r="E840" t="s">
        <v>138</v>
      </c>
      <c r="F840">
        <v>43547</v>
      </c>
      <c r="G840">
        <v>13957</v>
      </c>
      <c r="H840" t="s">
        <v>28</v>
      </c>
      <c r="I840" t="s">
        <v>2373</v>
      </c>
      <c r="J840">
        <v>0</v>
      </c>
      <c r="K840">
        <v>13</v>
      </c>
      <c r="L840">
        <v>67</v>
      </c>
      <c r="M840">
        <v>0</v>
      </c>
      <c r="N840">
        <v>2</v>
      </c>
      <c r="O840">
        <v>3</v>
      </c>
      <c r="P840">
        <v>655.82267309999997</v>
      </c>
      <c r="Q840">
        <v>9</v>
      </c>
      <c r="R840">
        <v>2158.9900511000001</v>
      </c>
      <c r="S840">
        <v>387.90348533487042</v>
      </c>
      <c r="T840">
        <v>66.00000011920929</v>
      </c>
      <c r="U840">
        <v>0.90909090909090906</v>
      </c>
      <c r="V840">
        <v>0.38461538461538458</v>
      </c>
      <c r="W840">
        <v>10</v>
      </c>
      <c r="X840">
        <v>11</v>
      </c>
      <c r="Y840">
        <v>0.17120650367151871</v>
      </c>
      <c r="Z840">
        <v>-2.9222249984741211E-2</v>
      </c>
      <c r="AA840">
        <v>0.75452787398802179</v>
      </c>
      <c r="AB840">
        <v>15</v>
      </c>
      <c r="AC840" t="s">
        <v>277</v>
      </c>
      <c r="AD840">
        <v>3925</v>
      </c>
      <c r="AE840">
        <v>9562</v>
      </c>
      <c r="AF840" t="s">
        <v>34</v>
      </c>
      <c r="AG840" t="s">
        <v>4190</v>
      </c>
      <c r="AH840">
        <v>4</v>
      </c>
      <c r="AI840">
        <v>32</v>
      </c>
      <c r="AJ840">
        <v>0</v>
      </c>
      <c r="AK840">
        <v>0</v>
      </c>
      <c r="AL840">
        <v>2</v>
      </c>
      <c r="AM840">
        <v>1</v>
      </c>
      <c r="AN840">
        <v>2024.5720027</v>
      </c>
      <c r="AO840">
        <v>0</v>
      </c>
      <c r="AP840">
        <v>2158.9900511000001</v>
      </c>
      <c r="AQ840">
        <v>265.74238982200649</v>
      </c>
      <c r="AR840">
        <v>0</v>
      </c>
      <c r="AS840">
        <v>3.5</v>
      </c>
      <c r="AT840">
        <v>0.53846153846153844</v>
      </c>
      <c r="AU840">
        <v>13</v>
      </c>
      <c r="AV840">
        <v>30</v>
      </c>
      <c r="AW840">
        <v>5.1037213194059607E-2</v>
      </c>
      <c r="AX840">
        <v>-9.426414966583252E-2</v>
      </c>
      <c r="AY840">
        <v>1.9418680995471229</v>
      </c>
    </row>
    <row r="841" spans="1:51" x14ac:dyDescent="0.3">
      <c r="A841" t="s">
        <v>4189</v>
      </c>
      <c r="B841">
        <v>1754</v>
      </c>
      <c r="C841" t="b">
        <v>1</v>
      </c>
      <c r="D841">
        <v>17</v>
      </c>
      <c r="E841" t="s">
        <v>59</v>
      </c>
      <c r="F841">
        <v>29010</v>
      </c>
      <c r="G841">
        <v>14224</v>
      </c>
      <c r="H841" t="s">
        <v>28</v>
      </c>
      <c r="I841" t="s">
        <v>974</v>
      </c>
      <c r="J841">
        <v>6</v>
      </c>
      <c r="K841">
        <v>4</v>
      </c>
      <c r="L841">
        <v>27</v>
      </c>
      <c r="M841">
        <v>2</v>
      </c>
      <c r="N841">
        <v>0</v>
      </c>
      <c r="O841">
        <v>1</v>
      </c>
      <c r="P841">
        <v>1389.3669314000001</v>
      </c>
      <c r="Q841">
        <v>14</v>
      </c>
      <c r="R841">
        <v>2158.9900511000001</v>
      </c>
      <c r="S841">
        <v>395.30801625691203</v>
      </c>
      <c r="T841">
        <v>44.000000029802322</v>
      </c>
      <c r="U841">
        <v>4.75</v>
      </c>
      <c r="V841">
        <v>0.47499999999999998</v>
      </c>
      <c r="W841">
        <v>14</v>
      </c>
      <c r="X841">
        <v>4</v>
      </c>
      <c r="Y841">
        <v>0.1220179238514407</v>
      </c>
      <c r="Z841">
        <v>3.0101895332336429E-2</v>
      </c>
      <c r="AA841">
        <v>0.77724060489366431</v>
      </c>
      <c r="AB841">
        <v>15</v>
      </c>
      <c r="AC841" t="s">
        <v>136</v>
      </c>
      <c r="AD841">
        <v>5758</v>
      </c>
      <c r="AE841">
        <v>10816</v>
      </c>
      <c r="AF841" t="s">
        <v>34</v>
      </c>
      <c r="AG841" t="s">
        <v>4191</v>
      </c>
      <c r="AH841">
        <v>7</v>
      </c>
      <c r="AI841">
        <v>34</v>
      </c>
      <c r="AJ841">
        <v>0</v>
      </c>
      <c r="AK841">
        <v>1</v>
      </c>
      <c r="AL841">
        <v>5</v>
      </c>
      <c r="AM841">
        <v>2</v>
      </c>
      <c r="AN841">
        <v>1389.3669314000001</v>
      </c>
      <c r="AO841">
        <v>0</v>
      </c>
      <c r="AP841">
        <v>2158.9900511000001</v>
      </c>
      <c r="AQ841">
        <v>300.60648307264449</v>
      </c>
      <c r="AR841">
        <v>0</v>
      </c>
      <c r="AS841">
        <v>4.4000000000000004</v>
      </c>
      <c r="AT841">
        <v>0.55000000000000004</v>
      </c>
      <c r="AU841">
        <v>18</v>
      </c>
      <c r="AV841">
        <v>29</v>
      </c>
      <c r="AW841">
        <v>0.1245822337322925</v>
      </c>
      <c r="AX841">
        <v>0.1040745973587036</v>
      </c>
      <c r="AY841">
        <v>2.1439673454459909</v>
      </c>
    </row>
    <row r="842" spans="1:51" x14ac:dyDescent="0.3">
      <c r="A842" t="s">
        <v>4192</v>
      </c>
      <c r="B842">
        <v>1755</v>
      </c>
      <c r="C842" t="b">
        <v>1</v>
      </c>
      <c r="D842">
        <v>18</v>
      </c>
      <c r="E842" t="s">
        <v>45</v>
      </c>
      <c r="F842">
        <v>81625</v>
      </c>
      <c r="G842">
        <v>24357</v>
      </c>
      <c r="H842" t="s">
        <v>28</v>
      </c>
      <c r="I842" t="s">
        <v>4193</v>
      </c>
      <c r="J842">
        <v>2</v>
      </c>
      <c r="K842">
        <v>19</v>
      </c>
      <c r="L842">
        <v>171</v>
      </c>
      <c r="M842">
        <v>1</v>
      </c>
      <c r="N842">
        <v>2</v>
      </c>
      <c r="O842">
        <v>4</v>
      </c>
      <c r="P842">
        <v>431.1614581</v>
      </c>
      <c r="Q842">
        <v>11</v>
      </c>
      <c r="R842">
        <v>3241.0931887000002</v>
      </c>
      <c r="S842">
        <v>450.91271126754822</v>
      </c>
      <c r="T842">
        <v>56.000000059604638</v>
      </c>
      <c r="U842">
        <v>2.1818181818181821</v>
      </c>
      <c r="V842">
        <v>0.55813953488372092</v>
      </c>
      <c r="W842">
        <v>13</v>
      </c>
      <c r="X842">
        <v>17</v>
      </c>
      <c r="Y842">
        <v>0.1795038002399571</v>
      </c>
      <c r="Z842">
        <v>0.19343256950378421</v>
      </c>
      <c r="AA842">
        <v>0.90077715946065218</v>
      </c>
      <c r="AB842">
        <v>18</v>
      </c>
      <c r="AC842" t="s">
        <v>49</v>
      </c>
      <c r="AD842">
        <v>3576</v>
      </c>
      <c r="AE842">
        <v>13801</v>
      </c>
      <c r="AF842" t="s">
        <v>34</v>
      </c>
      <c r="AG842" t="s">
        <v>4191</v>
      </c>
      <c r="AH842">
        <v>20</v>
      </c>
      <c r="AI842">
        <v>54</v>
      </c>
      <c r="AJ842">
        <v>0</v>
      </c>
      <c r="AK842">
        <v>1</v>
      </c>
      <c r="AL842">
        <v>11</v>
      </c>
      <c r="AM842">
        <v>3</v>
      </c>
      <c r="AN842">
        <v>1435.8133134</v>
      </c>
      <c r="AO842">
        <v>0</v>
      </c>
      <c r="AP842">
        <v>3241.0931887000002</v>
      </c>
      <c r="AQ842">
        <v>255.49559093775841</v>
      </c>
      <c r="AR842">
        <v>0</v>
      </c>
      <c r="AS842">
        <v>5</v>
      </c>
      <c r="AT842">
        <v>0.69767441860465118</v>
      </c>
      <c r="AU842">
        <v>23</v>
      </c>
      <c r="AV842">
        <v>43</v>
      </c>
      <c r="AW842">
        <v>9.5309145612365864E-2</v>
      </c>
      <c r="AX842">
        <v>-0.12775713205337519</v>
      </c>
      <c r="AY842">
        <v>2.7011265818679102</v>
      </c>
    </row>
    <row r="843" spans="1:51" x14ac:dyDescent="0.3">
      <c r="A843" t="s">
        <v>4192</v>
      </c>
      <c r="B843">
        <v>1756</v>
      </c>
      <c r="C843" t="b">
        <v>0</v>
      </c>
      <c r="D843">
        <v>18</v>
      </c>
      <c r="E843" t="s">
        <v>825</v>
      </c>
      <c r="F843">
        <v>71907</v>
      </c>
      <c r="G843">
        <v>20021</v>
      </c>
      <c r="H843" t="s">
        <v>28</v>
      </c>
      <c r="I843" t="s">
        <v>4194</v>
      </c>
      <c r="J843">
        <v>3</v>
      </c>
      <c r="K843">
        <v>17</v>
      </c>
      <c r="L843">
        <v>89</v>
      </c>
      <c r="M843">
        <v>3</v>
      </c>
      <c r="N843">
        <v>0</v>
      </c>
      <c r="O843">
        <v>4</v>
      </c>
      <c r="P843">
        <v>752.05746179999994</v>
      </c>
      <c r="Q843">
        <v>6</v>
      </c>
      <c r="R843">
        <v>3241.0931887000002</v>
      </c>
      <c r="S843">
        <v>370.65195880540159</v>
      </c>
      <c r="T843">
        <v>62.000000089406967</v>
      </c>
      <c r="U843">
        <v>1.7272727272727271</v>
      </c>
      <c r="V843">
        <v>0.51351351351351349</v>
      </c>
      <c r="W843">
        <v>17</v>
      </c>
      <c r="X843">
        <v>17</v>
      </c>
      <c r="Y843">
        <v>0.18831026054605579</v>
      </c>
      <c r="Z843">
        <v>-0.16208088397979739</v>
      </c>
      <c r="AA843">
        <v>0.75477840399468776</v>
      </c>
      <c r="AB843">
        <v>18</v>
      </c>
      <c r="AC843" t="s">
        <v>39</v>
      </c>
      <c r="AD843">
        <v>12612</v>
      </c>
      <c r="AE843">
        <v>17557</v>
      </c>
      <c r="AF843" t="s">
        <v>34</v>
      </c>
      <c r="AG843" t="s">
        <v>4195</v>
      </c>
      <c r="AH843">
        <v>14</v>
      </c>
      <c r="AI843">
        <v>69</v>
      </c>
      <c r="AJ843">
        <v>0</v>
      </c>
      <c r="AK843">
        <v>2</v>
      </c>
      <c r="AL843">
        <v>15</v>
      </c>
      <c r="AM843">
        <v>4</v>
      </c>
      <c r="AN843">
        <v>752.05746179999994</v>
      </c>
      <c r="AO843">
        <v>0</v>
      </c>
      <c r="AP843">
        <v>3241.0931887000002</v>
      </c>
      <c r="AQ843">
        <v>325.03059671281471</v>
      </c>
      <c r="AR843">
        <v>0</v>
      </c>
      <c r="AS843">
        <v>3.5714285714285721</v>
      </c>
      <c r="AT843">
        <v>0.67567567567567566</v>
      </c>
      <c r="AU843">
        <v>23</v>
      </c>
      <c r="AV843">
        <v>53</v>
      </c>
      <c r="AW843">
        <v>0.21838980472332531</v>
      </c>
      <c r="AX843">
        <v>0.14646971225738531</v>
      </c>
      <c r="AY843">
        <v>3.096759740463142</v>
      </c>
    </row>
    <row r="844" spans="1:51" x14ac:dyDescent="0.3">
      <c r="A844" t="s">
        <v>4196</v>
      </c>
      <c r="B844">
        <v>1757</v>
      </c>
      <c r="C844" t="b">
        <v>1</v>
      </c>
      <c r="D844">
        <v>15</v>
      </c>
      <c r="E844" t="s">
        <v>251</v>
      </c>
      <c r="F844">
        <v>35339</v>
      </c>
      <c r="G844">
        <v>10582</v>
      </c>
      <c r="H844" t="s">
        <v>28</v>
      </c>
      <c r="I844" t="s">
        <v>4197</v>
      </c>
      <c r="J844">
        <v>2</v>
      </c>
      <c r="K844">
        <v>11</v>
      </c>
      <c r="L844">
        <v>54</v>
      </c>
      <c r="M844">
        <v>1</v>
      </c>
      <c r="N844">
        <v>0</v>
      </c>
      <c r="O844">
        <v>3</v>
      </c>
      <c r="P844">
        <v>416.869463</v>
      </c>
      <c r="Q844">
        <v>0</v>
      </c>
      <c r="R844">
        <v>1947.8849399999999</v>
      </c>
      <c r="S844">
        <v>325.95438651781973</v>
      </c>
      <c r="T844">
        <v>64.000000059604645</v>
      </c>
      <c r="U844">
        <v>2.714285714285714</v>
      </c>
      <c r="V844">
        <v>0.44186046511627908</v>
      </c>
      <c r="W844">
        <v>15</v>
      </c>
      <c r="X844">
        <v>11</v>
      </c>
      <c r="Y844">
        <v>8.3493371835508881E-2</v>
      </c>
      <c r="Z844">
        <v>0.51735770702362061</v>
      </c>
      <c r="AA844">
        <v>0.80056432698993096</v>
      </c>
      <c r="AB844">
        <v>15</v>
      </c>
      <c r="AC844" t="s">
        <v>136</v>
      </c>
      <c r="AD844">
        <v>6030</v>
      </c>
      <c r="AE844">
        <v>10814</v>
      </c>
      <c r="AF844" t="s">
        <v>34</v>
      </c>
      <c r="AG844" t="s">
        <v>4191</v>
      </c>
      <c r="AH844">
        <v>4</v>
      </c>
      <c r="AI844">
        <v>29</v>
      </c>
      <c r="AJ844">
        <v>0</v>
      </c>
      <c r="AK844">
        <v>1</v>
      </c>
      <c r="AL844">
        <v>3</v>
      </c>
      <c r="AM844">
        <v>1</v>
      </c>
      <c r="AN844">
        <v>1490.0954194000001</v>
      </c>
      <c r="AO844">
        <v>0</v>
      </c>
      <c r="AP844">
        <v>1947.8849399999999</v>
      </c>
      <c r="AQ844">
        <v>333.12845390010563</v>
      </c>
      <c r="AR844">
        <v>0</v>
      </c>
      <c r="AS844">
        <v>16.5</v>
      </c>
      <c r="AT844">
        <v>0.76744186046511631</v>
      </c>
      <c r="AU844">
        <v>24</v>
      </c>
      <c r="AV844">
        <v>25</v>
      </c>
      <c r="AW844">
        <v>7.2523301482496305E-2</v>
      </c>
      <c r="AX844">
        <v>0.109984278678894</v>
      </c>
      <c r="AY844">
        <v>2.2010727817616891</v>
      </c>
    </row>
    <row r="845" spans="1:51" x14ac:dyDescent="0.3">
      <c r="A845" t="s">
        <v>4196</v>
      </c>
      <c r="B845">
        <v>1758</v>
      </c>
      <c r="C845" t="b">
        <v>0</v>
      </c>
      <c r="D845">
        <v>14</v>
      </c>
      <c r="E845" t="s">
        <v>52</v>
      </c>
      <c r="F845">
        <v>14650</v>
      </c>
      <c r="G845">
        <v>12194</v>
      </c>
      <c r="H845" t="s">
        <v>28</v>
      </c>
      <c r="I845" t="s">
        <v>4198</v>
      </c>
      <c r="J845">
        <v>1</v>
      </c>
      <c r="K845">
        <v>7</v>
      </c>
      <c r="L845">
        <v>74</v>
      </c>
      <c r="M845">
        <v>0</v>
      </c>
      <c r="N845">
        <v>0</v>
      </c>
      <c r="O845">
        <v>1</v>
      </c>
      <c r="P845">
        <v>745.908817</v>
      </c>
      <c r="Q845">
        <v>0</v>
      </c>
      <c r="R845">
        <v>1947.8849399999999</v>
      </c>
      <c r="S845">
        <v>375.62773567878202</v>
      </c>
      <c r="T845">
        <v>52.000000059604638</v>
      </c>
      <c r="U845">
        <v>1.153846153846154</v>
      </c>
      <c r="V845">
        <v>0.46875</v>
      </c>
      <c r="W845">
        <v>13</v>
      </c>
      <c r="X845">
        <v>7</v>
      </c>
      <c r="Y845">
        <v>0.17772695424632809</v>
      </c>
      <c r="Z845">
        <v>-0.34095960855484009</v>
      </c>
      <c r="AA845">
        <v>0.52760420638748406</v>
      </c>
      <c r="AB845">
        <v>13</v>
      </c>
      <c r="AC845" t="s">
        <v>41</v>
      </c>
      <c r="AD845">
        <v>4057</v>
      </c>
      <c r="AE845">
        <v>8890</v>
      </c>
      <c r="AF845" t="s">
        <v>34</v>
      </c>
      <c r="AG845" t="s">
        <v>4200</v>
      </c>
      <c r="AH845">
        <v>2</v>
      </c>
      <c r="AI845">
        <v>24</v>
      </c>
      <c r="AJ845">
        <v>0</v>
      </c>
      <c r="AK845">
        <v>0</v>
      </c>
      <c r="AL845">
        <v>1</v>
      </c>
      <c r="AM845">
        <v>1</v>
      </c>
      <c r="AN845">
        <v>1117.9832332000001</v>
      </c>
      <c r="AO845">
        <v>0</v>
      </c>
      <c r="AP845">
        <v>1947.8849399999999</v>
      </c>
      <c r="AQ845">
        <v>273.86348126971512</v>
      </c>
      <c r="AR845">
        <v>0</v>
      </c>
      <c r="AS845">
        <v>3.2</v>
      </c>
      <c r="AT845">
        <v>0.5</v>
      </c>
      <c r="AU845">
        <v>12</v>
      </c>
      <c r="AV845">
        <v>23</v>
      </c>
      <c r="AW845">
        <v>0.21149158987757621</v>
      </c>
      <c r="AX845">
        <v>-9.9086284637451172E-2</v>
      </c>
      <c r="AY845">
        <v>1.98297663364291</v>
      </c>
    </row>
    <row r="846" spans="1:51" x14ac:dyDescent="0.3">
      <c r="A846" t="s">
        <v>4201</v>
      </c>
      <c r="B846">
        <v>1759</v>
      </c>
      <c r="C846" t="b">
        <v>1</v>
      </c>
      <c r="D846">
        <v>15</v>
      </c>
      <c r="E846" t="s">
        <v>183</v>
      </c>
      <c r="F846">
        <v>67399</v>
      </c>
      <c r="G846">
        <v>12946</v>
      </c>
      <c r="H846" t="s">
        <v>28</v>
      </c>
      <c r="I846" t="s">
        <v>4202</v>
      </c>
      <c r="J846">
        <v>11</v>
      </c>
      <c r="K846">
        <v>4</v>
      </c>
      <c r="L846">
        <v>71</v>
      </c>
      <c r="M846">
        <v>1</v>
      </c>
      <c r="N846">
        <v>2</v>
      </c>
      <c r="O846">
        <v>3</v>
      </c>
      <c r="P846">
        <v>585.21678650000001</v>
      </c>
      <c r="Q846">
        <v>0</v>
      </c>
      <c r="R846">
        <v>1664.0369892000001</v>
      </c>
      <c r="S846">
        <v>466.82631157944462</v>
      </c>
      <c r="T846">
        <v>66.000000089406967</v>
      </c>
      <c r="U846">
        <v>2.25</v>
      </c>
      <c r="V846">
        <v>0.42857142857142849</v>
      </c>
      <c r="W846">
        <v>5</v>
      </c>
      <c r="X846">
        <v>1</v>
      </c>
      <c r="Y846">
        <v>0.1974180500439939</v>
      </c>
      <c r="Z846">
        <v>0.88333690166473389</v>
      </c>
      <c r="AA846">
        <v>1.503251616141996</v>
      </c>
      <c r="AB846">
        <v>12</v>
      </c>
      <c r="AC846" t="s">
        <v>136</v>
      </c>
      <c r="AD846">
        <v>1765</v>
      </c>
      <c r="AE846">
        <v>8278</v>
      </c>
      <c r="AF846" t="s">
        <v>34</v>
      </c>
      <c r="AG846" t="s">
        <v>4203</v>
      </c>
      <c r="AH846">
        <v>13</v>
      </c>
      <c r="AI846">
        <v>29</v>
      </c>
      <c r="AJ846">
        <v>0</v>
      </c>
      <c r="AK846">
        <v>1</v>
      </c>
      <c r="AL846">
        <v>2</v>
      </c>
      <c r="AM846">
        <v>0</v>
      </c>
      <c r="AO846">
        <v>0</v>
      </c>
      <c r="AP846">
        <v>1664.0369892000001</v>
      </c>
      <c r="AQ846">
        <v>298.49330842627171</v>
      </c>
      <c r="AR846">
        <v>0</v>
      </c>
      <c r="AS846">
        <v>2.5</v>
      </c>
      <c r="AT846">
        <v>0.47619047619047622</v>
      </c>
      <c r="AU846">
        <v>9</v>
      </c>
      <c r="AV846">
        <v>27</v>
      </c>
      <c r="AW846">
        <v>9.5876754100160583E-2</v>
      </c>
      <c r="AX846">
        <v>0.21247684955596921</v>
      </c>
      <c r="AY846">
        <v>3.0365155211706121</v>
      </c>
    </row>
    <row r="847" spans="1:51" x14ac:dyDescent="0.3">
      <c r="A847" t="s">
        <v>4201</v>
      </c>
      <c r="B847">
        <v>1760</v>
      </c>
      <c r="C847" t="b">
        <v>0</v>
      </c>
      <c r="D847">
        <v>14</v>
      </c>
      <c r="E847" t="s">
        <v>89</v>
      </c>
      <c r="F847">
        <v>12961</v>
      </c>
      <c r="G847">
        <v>10233</v>
      </c>
      <c r="H847" t="s">
        <v>28</v>
      </c>
      <c r="I847" t="s">
        <v>4204</v>
      </c>
      <c r="J847">
        <v>2</v>
      </c>
      <c r="K847">
        <v>8</v>
      </c>
      <c r="L847">
        <v>80</v>
      </c>
      <c r="M847">
        <v>0</v>
      </c>
      <c r="N847">
        <v>5</v>
      </c>
      <c r="O847">
        <v>1</v>
      </c>
      <c r="P847">
        <v>982.58958929999994</v>
      </c>
      <c r="Q847">
        <v>4</v>
      </c>
      <c r="R847">
        <v>1664.0369892000001</v>
      </c>
      <c r="S847">
        <v>368.99203004732709</v>
      </c>
      <c r="T847">
        <v>48.000000059604638</v>
      </c>
      <c r="U847">
        <v>1.75</v>
      </c>
      <c r="V847">
        <v>0.46666666666666667</v>
      </c>
      <c r="W847">
        <v>4</v>
      </c>
      <c r="X847">
        <v>3</v>
      </c>
      <c r="Y847">
        <v>0.14731988564213511</v>
      </c>
      <c r="Z847">
        <v>-0.46902757883071899</v>
      </c>
      <c r="AA847">
        <v>0.7981851706138291</v>
      </c>
      <c r="AB847">
        <v>12</v>
      </c>
      <c r="AC847" t="s">
        <v>277</v>
      </c>
      <c r="AD847">
        <v>590</v>
      </c>
      <c r="AE847">
        <v>7136</v>
      </c>
      <c r="AF847" t="s">
        <v>34</v>
      </c>
      <c r="AG847" t="s">
        <v>4205</v>
      </c>
      <c r="AH847">
        <v>6</v>
      </c>
      <c r="AI847">
        <v>34</v>
      </c>
      <c r="AJ847">
        <v>0</v>
      </c>
      <c r="AK847">
        <v>0</v>
      </c>
      <c r="AL847">
        <v>7</v>
      </c>
      <c r="AM847">
        <v>0</v>
      </c>
      <c r="AO847">
        <v>0</v>
      </c>
      <c r="AP847">
        <v>1664.0369892000001</v>
      </c>
      <c r="AQ847">
        <v>257.31056440088418</v>
      </c>
      <c r="AR847">
        <v>0</v>
      </c>
      <c r="AS847">
        <v>4</v>
      </c>
      <c r="AT847">
        <v>0.53333333333333333</v>
      </c>
      <c r="AU847">
        <v>5</v>
      </c>
      <c r="AV847">
        <v>27</v>
      </c>
      <c r="AW847">
        <v>0.1077129822769498</v>
      </c>
      <c r="AX847">
        <v>-0.17524194717407229</v>
      </c>
      <c r="AY847">
        <v>2.504390561087376</v>
      </c>
    </row>
    <row r="848" spans="1:51" x14ac:dyDescent="0.3">
      <c r="A848" t="s">
        <v>4206</v>
      </c>
      <c r="B848">
        <v>1761</v>
      </c>
      <c r="C848" t="b">
        <v>0</v>
      </c>
      <c r="D848">
        <v>16</v>
      </c>
      <c r="E848" t="s">
        <v>162</v>
      </c>
      <c r="F848">
        <v>29209</v>
      </c>
      <c r="G848">
        <v>12561</v>
      </c>
      <c r="H848" t="s">
        <v>28</v>
      </c>
      <c r="I848" t="s">
        <v>4207</v>
      </c>
      <c r="J848">
        <v>1</v>
      </c>
      <c r="K848">
        <v>11</v>
      </c>
      <c r="L848">
        <v>95</v>
      </c>
      <c r="M848">
        <v>0</v>
      </c>
      <c r="N848">
        <v>0</v>
      </c>
      <c r="O848">
        <v>2</v>
      </c>
      <c r="P848">
        <v>928.99646299999995</v>
      </c>
      <c r="Q848">
        <v>8</v>
      </c>
      <c r="R848">
        <v>2121.1786723</v>
      </c>
      <c r="S848">
        <v>355.32754169536628</v>
      </c>
      <c r="T848">
        <v>60.000000059604638</v>
      </c>
      <c r="U848">
        <v>1.833333333333333</v>
      </c>
      <c r="V848">
        <v>0.5</v>
      </c>
      <c r="W848">
        <v>9</v>
      </c>
      <c r="X848">
        <v>11</v>
      </c>
      <c r="Y848">
        <v>0.26246681285589119</v>
      </c>
      <c r="Z848">
        <v>0.28303349018096918</v>
      </c>
      <c r="AA848">
        <v>0.80080378936646723</v>
      </c>
      <c r="AB848">
        <v>13</v>
      </c>
      <c r="AC848" t="s">
        <v>186</v>
      </c>
      <c r="AD848">
        <v>3711</v>
      </c>
      <c r="AE848">
        <v>9187</v>
      </c>
      <c r="AF848" t="s">
        <v>34</v>
      </c>
      <c r="AG848" t="s">
        <v>4208</v>
      </c>
      <c r="AH848">
        <v>6</v>
      </c>
      <c r="AI848">
        <v>22</v>
      </c>
      <c r="AJ848">
        <v>0</v>
      </c>
      <c r="AK848">
        <v>0</v>
      </c>
      <c r="AL848">
        <v>1</v>
      </c>
      <c r="AM848">
        <v>2</v>
      </c>
      <c r="AN848">
        <v>928.99646299999995</v>
      </c>
      <c r="AO848">
        <v>0</v>
      </c>
      <c r="AP848">
        <v>2121.1786723</v>
      </c>
      <c r="AQ848">
        <v>259.87815878554932</v>
      </c>
      <c r="AR848">
        <v>0</v>
      </c>
      <c r="AS848">
        <v>1.5</v>
      </c>
      <c r="AT848">
        <v>0.54545454545454541</v>
      </c>
      <c r="AU848">
        <v>9</v>
      </c>
      <c r="AV848">
        <v>21</v>
      </c>
      <c r="AW848">
        <v>0.10066356393863719</v>
      </c>
      <c r="AX848">
        <v>1.073443651199341</v>
      </c>
      <c r="AY848">
        <v>1.5596439402896849</v>
      </c>
    </row>
    <row r="849" spans="1:51" x14ac:dyDescent="0.3">
      <c r="A849" t="s">
        <v>4206</v>
      </c>
      <c r="B849">
        <v>1762</v>
      </c>
      <c r="C849" t="b">
        <v>1</v>
      </c>
      <c r="D849">
        <v>17</v>
      </c>
      <c r="E849" t="s">
        <v>346</v>
      </c>
      <c r="F849">
        <v>17341</v>
      </c>
      <c r="G849">
        <v>12259</v>
      </c>
      <c r="H849" t="s">
        <v>28</v>
      </c>
      <c r="I849" t="s">
        <v>4209</v>
      </c>
      <c r="J849">
        <v>3</v>
      </c>
      <c r="K849">
        <v>8</v>
      </c>
      <c r="L849">
        <v>90</v>
      </c>
      <c r="M849">
        <v>1</v>
      </c>
      <c r="N849">
        <v>2</v>
      </c>
      <c r="O849">
        <v>2</v>
      </c>
      <c r="P849">
        <v>553.10002459999998</v>
      </c>
      <c r="Q849">
        <v>4</v>
      </c>
      <c r="R849">
        <v>2121.1786723</v>
      </c>
      <c r="S849">
        <v>346.77078483500742</v>
      </c>
      <c r="T849">
        <v>53.000000059604638</v>
      </c>
      <c r="U849">
        <v>2.625</v>
      </c>
      <c r="V849">
        <v>0.7</v>
      </c>
      <c r="W849">
        <v>15</v>
      </c>
      <c r="X849">
        <v>6</v>
      </c>
      <c r="Y849">
        <v>8.8842644380316652E-2</v>
      </c>
      <c r="Z849">
        <v>-0.22059714794158941</v>
      </c>
      <c r="AA849">
        <v>0.6241487635252736</v>
      </c>
      <c r="AB849">
        <v>16</v>
      </c>
      <c r="AC849" t="s">
        <v>133</v>
      </c>
      <c r="AD849">
        <v>1415</v>
      </c>
      <c r="AE849">
        <v>9381</v>
      </c>
      <c r="AF849" t="s">
        <v>34</v>
      </c>
      <c r="AG849" t="s">
        <v>4210</v>
      </c>
      <c r="AH849">
        <v>1</v>
      </c>
      <c r="AI849">
        <v>14</v>
      </c>
      <c r="AJ849">
        <v>0</v>
      </c>
      <c r="AK849">
        <v>1</v>
      </c>
      <c r="AL849">
        <v>0</v>
      </c>
      <c r="AM849">
        <v>1</v>
      </c>
      <c r="AN849">
        <v>553.10002459999998</v>
      </c>
      <c r="AO849">
        <v>0</v>
      </c>
      <c r="AP849">
        <v>2121.1786723</v>
      </c>
      <c r="AQ849">
        <v>265.36606061320521</v>
      </c>
      <c r="AR849">
        <v>0</v>
      </c>
      <c r="AS849">
        <v>8</v>
      </c>
      <c r="AT849">
        <v>0.8</v>
      </c>
      <c r="AU849">
        <v>17</v>
      </c>
      <c r="AV849">
        <v>14</v>
      </c>
      <c r="AW849">
        <v>0.1141383287735654</v>
      </c>
      <c r="AX849">
        <v>-0.51771056652069092</v>
      </c>
      <c r="AY849">
        <v>0.75219984573506327</v>
      </c>
    </row>
    <row r="850" spans="1:51" x14ac:dyDescent="0.3">
      <c r="A850" t="s">
        <v>4211</v>
      </c>
      <c r="B850">
        <v>1763</v>
      </c>
      <c r="C850" t="b">
        <v>0</v>
      </c>
      <c r="D850">
        <v>17</v>
      </c>
      <c r="E850" t="s">
        <v>162</v>
      </c>
      <c r="F850">
        <v>17833</v>
      </c>
      <c r="G850">
        <v>15633</v>
      </c>
      <c r="H850" t="s">
        <v>28</v>
      </c>
      <c r="I850" t="s">
        <v>4207</v>
      </c>
      <c r="J850">
        <v>3</v>
      </c>
      <c r="K850">
        <v>13</v>
      </c>
      <c r="L850">
        <v>87</v>
      </c>
      <c r="M850">
        <v>0</v>
      </c>
      <c r="N850">
        <v>0</v>
      </c>
      <c r="O850">
        <v>0</v>
      </c>
      <c r="Q850">
        <v>8</v>
      </c>
      <c r="R850">
        <v>2086.7375814000002</v>
      </c>
      <c r="S850">
        <v>449.51915563607832</v>
      </c>
      <c r="T850">
        <v>50.000000059604638</v>
      </c>
      <c r="U850">
        <v>2.285714285714286</v>
      </c>
      <c r="V850">
        <v>0.61538461538461542</v>
      </c>
      <c r="W850">
        <v>12</v>
      </c>
      <c r="X850">
        <v>13</v>
      </c>
      <c r="Y850">
        <v>0.246124236961836</v>
      </c>
      <c r="Z850">
        <v>0.848885178565979</v>
      </c>
      <c r="AA850">
        <v>0.96962282498137764</v>
      </c>
      <c r="AB850">
        <v>13</v>
      </c>
      <c r="AC850" t="s">
        <v>186</v>
      </c>
      <c r="AD850">
        <v>1420</v>
      </c>
      <c r="AE850">
        <v>9438</v>
      </c>
      <c r="AF850" t="s">
        <v>34</v>
      </c>
      <c r="AG850" t="s">
        <v>4208</v>
      </c>
      <c r="AH850">
        <v>10</v>
      </c>
      <c r="AI850">
        <v>33</v>
      </c>
      <c r="AJ850">
        <v>0</v>
      </c>
      <c r="AK850">
        <v>0</v>
      </c>
      <c r="AL850">
        <v>2</v>
      </c>
      <c r="AM850">
        <v>0</v>
      </c>
      <c r="AO850">
        <v>0</v>
      </c>
      <c r="AP850">
        <v>2086.7375814000002</v>
      </c>
      <c r="AQ850">
        <v>271.39087732766228</v>
      </c>
      <c r="AR850">
        <v>0</v>
      </c>
      <c r="AS850">
        <v>1.7777777777777779</v>
      </c>
      <c r="AT850">
        <v>0.61538461538461542</v>
      </c>
      <c r="AU850">
        <v>14</v>
      </c>
      <c r="AV850">
        <v>20</v>
      </c>
      <c r="AW850">
        <v>0.1063141203849599</v>
      </c>
      <c r="AX850">
        <v>-0.13247036933898931</v>
      </c>
      <c r="AY850">
        <v>2.3533571347960609</v>
      </c>
    </row>
    <row r="851" spans="1:51" x14ac:dyDescent="0.3">
      <c r="A851" t="s">
        <v>4211</v>
      </c>
      <c r="B851">
        <v>1764</v>
      </c>
      <c r="C851" t="b">
        <v>1</v>
      </c>
      <c r="D851">
        <v>16</v>
      </c>
      <c r="E851" t="s">
        <v>285</v>
      </c>
      <c r="F851">
        <v>30643</v>
      </c>
      <c r="G851">
        <v>14159</v>
      </c>
      <c r="H851" t="s">
        <v>28</v>
      </c>
      <c r="I851" t="s">
        <v>4212</v>
      </c>
      <c r="J851">
        <v>7</v>
      </c>
      <c r="K851">
        <v>1</v>
      </c>
      <c r="L851">
        <v>78</v>
      </c>
      <c r="M851">
        <v>1</v>
      </c>
      <c r="N851">
        <v>0</v>
      </c>
      <c r="O851">
        <v>5</v>
      </c>
      <c r="P851">
        <v>696.47196439999993</v>
      </c>
      <c r="Q851">
        <v>1</v>
      </c>
      <c r="R851">
        <v>2086.7375814000002</v>
      </c>
      <c r="S851">
        <v>407.1382202404227</v>
      </c>
      <c r="T851">
        <v>59.750000089406967</v>
      </c>
      <c r="U851">
        <v>5.75</v>
      </c>
      <c r="V851">
        <v>0.60526315789473684</v>
      </c>
      <c r="W851">
        <v>21</v>
      </c>
      <c r="X851">
        <v>1</v>
      </c>
      <c r="Y851">
        <v>0.18017313339244889</v>
      </c>
      <c r="Z851">
        <v>-0.45913350582122803</v>
      </c>
      <c r="AA851">
        <v>0.52443647681976646</v>
      </c>
      <c r="AB851">
        <v>13</v>
      </c>
      <c r="AC851" t="s">
        <v>39</v>
      </c>
      <c r="AD851">
        <v>1251</v>
      </c>
      <c r="AE851">
        <v>11493</v>
      </c>
      <c r="AF851" t="s">
        <v>34</v>
      </c>
      <c r="AG851" t="s">
        <v>4213</v>
      </c>
      <c r="AH851">
        <v>3</v>
      </c>
      <c r="AI851">
        <v>42</v>
      </c>
      <c r="AJ851">
        <v>0</v>
      </c>
      <c r="AK851">
        <v>1</v>
      </c>
      <c r="AL851">
        <v>7</v>
      </c>
      <c r="AM851">
        <v>2</v>
      </c>
      <c r="AN851">
        <v>1075.2517881000001</v>
      </c>
      <c r="AO851">
        <v>0</v>
      </c>
      <c r="AP851">
        <v>2086.7375814000002</v>
      </c>
      <c r="AQ851">
        <v>330.47565861148388</v>
      </c>
      <c r="AR851">
        <v>0</v>
      </c>
      <c r="AS851">
        <v>2.2222222222222219</v>
      </c>
      <c r="AT851">
        <v>0.52631578947368418</v>
      </c>
      <c r="AU851">
        <v>17</v>
      </c>
      <c r="AV851">
        <v>34</v>
      </c>
      <c r="AW851">
        <v>0.12786322438745279</v>
      </c>
      <c r="AX851">
        <v>0.1526983976364136</v>
      </c>
      <c r="AY851">
        <v>2.712711049739617</v>
      </c>
    </row>
    <row r="852" spans="1:51" x14ac:dyDescent="0.3">
      <c r="A852" t="s">
        <v>4214</v>
      </c>
      <c r="B852">
        <v>1765</v>
      </c>
      <c r="C852" t="b">
        <v>0</v>
      </c>
      <c r="D852">
        <v>18</v>
      </c>
      <c r="E852" t="s">
        <v>132</v>
      </c>
      <c r="F852">
        <v>27278</v>
      </c>
      <c r="G852">
        <v>16476</v>
      </c>
      <c r="H852" t="s">
        <v>28</v>
      </c>
      <c r="I852" t="s">
        <v>4215</v>
      </c>
      <c r="J852">
        <v>1</v>
      </c>
      <c r="K852">
        <v>7</v>
      </c>
      <c r="L852">
        <v>86</v>
      </c>
      <c r="M852">
        <v>1</v>
      </c>
      <c r="N852">
        <v>0</v>
      </c>
      <c r="O852">
        <v>2</v>
      </c>
      <c r="P852">
        <v>612.33028289999993</v>
      </c>
      <c r="Q852">
        <v>7</v>
      </c>
      <c r="R852">
        <v>2442.1306801999999</v>
      </c>
      <c r="S852">
        <v>404.81829563950129</v>
      </c>
      <c r="T852">
        <v>64.000000089406967</v>
      </c>
      <c r="U852">
        <v>2.4444444444444451</v>
      </c>
      <c r="V852">
        <v>0.44897959183673469</v>
      </c>
      <c r="W852">
        <v>16</v>
      </c>
      <c r="X852">
        <v>7</v>
      </c>
      <c r="Y852">
        <v>0.20474233653786419</v>
      </c>
      <c r="Z852">
        <v>5.1743984222412109E-2</v>
      </c>
      <c r="AA852">
        <v>0.65616826616484392</v>
      </c>
      <c r="AB852">
        <v>17</v>
      </c>
      <c r="AC852" t="s">
        <v>32</v>
      </c>
      <c r="AD852">
        <v>7191</v>
      </c>
      <c r="AE852">
        <v>17031</v>
      </c>
      <c r="AF852" t="s">
        <v>34</v>
      </c>
      <c r="AG852" t="s">
        <v>4216</v>
      </c>
      <c r="AH852">
        <v>6</v>
      </c>
      <c r="AI852">
        <v>41</v>
      </c>
      <c r="AJ852">
        <v>0</v>
      </c>
      <c r="AK852">
        <v>1</v>
      </c>
      <c r="AL852">
        <v>1</v>
      </c>
      <c r="AM852">
        <v>1</v>
      </c>
      <c r="AN852">
        <v>612.33028289999993</v>
      </c>
      <c r="AO852">
        <v>0</v>
      </c>
      <c r="AP852">
        <v>2442.1306801999999</v>
      </c>
      <c r="AQ852">
        <v>418.43972579870791</v>
      </c>
      <c r="AR852">
        <v>0</v>
      </c>
      <c r="AS852">
        <v>1.6</v>
      </c>
      <c r="AT852">
        <v>0.48979591836734693</v>
      </c>
      <c r="AU852">
        <v>17</v>
      </c>
      <c r="AV852">
        <v>33</v>
      </c>
      <c r="AW852">
        <v>0.24642289033251641</v>
      </c>
      <c r="AX852">
        <v>0.40636265277862549</v>
      </c>
      <c r="AY852">
        <v>2.1695678564849539</v>
      </c>
    </row>
    <row r="853" spans="1:51" x14ac:dyDescent="0.3">
      <c r="A853" t="s">
        <v>4214</v>
      </c>
      <c r="B853">
        <v>1766</v>
      </c>
      <c r="C853" t="b">
        <v>1</v>
      </c>
      <c r="D853">
        <v>18</v>
      </c>
      <c r="E853" t="s">
        <v>64</v>
      </c>
      <c r="F853">
        <v>45127</v>
      </c>
      <c r="G853">
        <v>17557</v>
      </c>
      <c r="H853" t="s">
        <v>28</v>
      </c>
      <c r="I853" t="s">
        <v>4217</v>
      </c>
      <c r="J853">
        <v>0</v>
      </c>
      <c r="K853">
        <v>13</v>
      </c>
      <c r="L853">
        <v>91</v>
      </c>
      <c r="M853">
        <v>0</v>
      </c>
      <c r="N853">
        <v>0</v>
      </c>
      <c r="O853">
        <v>3</v>
      </c>
      <c r="P853">
        <v>1153.1537267000001</v>
      </c>
      <c r="Q853">
        <v>8</v>
      </c>
      <c r="R853">
        <v>2442.1306801999999</v>
      </c>
      <c r="S853">
        <v>431.37102473821182</v>
      </c>
      <c r="T853">
        <v>62.000000089406967</v>
      </c>
      <c r="U853">
        <v>3</v>
      </c>
      <c r="V853">
        <v>0.51923076923076927</v>
      </c>
      <c r="W853">
        <v>21</v>
      </c>
      <c r="X853">
        <v>13</v>
      </c>
      <c r="Y853">
        <v>0.19861282193289009</v>
      </c>
      <c r="Z853">
        <v>-4.9198269844055183E-2</v>
      </c>
      <c r="AA853">
        <v>0.62388593894036148</v>
      </c>
      <c r="AB853">
        <v>18</v>
      </c>
      <c r="AC853" t="s">
        <v>186</v>
      </c>
      <c r="AD853">
        <v>4809</v>
      </c>
      <c r="AE853">
        <v>14282</v>
      </c>
      <c r="AF853" t="s">
        <v>34</v>
      </c>
      <c r="AG853" t="s">
        <v>4208</v>
      </c>
      <c r="AH853">
        <v>8</v>
      </c>
      <c r="AI853">
        <v>26</v>
      </c>
      <c r="AJ853">
        <v>0</v>
      </c>
      <c r="AK853">
        <v>1</v>
      </c>
      <c r="AL853">
        <v>1</v>
      </c>
      <c r="AM853">
        <v>2</v>
      </c>
      <c r="AN853">
        <v>1153.1537267000001</v>
      </c>
      <c r="AO853">
        <v>0</v>
      </c>
      <c r="AP853">
        <v>2442.1306801999999</v>
      </c>
      <c r="AQ853">
        <v>350.90802025275673</v>
      </c>
      <c r="AR853">
        <v>0</v>
      </c>
      <c r="AS853">
        <v>3.666666666666667</v>
      </c>
      <c r="AT853">
        <v>0.63461538461538458</v>
      </c>
      <c r="AU853">
        <v>28</v>
      </c>
      <c r="AV853">
        <v>18</v>
      </c>
      <c r="AW853">
        <v>9.9454605089307632E-2</v>
      </c>
      <c r="AX853">
        <v>-0.28894585371017462</v>
      </c>
      <c r="AY853">
        <v>1.5426802769612269</v>
      </c>
    </row>
    <row r="854" spans="1:51" x14ac:dyDescent="0.3">
      <c r="A854" t="s">
        <v>4224</v>
      </c>
      <c r="B854">
        <v>1769</v>
      </c>
      <c r="C854" t="b">
        <v>0</v>
      </c>
      <c r="D854">
        <v>18</v>
      </c>
      <c r="E854" t="s">
        <v>138</v>
      </c>
      <c r="F854">
        <v>43367</v>
      </c>
      <c r="G854">
        <v>21655</v>
      </c>
      <c r="H854" t="s">
        <v>28</v>
      </c>
      <c r="I854" t="s">
        <v>4225</v>
      </c>
      <c r="J854">
        <v>6</v>
      </c>
      <c r="K854">
        <v>6</v>
      </c>
      <c r="L854">
        <v>77</v>
      </c>
      <c r="M854">
        <v>1</v>
      </c>
      <c r="N854">
        <v>4</v>
      </c>
      <c r="O854">
        <v>2</v>
      </c>
      <c r="P854">
        <v>1863.6960899999999</v>
      </c>
      <c r="Q854">
        <v>6</v>
      </c>
      <c r="R854">
        <v>2949.6281465000002</v>
      </c>
      <c r="S854">
        <v>440.50148744317318</v>
      </c>
      <c r="T854">
        <v>39.60000005364418</v>
      </c>
      <c r="U854">
        <v>2.666666666666667</v>
      </c>
      <c r="V854">
        <v>0.53333333333333333</v>
      </c>
      <c r="W854">
        <v>27</v>
      </c>
      <c r="X854">
        <v>2</v>
      </c>
      <c r="Y854">
        <v>0.22583105520116861</v>
      </c>
      <c r="Z854">
        <v>-3.2581686973571777E-2</v>
      </c>
      <c r="AA854">
        <v>0.63464080584915106</v>
      </c>
      <c r="AB854">
        <v>17</v>
      </c>
      <c r="AC854" t="s">
        <v>108</v>
      </c>
      <c r="AD854">
        <v>1511</v>
      </c>
      <c r="AE854">
        <v>12266</v>
      </c>
      <c r="AF854" t="s">
        <v>34</v>
      </c>
      <c r="AG854" t="s">
        <v>4226</v>
      </c>
      <c r="AH854">
        <v>1</v>
      </c>
      <c r="AI854">
        <v>35</v>
      </c>
      <c r="AJ854">
        <v>0</v>
      </c>
      <c r="AK854">
        <v>0</v>
      </c>
      <c r="AL854">
        <v>0</v>
      </c>
      <c r="AM854">
        <v>2</v>
      </c>
      <c r="AN854">
        <v>1863.6960899999999</v>
      </c>
      <c r="AO854">
        <v>0</v>
      </c>
      <c r="AP854">
        <v>2949.6281465000002</v>
      </c>
      <c r="AQ854">
        <v>249.5195284504145</v>
      </c>
      <c r="AR854">
        <v>0</v>
      </c>
      <c r="AS854">
        <v>3.125</v>
      </c>
      <c r="AT854">
        <v>0.41666666666666669</v>
      </c>
      <c r="AU854">
        <v>20</v>
      </c>
      <c r="AV854">
        <v>35</v>
      </c>
      <c r="AW854">
        <v>5.8035921431836723E-2</v>
      </c>
      <c r="AX854">
        <v>-0.4450642466545105</v>
      </c>
      <c r="AY854">
        <v>1.5220548062469079</v>
      </c>
    </row>
    <row r="855" spans="1:51" x14ac:dyDescent="0.3">
      <c r="A855" t="s">
        <v>4224</v>
      </c>
      <c r="B855">
        <v>1770</v>
      </c>
      <c r="C855" t="b">
        <v>1</v>
      </c>
      <c r="D855">
        <v>18</v>
      </c>
      <c r="E855" t="s">
        <v>557</v>
      </c>
      <c r="F855">
        <v>69320</v>
      </c>
      <c r="G855">
        <v>19351</v>
      </c>
      <c r="H855" t="s">
        <v>28</v>
      </c>
      <c r="I855" t="s">
        <v>4227</v>
      </c>
      <c r="J855">
        <v>8</v>
      </c>
      <c r="K855">
        <v>0</v>
      </c>
      <c r="L855">
        <v>86</v>
      </c>
      <c r="M855">
        <v>2</v>
      </c>
      <c r="N855">
        <v>0</v>
      </c>
      <c r="O855">
        <v>5</v>
      </c>
      <c r="P855">
        <v>450.65202959999999</v>
      </c>
      <c r="Q855">
        <v>21</v>
      </c>
      <c r="R855">
        <v>2949.6281465000002</v>
      </c>
      <c r="S855">
        <v>393.64099901550082</v>
      </c>
      <c r="T855">
        <v>68.000000089406967</v>
      </c>
      <c r="U855">
        <v>1.416666666666667</v>
      </c>
      <c r="V855">
        <v>0.32692307692307693</v>
      </c>
      <c r="W855">
        <v>12</v>
      </c>
      <c r="X855">
        <v>0</v>
      </c>
      <c r="Y855">
        <v>0.12930671561260351</v>
      </c>
      <c r="Z855">
        <v>3.3679008483886719E-2</v>
      </c>
      <c r="AA855">
        <v>0.65601489540166347</v>
      </c>
      <c r="AB855">
        <v>18</v>
      </c>
      <c r="AC855" t="s">
        <v>39</v>
      </c>
      <c r="AD855">
        <v>7704</v>
      </c>
      <c r="AE855">
        <v>14342</v>
      </c>
      <c r="AF855" t="s">
        <v>34</v>
      </c>
      <c r="AG855" t="s">
        <v>4229</v>
      </c>
      <c r="AH855">
        <v>8</v>
      </c>
      <c r="AI855">
        <v>70</v>
      </c>
      <c r="AJ855">
        <v>0</v>
      </c>
      <c r="AK855">
        <v>0</v>
      </c>
      <c r="AL855">
        <v>11</v>
      </c>
      <c r="AM855">
        <v>3</v>
      </c>
      <c r="AN855">
        <v>450.65202959999999</v>
      </c>
      <c r="AO855">
        <v>0</v>
      </c>
      <c r="AP855">
        <v>2949.6281465000002</v>
      </c>
      <c r="AQ855">
        <v>291.75108328566063</v>
      </c>
      <c r="AR855">
        <v>0</v>
      </c>
      <c r="AS855">
        <v>2.5714285714285721</v>
      </c>
      <c r="AT855">
        <v>0.34615384615384609</v>
      </c>
      <c r="AU855">
        <v>17</v>
      </c>
      <c r="AV855">
        <v>55</v>
      </c>
      <c r="AW855">
        <v>0.13760879359541039</v>
      </c>
      <c r="AX855">
        <v>0.80201041698455811</v>
      </c>
      <c r="AY855">
        <v>2.742758543123891</v>
      </c>
    </row>
    <row r="856" spans="1:51" x14ac:dyDescent="0.3">
      <c r="A856" t="s">
        <v>4230</v>
      </c>
      <c r="B856">
        <v>1771</v>
      </c>
      <c r="C856" t="b">
        <v>0</v>
      </c>
      <c r="D856">
        <v>14</v>
      </c>
      <c r="E856" t="s">
        <v>138</v>
      </c>
      <c r="F856">
        <v>25230</v>
      </c>
      <c r="G856">
        <v>11785</v>
      </c>
      <c r="H856" t="s">
        <v>28</v>
      </c>
      <c r="I856" t="s">
        <v>4231</v>
      </c>
      <c r="J856">
        <v>0</v>
      </c>
      <c r="K856">
        <v>9</v>
      </c>
      <c r="L856">
        <v>63</v>
      </c>
      <c r="M856">
        <v>0</v>
      </c>
      <c r="N856">
        <v>0</v>
      </c>
      <c r="O856">
        <v>1</v>
      </c>
      <c r="P856">
        <v>1208.6631934</v>
      </c>
      <c r="Q856">
        <v>6</v>
      </c>
      <c r="R856">
        <v>1929.6527725000001</v>
      </c>
      <c r="S856">
        <v>366.44900368338159</v>
      </c>
      <c r="T856">
        <v>60.000000059604638</v>
      </c>
      <c r="U856">
        <v>0.88888888888888884</v>
      </c>
      <c r="V856">
        <v>0.33333333333333331</v>
      </c>
      <c r="W856">
        <v>7</v>
      </c>
      <c r="X856">
        <v>9</v>
      </c>
      <c r="Y856">
        <v>0.2375294125567296</v>
      </c>
      <c r="Z856">
        <v>6.3922405242919922E-2</v>
      </c>
      <c r="AA856">
        <v>0.59234923083618618</v>
      </c>
      <c r="AB856">
        <v>13</v>
      </c>
      <c r="AC856" t="s">
        <v>83</v>
      </c>
      <c r="AD856">
        <v>1700</v>
      </c>
      <c r="AE856">
        <v>9681</v>
      </c>
      <c r="AF856" t="s">
        <v>34</v>
      </c>
      <c r="AG856" t="s">
        <v>4228</v>
      </c>
      <c r="AH856">
        <v>6</v>
      </c>
      <c r="AI856">
        <v>27</v>
      </c>
      <c r="AJ856">
        <v>0</v>
      </c>
      <c r="AK856">
        <v>0</v>
      </c>
      <c r="AL856">
        <v>2</v>
      </c>
      <c r="AM856">
        <v>3</v>
      </c>
      <c r="AN856">
        <v>542.26877860000002</v>
      </c>
      <c r="AO856">
        <v>0</v>
      </c>
      <c r="AP856">
        <v>1929.6527725000001</v>
      </c>
      <c r="AQ856">
        <v>301.04661209844687</v>
      </c>
      <c r="AR856">
        <v>0</v>
      </c>
      <c r="AS856">
        <v>1.666666666666667</v>
      </c>
      <c r="AT856">
        <v>0.625</v>
      </c>
      <c r="AU856">
        <v>14</v>
      </c>
      <c r="AV856">
        <v>18</v>
      </c>
      <c r="AW856">
        <v>0.14644308779837739</v>
      </c>
      <c r="AX856">
        <v>-0.25523591041564941</v>
      </c>
      <c r="AY856">
        <v>1.84816458628893</v>
      </c>
    </row>
    <row r="857" spans="1:51" x14ac:dyDescent="0.3">
      <c r="A857" t="s">
        <v>4230</v>
      </c>
      <c r="B857">
        <v>1772</v>
      </c>
      <c r="C857" t="b">
        <v>1</v>
      </c>
      <c r="D857">
        <v>16</v>
      </c>
      <c r="E857" t="s">
        <v>66</v>
      </c>
      <c r="F857">
        <v>51176</v>
      </c>
      <c r="G857">
        <v>14239</v>
      </c>
      <c r="H857" t="s">
        <v>28</v>
      </c>
      <c r="I857" t="s">
        <v>4232</v>
      </c>
      <c r="J857">
        <v>4</v>
      </c>
      <c r="K857">
        <v>2</v>
      </c>
      <c r="L857">
        <v>90</v>
      </c>
      <c r="M857">
        <v>0</v>
      </c>
      <c r="N857">
        <v>0</v>
      </c>
      <c r="O857">
        <v>3</v>
      </c>
      <c r="P857">
        <v>882.07099749999998</v>
      </c>
      <c r="Q857">
        <v>9</v>
      </c>
      <c r="R857">
        <v>1929.6527725000001</v>
      </c>
      <c r="S857">
        <v>442.76023531326803</v>
      </c>
      <c r="T857">
        <v>58.000000089406967</v>
      </c>
      <c r="U857">
        <v>4.5</v>
      </c>
      <c r="V857">
        <v>0.39130434782608697</v>
      </c>
      <c r="W857">
        <v>14</v>
      </c>
      <c r="X857">
        <v>2</v>
      </c>
      <c r="Y857">
        <v>0.20643632268922921</v>
      </c>
      <c r="Z857">
        <v>-6.0081779956817627E-2</v>
      </c>
      <c r="AA857">
        <v>0.55675982596224727</v>
      </c>
      <c r="AB857">
        <v>14</v>
      </c>
      <c r="AC857" t="s">
        <v>258</v>
      </c>
      <c r="AD857">
        <v>3725</v>
      </c>
      <c r="AE857">
        <v>10841</v>
      </c>
      <c r="AF857" t="s">
        <v>34</v>
      </c>
      <c r="AG857" t="s">
        <v>4233</v>
      </c>
      <c r="AH857">
        <v>6</v>
      </c>
      <c r="AI857">
        <v>33</v>
      </c>
      <c r="AJ857">
        <v>0</v>
      </c>
      <c r="AK857">
        <v>1</v>
      </c>
      <c r="AL857">
        <v>4</v>
      </c>
      <c r="AM857">
        <v>2</v>
      </c>
      <c r="AN857">
        <v>882.07099749999998</v>
      </c>
      <c r="AO857">
        <v>0</v>
      </c>
      <c r="AP857">
        <v>1929.6527725000001</v>
      </c>
      <c r="AQ857">
        <v>337.11509521073691</v>
      </c>
      <c r="AR857">
        <v>0</v>
      </c>
      <c r="AS857">
        <v>8.5</v>
      </c>
      <c r="AT857">
        <v>0.36956521739130432</v>
      </c>
      <c r="AU857">
        <v>13</v>
      </c>
      <c r="AV857">
        <v>29</v>
      </c>
      <c r="AW857">
        <v>9.7423577281167392E-2</v>
      </c>
      <c r="AX857">
        <v>0.34270703792572021</v>
      </c>
      <c r="AY857">
        <v>2.4815435835385191</v>
      </c>
    </row>
    <row r="858" spans="1:51" x14ac:dyDescent="0.3">
      <c r="A858" t="s">
        <v>4234</v>
      </c>
      <c r="B858">
        <v>1773</v>
      </c>
      <c r="C858" t="b">
        <v>0</v>
      </c>
      <c r="D858">
        <v>14</v>
      </c>
      <c r="E858" t="s">
        <v>138</v>
      </c>
      <c r="F858">
        <v>25366</v>
      </c>
      <c r="G858">
        <v>10624</v>
      </c>
      <c r="H858" t="s">
        <v>28</v>
      </c>
      <c r="I858" t="s">
        <v>4235</v>
      </c>
      <c r="J858">
        <v>1</v>
      </c>
      <c r="K858">
        <v>10</v>
      </c>
      <c r="L858">
        <v>61</v>
      </c>
      <c r="M858">
        <v>0</v>
      </c>
      <c r="N858">
        <v>2</v>
      </c>
      <c r="O858">
        <v>2</v>
      </c>
      <c r="P858">
        <v>527.97325209999997</v>
      </c>
      <c r="Q858">
        <v>1</v>
      </c>
      <c r="R858">
        <v>1605.7917431000001</v>
      </c>
      <c r="S858">
        <v>396.99305143506439</v>
      </c>
      <c r="T858">
        <v>52.000000029802322</v>
      </c>
      <c r="U858">
        <v>1.5</v>
      </c>
      <c r="V858">
        <v>0.40909090909090912</v>
      </c>
      <c r="W858">
        <v>9</v>
      </c>
      <c r="X858">
        <v>8</v>
      </c>
      <c r="Y858">
        <v>0.1550132553546455</v>
      </c>
      <c r="Z858">
        <v>1.157456636428833</v>
      </c>
      <c r="AA858">
        <v>0.97490515723553772</v>
      </c>
      <c r="AB858">
        <v>11</v>
      </c>
      <c r="AC858" t="s">
        <v>157</v>
      </c>
      <c r="AD858">
        <v>2009</v>
      </c>
      <c r="AE858">
        <v>8084</v>
      </c>
      <c r="AF858" t="s">
        <v>34</v>
      </c>
      <c r="AG858" t="s">
        <v>4228</v>
      </c>
      <c r="AH858">
        <v>1</v>
      </c>
      <c r="AI858">
        <v>11</v>
      </c>
      <c r="AJ858">
        <v>0</v>
      </c>
      <c r="AK858">
        <v>0</v>
      </c>
      <c r="AL858">
        <v>0</v>
      </c>
      <c r="AM858">
        <v>2</v>
      </c>
      <c r="AN858">
        <v>845.87244420000002</v>
      </c>
      <c r="AO858">
        <v>0</v>
      </c>
      <c r="AP858">
        <v>1605.7917431000001</v>
      </c>
      <c r="AQ858">
        <v>302.0574245966647</v>
      </c>
      <c r="AR858">
        <v>0</v>
      </c>
      <c r="AS858">
        <v>0.63636363636363635</v>
      </c>
      <c r="AT858">
        <v>0.31818181818181818</v>
      </c>
      <c r="AU858">
        <v>7</v>
      </c>
      <c r="AV858">
        <v>11</v>
      </c>
      <c r="AW858">
        <v>0.17777666566437561</v>
      </c>
      <c r="AX858">
        <v>-0.28615754842758179</v>
      </c>
      <c r="AY858">
        <v>1.155225503355642</v>
      </c>
    </row>
    <row r="859" spans="1:51" x14ac:dyDescent="0.3">
      <c r="A859" t="s">
        <v>4234</v>
      </c>
      <c r="B859">
        <v>1774</v>
      </c>
      <c r="C859" t="b">
        <v>1</v>
      </c>
      <c r="D859">
        <v>14</v>
      </c>
      <c r="E859" t="s">
        <v>64</v>
      </c>
      <c r="F859">
        <v>26789</v>
      </c>
      <c r="G859">
        <v>11467</v>
      </c>
      <c r="H859" t="s">
        <v>28</v>
      </c>
      <c r="I859" t="s">
        <v>4236</v>
      </c>
      <c r="J859">
        <v>1</v>
      </c>
      <c r="K859">
        <v>2</v>
      </c>
      <c r="L859">
        <v>85</v>
      </c>
      <c r="M859">
        <v>1</v>
      </c>
      <c r="N859">
        <v>2</v>
      </c>
      <c r="O859">
        <v>1</v>
      </c>
      <c r="P859">
        <v>1526.9163277</v>
      </c>
      <c r="Q859">
        <v>8</v>
      </c>
      <c r="R859">
        <v>1605.7917431000001</v>
      </c>
      <c r="S859">
        <v>428.46350843370459</v>
      </c>
      <c r="T859">
        <v>54.000000089406967</v>
      </c>
      <c r="U859">
        <v>3</v>
      </c>
      <c r="V859">
        <v>0.40540540540540537</v>
      </c>
      <c r="W859">
        <v>10</v>
      </c>
      <c r="X859">
        <v>0</v>
      </c>
      <c r="Y859">
        <v>0.14766879426259891</v>
      </c>
      <c r="Z859">
        <v>-0.5364912748336792</v>
      </c>
      <c r="AA859">
        <v>0.45187707727461679</v>
      </c>
      <c r="AB859">
        <v>14</v>
      </c>
      <c r="AC859" t="s">
        <v>274</v>
      </c>
      <c r="AD859">
        <v>3999</v>
      </c>
      <c r="AE859">
        <v>9561</v>
      </c>
      <c r="AF859" t="s">
        <v>34</v>
      </c>
      <c r="AG859" t="s">
        <v>4237</v>
      </c>
      <c r="AH859">
        <v>3</v>
      </c>
      <c r="AI859">
        <v>15</v>
      </c>
      <c r="AJ859">
        <v>0</v>
      </c>
      <c r="AK859">
        <v>1</v>
      </c>
      <c r="AL859">
        <v>2</v>
      </c>
      <c r="AM859">
        <v>1</v>
      </c>
      <c r="AN859">
        <v>1526.9163277</v>
      </c>
      <c r="AO859">
        <v>0</v>
      </c>
      <c r="AP859">
        <v>1605.7917431000001</v>
      </c>
      <c r="AQ859">
        <v>357.24575594640203</v>
      </c>
      <c r="AR859">
        <v>0</v>
      </c>
      <c r="AS859">
        <v>6</v>
      </c>
      <c r="AT859">
        <v>0.64864864864864868</v>
      </c>
      <c r="AU859">
        <v>19</v>
      </c>
      <c r="AV859">
        <v>13</v>
      </c>
      <c r="AW859">
        <v>9.0640212454405067E-2</v>
      </c>
      <c r="AX859">
        <v>0.40086925029754639</v>
      </c>
      <c r="AY859">
        <v>1.6183199221462969</v>
      </c>
    </row>
    <row r="860" spans="1:51" x14ac:dyDescent="0.3">
      <c r="A860" t="s">
        <v>4238</v>
      </c>
      <c r="B860">
        <v>1775</v>
      </c>
      <c r="C860" t="b">
        <v>0</v>
      </c>
      <c r="D860">
        <v>18</v>
      </c>
      <c r="E860" t="s">
        <v>83</v>
      </c>
      <c r="F860">
        <v>39654</v>
      </c>
      <c r="G860">
        <v>15567</v>
      </c>
      <c r="H860" t="s">
        <v>28</v>
      </c>
      <c r="I860" t="s">
        <v>4239</v>
      </c>
      <c r="J860">
        <v>7</v>
      </c>
      <c r="K860">
        <v>11</v>
      </c>
      <c r="L860">
        <v>76</v>
      </c>
      <c r="M860">
        <v>0</v>
      </c>
      <c r="N860">
        <v>3</v>
      </c>
      <c r="O860">
        <v>4</v>
      </c>
      <c r="P860">
        <v>427.13546270000001</v>
      </c>
      <c r="Q860">
        <v>8</v>
      </c>
      <c r="R860">
        <v>2366.0531814999999</v>
      </c>
      <c r="S860">
        <v>394.7801624572233</v>
      </c>
      <c r="T860">
        <v>48.000000059604638</v>
      </c>
      <c r="U860">
        <v>5.2</v>
      </c>
      <c r="V860">
        <v>0.55319148936170215</v>
      </c>
      <c r="W860">
        <v>24</v>
      </c>
      <c r="X860">
        <v>0</v>
      </c>
      <c r="Y860">
        <v>0.21946997326021719</v>
      </c>
      <c r="Z860">
        <v>0.44979095458984381</v>
      </c>
      <c r="AA860">
        <v>1.1278119525529691</v>
      </c>
      <c r="AB860">
        <v>16</v>
      </c>
      <c r="AC860" t="s">
        <v>130</v>
      </c>
      <c r="AD860">
        <v>10822</v>
      </c>
      <c r="AE860">
        <v>10803</v>
      </c>
      <c r="AF860" t="s">
        <v>34</v>
      </c>
      <c r="AG860" t="s">
        <v>4240</v>
      </c>
      <c r="AH860">
        <v>6</v>
      </c>
      <c r="AI860">
        <v>32</v>
      </c>
      <c r="AJ860">
        <v>0</v>
      </c>
      <c r="AK860">
        <v>0</v>
      </c>
      <c r="AL860">
        <v>1</v>
      </c>
      <c r="AM860">
        <v>4</v>
      </c>
      <c r="AN860">
        <v>427.13546270000001</v>
      </c>
      <c r="AO860">
        <v>0</v>
      </c>
      <c r="AP860">
        <v>2366.0531814999999</v>
      </c>
      <c r="AQ860">
        <v>273.9572412877103</v>
      </c>
      <c r="AR860">
        <v>0</v>
      </c>
      <c r="AS860">
        <v>8</v>
      </c>
      <c r="AT860">
        <v>0.34042553191489361</v>
      </c>
      <c r="AU860">
        <v>14</v>
      </c>
      <c r="AV860">
        <v>31</v>
      </c>
      <c r="AW860">
        <v>0.13419893369717961</v>
      </c>
      <c r="AX860">
        <v>-2.4967789649963379E-3</v>
      </c>
      <c r="AY860">
        <v>2.0704214523608742</v>
      </c>
    </row>
    <row r="861" spans="1:51" x14ac:dyDescent="0.3">
      <c r="A861" t="s">
        <v>4238</v>
      </c>
      <c r="B861">
        <v>1776</v>
      </c>
      <c r="C861" t="b">
        <v>1</v>
      </c>
      <c r="D861">
        <v>18</v>
      </c>
      <c r="E861" t="s">
        <v>138</v>
      </c>
      <c r="F861">
        <v>29278</v>
      </c>
      <c r="G861">
        <v>15887</v>
      </c>
      <c r="H861" t="s">
        <v>28</v>
      </c>
      <c r="I861" t="s">
        <v>4241</v>
      </c>
      <c r="J861">
        <v>5</v>
      </c>
      <c r="K861">
        <v>12</v>
      </c>
      <c r="L861">
        <v>99</v>
      </c>
      <c r="M861">
        <v>2</v>
      </c>
      <c r="N861">
        <v>0</v>
      </c>
      <c r="O861">
        <v>1</v>
      </c>
      <c r="P861">
        <v>1547.6411909999999</v>
      </c>
      <c r="Q861">
        <v>0</v>
      </c>
      <c r="R861">
        <v>2366.0531814999999</v>
      </c>
      <c r="S861">
        <v>402.88639832132623</v>
      </c>
      <c r="T861">
        <v>58.000000059604638</v>
      </c>
      <c r="U861">
        <v>1.6</v>
      </c>
      <c r="V861">
        <v>0.48484848484848492</v>
      </c>
      <c r="W861">
        <v>13</v>
      </c>
      <c r="X861">
        <v>12</v>
      </c>
      <c r="Y861">
        <v>0.16767431121250659</v>
      </c>
      <c r="Z861">
        <v>-0.31024539470672607</v>
      </c>
      <c r="AA861">
        <v>0.7779135183161765</v>
      </c>
      <c r="AB861">
        <v>16</v>
      </c>
      <c r="AC861" t="s">
        <v>39</v>
      </c>
      <c r="AD861">
        <v>3501</v>
      </c>
      <c r="AE861">
        <v>11978</v>
      </c>
      <c r="AF861" t="s">
        <v>34</v>
      </c>
      <c r="AG861" t="s">
        <v>4242</v>
      </c>
      <c r="AH861">
        <v>8</v>
      </c>
      <c r="AI861">
        <v>33</v>
      </c>
      <c r="AJ861">
        <v>0</v>
      </c>
      <c r="AK861">
        <v>2</v>
      </c>
      <c r="AL861">
        <v>1</v>
      </c>
      <c r="AM861">
        <v>1</v>
      </c>
      <c r="AN861">
        <v>2272.1990065</v>
      </c>
      <c r="AO861">
        <v>5</v>
      </c>
      <c r="AP861">
        <v>2366.0531814999999</v>
      </c>
      <c r="AQ861">
        <v>303.7689275624594</v>
      </c>
      <c r="AR861">
        <v>0</v>
      </c>
      <c r="AS861">
        <v>2.1428571428571428</v>
      </c>
      <c r="AT861">
        <v>0.45454545454545447</v>
      </c>
      <c r="AU861">
        <v>11</v>
      </c>
      <c r="AV861">
        <v>31</v>
      </c>
      <c r="AW861">
        <v>0.19506467979362799</v>
      </c>
      <c r="AX861">
        <v>2.5030374526977539E-3</v>
      </c>
      <c r="AY861">
        <v>2.0756037778515761</v>
      </c>
    </row>
    <row r="862" spans="1:51" x14ac:dyDescent="0.3">
      <c r="A862" t="s">
        <v>4243</v>
      </c>
      <c r="B862">
        <v>1777</v>
      </c>
      <c r="C862" t="b">
        <v>1</v>
      </c>
      <c r="D862">
        <v>18</v>
      </c>
      <c r="E862" t="s">
        <v>104</v>
      </c>
      <c r="F862">
        <v>42054</v>
      </c>
      <c r="G862">
        <v>14548</v>
      </c>
      <c r="H862" t="s">
        <v>28</v>
      </c>
      <c r="I862" t="s">
        <v>4244</v>
      </c>
      <c r="J862">
        <v>11</v>
      </c>
      <c r="K862">
        <v>8</v>
      </c>
      <c r="L862">
        <v>78</v>
      </c>
      <c r="M862">
        <v>2</v>
      </c>
      <c r="N862">
        <v>6</v>
      </c>
      <c r="O862">
        <v>3</v>
      </c>
      <c r="P862">
        <v>864.67849139999998</v>
      </c>
      <c r="Q862">
        <v>0</v>
      </c>
      <c r="R862">
        <v>2135.8341610000002</v>
      </c>
      <c r="S862">
        <v>408.70390851064309</v>
      </c>
      <c r="T862">
        <v>62.000000059604638</v>
      </c>
      <c r="U862">
        <v>4</v>
      </c>
      <c r="V862">
        <v>0.53333333333333333</v>
      </c>
      <c r="W862">
        <v>18</v>
      </c>
      <c r="X862">
        <v>2</v>
      </c>
      <c r="Y862">
        <v>0.13372527711509549</v>
      </c>
      <c r="Z862">
        <v>0.73703372478485107</v>
      </c>
      <c r="AA862">
        <v>1.392707728547246</v>
      </c>
      <c r="AB862">
        <v>17</v>
      </c>
      <c r="AC862" t="s">
        <v>274</v>
      </c>
      <c r="AD862">
        <v>1644</v>
      </c>
      <c r="AE862">
        <v>11735</v>
      </c>
      <c r="AF862" t="s">
        <v>34</v>
      </c>
      <c r="AG862" t="s">
        <v>4245</v>
      </c>
      <c r="AH862">
        <v>9</v>
      </c>
      <c r="AI862">
        <v>35</v>
      </c>
      <c r="AJ862">
        <v>0</v>
      </c>
      <c r="AK862">
        <v>2</v>
      </c>
      <c r="AL862">
        <v>2</v>
      </c>
      <c r="AM862">
        <v>1</v>
      </c>
      <c r="AN862">
        <v>864.67849139999998</v>
      </c>
      <c r="AO862">
        <v>0</v>
      </c>
      <c r="AP862">
        <v>2135.8341610000002</v>
      </c>
      <c r="AQ862">
        <v>329.66201744232711</v>
      </c>
      <c r="AR862">
        <v>0</v>
      </c>
      <c r="AS862">
        <v>3.6</v>
      </c>
      <c r="AT862">
        <v>0.8</v>
      </c>
      <c r="AU862">
        <v>30</v>
      </c>
      <c r="AV862">
        <v>33</v>
      </c>
      <c r="AW862">
        <v>7.97579762965476E-2</v>
      </c>
      <c r="AX862">
        <v>4.5581698417663567E-2</v>
      </c>
      <c r="AY862">
        <v>2.4861504382504309</v>
      </c>
    </row>
    <row r="863" spans="1:51" x14ac:dyDescent="0.3">
      <c r="A863" t="s">
        <v>4243</v>
      </c>
      <c r="B863">
        <v>1778</v>
      </c>
      <c r="C863" t="b">
        <v>0</v>
      </c>
      <c r="D863">
        <v>17</v>
      </c>
      <c r="E863" t="s">
        <v>825</v>
      </c>
      <c r="F863">
        <v>38849</v>
      </c>
      <c r="G863">
        <v>17539</v>
      </c>
      <c r="H863" t="s">
        <v>28</v>
      </c>
      <c r="I863" t="s">
        <v>4246</v>
      </c>
      <c r="J863">
        <v>3</v>
      </c>
      <c r="K863">
        <v>9</v>
      </c>
      <c r="L863">
        <v>58</v>
      </c>
      <c r="M863">
        <v>0</v>
      </c>
      <c r="N863">
        <v>0</v>
      </c>
      <c r="O863">
        <v>2</v>
      </c>
      <c r="P863">
        <v>434.92701570000003</v>
      </c>
      <c r="Q863">
        <v>8</v>
      </c>
      <c r="R863">
        <v>2135.8341610000002</v>
      </c>
      <c r="S863">
        <v>492.71304794670351</v>
      </c>
      <c r="T863">
        <v>48.000000059604638</v>
      </c>
      <c r="U863">
        <v>3.5</v>
      </c>
      <c r="V863">
        <v>0.66666666666666663</v>
      </c>
      <c r="W863">
        <v>25</v>
      </c>
      <c r="X863">
        <v>9</v>
      </c>
      <c r="Y863">
        <v>0.28816661975009811</v>
      </c>
      <c r="Z863">
        <v>-0.42430597543716431</v>
      </c>
      <c r="AA863">
        <v>0.80177354645046328</v>
      </c>
      <c r="AB863">
        <v>15</v>
      </c>
      <c r="AC863" t="s">
        <v>277</v>
      </c>
      <c r="AD863">
        <v>1897</v>
      </c>
      <c r="AE863">
        <v>9576</v>
      </c>
      <c r="AF863" t="s">
        <v>34</v>
      </c>
      <c r="AG863" t="s">
        <v>4247</v>
      </c>
      <c r="AH863">
        <v>5</v>
      </c>
      <c r="AI863">
        <v>40</v>
      </c>
      <c r="AJ863">
        <v>0</v>
      </c>
      <c r="AK863">
        <v>0</v>
      </c>
      <c r="AL863">
        <v>12</v>
      </c>
      <c r="AM863">
        <v>2</v>
      </c>
      <c r="AN863">
        <v>434.92701570000003</v>
      </c>
      <c r="AO863">
        <v>0</v>
      </c>
      <c r="AP863">
        <v>2135.8341610000002</v>
      </c>
      <c r="AQ863">
        <v>269.03450484585642</v>
      </c>
      <c r="AR863">
        <v>0</v>
      </c>
      <c r="AS863">
        <v>2.666666666666667</v>
      </c>
      <c r="AT863">
        <v>0.5714285714285714</v>
      </c>
      <c r="AU863">
        <v>23</v>
      </c>
      <c r="AV863">
        <v>28</v>
      </c>
      <c r="AW863">
        <v>4.7935146359114278E-2</v>
      </c>
      <c r="AX863">
        <v>-4.3594598770141602E-2</v>
      </c>
      <c r="AY863">
        <v>2.3777677599579219</v>
      </c>
    </row>
    <row r="864" spans="1:51" x14ac:dyDescent="0.3">
      <c r="A864" t="s">
        <v>4248</v>
      </c>
      <c r="B864">
        <v>1779</v>
      </c>
      <c r="C864" t="b">
        <v>1</v>
      </c>
      <c r="D864">
        <v>18</v>
      </c>
      <c r="E864" t="s">
        <v>123</v>
      </c>
      <c r="F864">
        <v>75328</v>
      </c>
      <c r="G864">
        <v>13372</v>
      </c>
      <c r="H864" t="s">
        <v>28</v>
      </c>
      <c r="I864" t="s">
        <v>4249</v>
      </c>
      <c r="J864">
        <v>2</v>
      </c>
      <c r="K864">
        <v>12</v>
      </c>
      <c r="L864">
        <v>59</v>
      </c>
      <c r="M864">
        <v>1</v>
      </c>
      <c r="N864">
        <v>3</v>
      </c>
      <c r="O864">
        <v>5</v>
      </c>
      <c r="P864">
        <v>654.42627449999998</v>
      </c>
      <c r="Q864">
        <v>28</v>
      </c>
      <c r="R864">
        <v>2068.8065339</v>
      </c>
      <c r="S864">
        <v>387.83371791413879</v>
      </c>
      <c r="T864">
        <v>62.000000089406967</v>
      </c>
      <c r="U864">
        <v>4.5</v>
      </c>
      <c r="V864">
        <v>0.30508474576271188</v>
      </c>
      <c r="W864">
        <v>11</v>
      </c>
      <c r="X864">
        <v>5</v>
      </c>
      <c r="Y864">
        <v>0.10358445069981589</v>
      </c>
      <c r="Z864">
        <v>1.018216609954834</v>
      </c>
      <c r="AA864">
        <v>1.3105575653853501</v>
      </c>
      <c r="AB864">
        <v>17</v>
      </c>
      <c r="AC864" t="s">
        <v>289</v>
      </c>
      <c r="AD864">
        <v>4144</v>
      </c>
      <c r="AE864">
        <v>12392</v>
      </c>
      <c r="AF864" t="s">
        <v>34</v>
      </c>
      <c r="AG864" t="s">
        <v>4250</v>
      </c>
      <c r="AH864">
        <v>5</v>
      </c>
      <c r="AI864">
        <v>31</v>
      </c>
      <c r="AJ864">
        <v>0</v>
      </c>
      <c r="AK864">
        <v>0</v>
      </c>
      <c r="AL864">
        <v>3</v>
      </c>
      <c r="AM864">
        <v>2</v>
      </c>
      <c r="AN864">
        <v>654.42627449999998</v>
      </c>
      <c r="AO864">
        <v>0</v>
      </c>
      <c r="AP864">
        <v>2068.8065339</v>
      </c>
      <c r="AQ864">
        <v>359.40122451219992</v>
      </c>
      <c r="AR864">
        <v>0</v>
      </c>
      <c r="AS864">
        <v>12.66666666666667</v>
      </c>
      <c r="AT864">
        <v>0.64406779661016944</v>
      </c>
      <c r="AU864">
        <v>29</v>
      </c>
      <c r="AV864">
        <v>28</v>
      </c>
      <c r="AW864">
        <v>7.3921550760658455E-2</v>
      </c>
      <c r="AX864">
        <v>0.46681010723114008</v>
      </c>
      <c r="AY864">
        <v>2.1694541883019811</v>
      </c>
    </row>
    <row r="865" spans="1:51" x14ac:dyDescent="0.3">
      <c r="A865" t="s">
        <v>4248</v>
      </c>
      <c r="B865">
        <v>1780</v>
      </c>
      <c r="C865" t="b">
        <v>0</v>
      </c>
      <c r="D865">
        <v>16</v>
      </c>
      <c r="E865" t="s">
        <v>251</v>
      </c>
      <c r="F865">
        <v>8349</v>
      </c>
      <c r="G865">
        <v>12083</v>
      </c>
      <c r="H865" t="s">
        <v>28</v>
      </c>
      <c r="I865" t="s">
        <v>4251</v>
      </c>
      <c r="J865">
        <v>5</v>
      </c>
      <c r="K865">
        <v>3</v>
      </c>
      <c r="L865">
        <v>61</v>
      </c>
      <c r="M865">
        <v>1</v>
      </c>
      <c r="N865">
        <v>3</v>
      </c>
      <c r="O865">
        <v>0</v>
      </c>
      <c r="Q865">
        <v>4</v>
      </c>
      <c r="R865">
        <v>2068.8065339</v>
      </c>
      <c r="S865">
        <v>350.44503044142277</v>
      </c>
      <c r="T865">
        <v>44</v>
      </c>
      <c r="U865">
        <v>2.1111111111111112</v>
      </c>
      <c r="V865">
        <v>0.61290322580645162</v>
      </c>
      <c r="W865">
        <v>16</v>
      </c>
      <c r="X865">
        <v>0</v>
      </c>
      <c r="Y865">
        <v>0.14375143036991411</v>
      </c>
      <c r="Z865">
        <v>-0.50451302528381348</v>
      </c>
      <c r="AA865">
        <v>0.649364195132344</v>
      </c>
      <c r="AB865">
        <v>14</v>
      </c>
      <c r="AC865" t="s">
        <v>44</v>
      </c>
      <c r="AD865">
        <v>4312</v>
      </c>
      <c r="AE865">
        <v>10989</v>
      </c>
      <c r="AF865" t="s">
        <v>34</v>
      </c>
      <c r="AG865" t="s">
        <v>4252</v>
      </c>
      <c r="AH865">
        <v>6</v>
      </c>
      <c r="AI865">
        <v>17</v>
      </c>
      <c r="AJ865">
        <v>7</v>
      </c>
      <c r="AK865">
        <v>0</v>
      </c>
      <c r="AL865">
        <v>0</v>
      </c>
      <c r="AM865">
        <v>0</v>
      </c>
      <c r="AO865">
        <v>0</v>
      </c>
      <c r="AP865">
        <v>2068.8065339</v>
      </c>
      <c r="AQ865">
        <v>318.72279499148289</v>
      </c>
      <c r="AR865">
        <v>0</v>
      </c>
      <c r="AS865">
        <v>0.8</v>
      </c>
      <c r="AT865">
        <v>0.38709677419354838</v>
      </c>
      <c r="AU865">
        <v>10</v>
      </c>
      <c r="AV865">
        <v>17</v>
      </c>
      <c r="AW865">
        <v>0.14289491472646049</v>
      </c>
      <c r="AX865">
        <v>-0.318248450756073</v>
      </c>
      <c r="AY865">
        <v>1.47902869050872</v>
      </c>
    </row>
    <row r="866" spans="1:51" x14ac:dyDescent="0.3">
      <c r="A866" t="s">
        <v>4258</v>
      </c>
      <c r="B866">
        <v>1783</v>
      </c>
      <c r="C866" t="b">
        <v>1</v>
      </c>
      <c r="D866">
        <v>15</v>
      </c>
      <c r="E866" t="s">
        <v>64</v>
      </c>
      <c r="F866">
        <v>67178</v>
      </c>
      <c r="G866">
        <v>11868</v>
      </c>
      <c r="H866" t="s">
        <v>28</v>
      </c>
      <c r="I866" t="s">
        <v>4259</v>
      </c>
      <c r="J866">
        <v>0</v>
      </c>
      <c r="K866">
        <v>3</v>
      </c>
      <c r="L866">
        <v>67</v>
      </c>
      <c r="M866">
        <v>1</v>
      </c>
      <c r="N866">
        <v>1</v>
      </c>
      <c r="O866">
        <v>3</v>
      </c>
      <c r="P866">
        <v>435.37957699999998</v>
      </c>
      <c r="Q866">
        <v>15</v>
      </c>
      <c r="R866">
        <v>1544.6491308</v>
      </c>
      <c r="S866">
        <v>461.01773556978333</v>
      </c>
      <c r="T866">
        <v>72.000000059604645</v>
      </c>
      <c r="U866">
        <v>7</v>
      </c>
      <c r="V866">
        <v>0.33333333333333331</v>
      </c>
      <c r="W866">
        <v>13</v>
      </c>
      <c r="X866">
        <v>2</v>
      </c>
      <c r="Y866">
        <v>0.1620970363616191</v>
      </c>
      <c r="Z866">
        <v>1.778036832809448</v>
      </c>
      <c r="AA866">
        <v>0.91526825241837306</v>
      </c>
      <c r="AB866">
        <v>12</v>
      </c>
      <c r="AC866" t="s">
        <v>136</v>
      </c>
      <c r="AD866">
        <v>1717</v>
      </c>
      <c r="AE866">
        <v>7935</v>
      </c>
      <c r="AF866" t="s">
        <v>34</v>
      </c>
      <c r="AG866" t="s">
        <v>4260</v>
      </c>
      <c r="AH866">
        <v>5</v>
      </c>
      <c r="AI866">
        <v>19</v>
      </c>
      <c r="AJ866">
        <v>0</v>
      </c>
      <c r="AK866">
        <v>0</v>
      </c>
      <c r="AL866">
        <v>2</v>
      </c>
      <c r="AM866">
        <v>1</v>
      </c>
      <c r="AN866">
        <v>435.37957699999998</v>
      </c>
      <c r="AO866">
        <v>0</v>
      </c>
      <c r="AP866">
        <v>1544.6491308</v>
      </c>
      <c r="AQ866">
        <v>308.24142146987572</v>
      </c>
      <c r="AR866">
        <v>0</v>
      </c>
      <c r="AS866">
        <v>2.4285714285714279</v>
      </c>
      <c r="AT866">
        <v>0.40476190476190482</v>
      </c>
      <c r="AU866">
        <v>17</v>
      </c>
      <c r="AV866">
        <v>14</v>
      </c>
      <c r="AW866">
        <v>3.1004788813320892E-2</v>
      </c>
      <c r="AX866">
        <v>4.3524379730224609</v>
      </c>
      <c r="AY866">
        <v>2.1746281954272551</v>
      </c>
    </row>
    <row r="867" spans="1:51" x14ac:dyDescent="0.3">
      <c r="A867" t="s">
        <v>4258</v>
      </c>
      <c r="B867">
        <v>1784</v>
      </c>
      <c r="C867" t="b">
        <v>0</v>
      </c>
      <c r="D867">
        <v>13</v>
      </c>
      <c r="E867" t="s">
        <v>45</v>
      </c>
      <c r="F867">
        <v>13109</v>
      </c>
      <c r="G867">
        <v>10479</v>
      </c>
      <c r="H867" t="s">
        <v>28</v>
      </c>
      <c r="I867" t="s">
        <v>4261</v>
      </c>
      <c r="J867">
        <v>2</v>
      </c>
      <c r="K867">
        <v>3</v>
      </c>
      <c r="L867">
        <v>69</v>
      </c>
      <c r="M867">
        <v>0</v>
      </c>
      <c r="N867">
        <v>0</v>
      </c>
      <c r="O867">
        <v>1</v>
      </c>
      <c r="P867">
        <v>894.54474979999998</v>
      </c>
      <c r="Q867">
        <v>3</v>
      </c>
      <c r="R867">
        <v>1544.6491308</v>
      </c>
      <c r="S867">
        <v>407.07295286330918</v>
      </c>
      <c r="T867">
        <v>68.000000089406967</v>
      </c>
      <c r="U867">
        <v>1.25</v>
      </c>
      <c r="V867">
        <v>0.5</v>
      </c>
      <c r="W867">
        <v>6</v>
      </c>
      <c r="X867">
        <v>3</v>
      </c>
      <c r="Y867">
        <v>0.25612849374330993</v>
      </c>
      <c r="Z867">
        <v>-0.6400335431098938</v>
      </c>
      <c r="AA867">
        <v>0.32946585669351919</v>
      </c>
      <c r="AB867">
        <v>11</v>
      </c>
      <c r="AC867" t="s">
        <v>67</v>
      </c>
      <c r="AD867">
        <v>881</v>
      </c>
      <c r="AE867">
        <v>6751</v>
      </c>
      <c r="AF867" t="s">
        <v>34</v>
      </c>
      <c r="AG867" t="s">
        <v>4262</v>
      </c>
      <c r="AH867">
        <v>0</v>
      </c>
      <c r="AI867">
        <v>6</v>
      </c>
      <c r="AJ867">
        <v>0</v>
      </c>
      <c r="AK867">
        <v>0</v>
      </c>
      <c r="AL867">
        <v>0</v>
      </c>
      <c r="AM867">
        <v>0</v>
      </c>
      <c r="AO867">
        <v>0</v>
      </c>
      <c r="AP867">
        <v>1544.6491308</v>
      </c>
      <c r="AQ867">
        <v>262.27142844702718</v>
      </c>
      <c r="AR867">
        <v>0</v>
      </c>
      <c r="AS867">
        <v>0.625</v>
      </c>
      <c r="AT867">
        <v>0.25</v>
      </c>
      <c r="AU867">
        <v>4</v>
      </c>
      <c r="AV867">
        <v>6</v>
      </c>
      <c r="AW867">
        <v>0.143570268098033</v>
      </c>
      <c r="AX867">
        <v>-0.81316924095153809</v>
      </c>
      <c r="AY867">
        <v>0.40628741763199921</v>
      </c>
    </row>
    <row r="868" spans="1:51" x14ac:dyDescent="0.3">
      <c r="A868" t="s">
        <v>4263</v>
      </c>
      <c r="B868">
        <v>1785</v>
      </c>
      <c r="C868" t="b">
        <v>1</v>
      </c>
      <c r="D868">
        <v>15</v>
      </c>
      <c r="E868" t="s">
        <v>73</v>
      </c>
      <c r="F868">
        <v>27246</v>
      </c>
      <c r="G868">
        <v>10426</v>
      </c>
      <c r="H868" t="s">
        <v>28</v>
      </c>
      <c r="I868" t="s">
        <v>4264</v>
      </c>
      <c r="J868">
        <v>4</v>
      </c>
      <c r="K868">
        <v>2</v>
      </c>
      <c r="L868">
        <v>90</v>
      </c>
      <c r="M868">
        <v>1</v>
      </c>
      <c r="N868">
        <v>2</v>
      </c>
      <c r="O868">
        <v>1</v>
      </c>
      <c r="P868">
        <v>403.6505904</v>
      </c>
      <c r="Q868">
        <v>12</v>
      </c>
      <c r="R868">
        <v>1875.3511865</v>
      </c>
      <c r="S868">
        <v>333.59757985121257</v>
      </c>
      <c r="T868">
        <v>56.000000089406967</v>
      </c>
      <c r="U868">
        <v>1.7777777777777779</v>
      </c>
      <c r="V868">
        <v>0.53333333333333333</v>
      </c>
      <c r="W868">
        <v>11</v>
      </c>
      <c r="X868">
        <v>0</v>
      </c>
      <c r="Y868">
        <v>0.11701414601670521</v>
      </c>
      <c r="Z868">
        <v>0.40622341632843018</v>
      </c>
      <c r="AA868">
        <v>1.157264202063411</v>
      </c>
      <c r="AB868">
        <v>15</v>
      </c>
      <c r="AC868" t="s">
        <v>155</v>
      </c>
      <c r="AD868">
        <v>3028</v>
      </c>
      <c r="AE868">
        <v>9538</v>
      </c>
      <c r="AF868" t="s">
        <v>34</v>
      </c>
      <c r="AG868" t="s">
        <v>4265</v>
      </c>
      <c r="AH868">
        <v>4</v>
      </c>
      <c r="AI868">
        <v>31</v>
      </c>
      <c r="AJ868">
        <v>0</v>
      </c>
      <c r="AK868">
        <v>1</v>
      </c>
      <c r="AL868">
        <v>1</v>
      </c>
      <c r="AM868">
        <v>1</v>
      </c>
      <c r="AN868">
        <v>403.6505904</v>
      </c>
      <c r="AO868">
        <v>0</v>
      </c>
      <c r="AP868">
        <v>1875.3511865</v>
      </c>
      <c r="AQ868">
        <v>305.18565139026032</v>
      </c>
      <c r="AR868">
        <v>0</v>
      </c>
      <c r="AS868">
        <v>9</v>
      </c>
      <c r="AT868">
        <v>0.6</v>
      </c>
      <c r="AU868">
        <v>13</v>
      </c>
      <c r="AV868">
        <v>24</v>
      </c>
      <c r="AW868">
        <v>9.15719855965237E-2</v>
      </c>
      <c r="AX868">
        <v>-0.16557919979095459</v>
      </c>
      <c r="AY868">
        <v>1.9337578033119649</v>
      </c>
    </row>
    <row r="869" spans="1:51" x14ac:dyDescent="0.3">
      <c r="A869" t="s">
        <v>4263</v>
      </c>
      <c r="B869">
        <v>1786</v>
      </c>
      <c r="C869" t="b">
        <v>0</v>
      </c>
      <c r="D869">
        <v>15</v>
      </c>
      <c r="E869" t="s">
        <v>83</v>
      </c>
      <c r="F869">
        <v>29211</v>
      </c>
      <c r="G869">
        <v>13105</v>
      </c>
      <c r="H869" t="s">
        <v>28</v>
      </c>
      <c r="I869" t="s">
        <v>4266</v>
      </c>
      <c r="J869">
        <v>3</v>
      </c>
      <c r="K869">
        <v>5</v>
      </c>
      <c r="L869">
        <v>76</v>
      </c>
      <c r="M869">
        <v>0</v>
      </c>
      <c r="N869">
        <v>2</v>
      </c>
      <c r="O869">
        <v>4</v>
      </c>
      <c r="P869">
        <v>800.17971749999992</v>
      </c>
      <c r="Q869">
        <v>1</v>
      </c>
      <c r="R869">
        <v>1875.3511865</v>
      </c>
      <c r="S869">
        <v>419.29049836327818</v>
      </c>
      <c r="T869">
        <v>44.000000059604638</v>
      </c>
      <c r="U869">
        <v>2.333333333333333</v>
      </c>
      <c r="V869">
        <v>0.51851851851851849</v>
      </c>
      <c r="W869">
        <v>11</v>
      </c>
      <c r="X869">
        <v>3</v>
      </c>
      <c r="Y869">
        <v>0.17856194923038959</v>
      </c>
      <c r="Z869">
        <v>-0.28887540102004999</v>
      </c>
      <c r="AA869">
        <v>0.82295901939426652</v>
      </c>
      <c r="AB869">
        <v>14</v>
      </c>
      <c r="AC869" t="s">
        <v>114</v>
      </c>
      <c r="AD869">
        <v>3175</v>
      </c>
      <c r="AE869">
        <v>8262</v>
      </c>
      <c r="AF869" t="s">
        <v>34</v>
      </c>
      <c r="AG869" t="s">
        <v>4267</v>
      </c>
      <c r="AH869">
        <v>3</v>
      </c>
      <c r="AI869">
        <v>42</v>
      </c>
      <c r="AJ869">
        <v>0</v>
      </c>
      <c r="AK869">
        <v>0</v>
      </c>
      <c r="AL869">
        <v>4</v>
      </c>
      <c r="AM869">
        <v>3</v>
      </c>
      <c r="AN869">
        <v>800.17971749999992</v>
      </c>
      <c r="AO869">
        <v>0</v>
      </c>
      <c r="AP869">
        <v>1875.3511865</v>
      </c>
      <c r="AQ869">
        <v>264.33895820410919</v>
      </c>
      <c r="AR869">
        <v>0</v>
      </c>
      <c r="AS869">
        <v>2.4285714285714279</v>
      </c>
      <c r="AT869">
        <v>0.62962962962962965</v>
      </c>
      <c r="AU869">
        <v>15</v>
      </c>
      <c r="AV869">
        <v>38</v>
      </c>
      <c r="AW869">
        <v>0.13583917132432061</v>
      </c>
      <c r="AX869">
        <v>0.19843614101409909</v>
      </c>
      <c r="AY869">
        <v>2.317485125725069</v>
      </c>
    </row>
    <row r="870" spans="1:51" x14ac:dyDescent="0.3">
      <c r="A870" t="s">
        <v>4268</v>
      </c>
      <c r="B870">
        <v>1787</v>
      </c>
      <c r="C870" t="b">
        <v>0</v>
      </c>
      <c r="D870">
        <v>15</v>
      </c>
      <c r="E870" t="s">
        <v>30</v>
      </c>
      <c r="F870">
        <v>32544</v>
      </c>
      <c r="G870">
        <v>13850</v>
      </c>
      <c r="H870" t="s">
        <v>28</v>
      </c>
      <c r="I870" t="s">
        <v>4269</v>
      </c>
      <c r="J870">
        <v>3</v>
      </c>
      <c r="K870">
        <v>12</v>
      </c>
      <c r="L870">
        <v>90</v>
      </c>
      <c r="M870">
        <v>0</v>
      </c>
      <c r="N870">
        <v>0</v>
      </c>
      <c r="O870">
        <v>0</v>
      </c>
      <c r="Q870">
        <v>0</v>
      </c>
      <c r="R870">
        <v>2164.1016058999999</v>
      </c>
      <c r="S870">
        <v>384.01244694765097</v>
      </c>
      <c r="T870">
        <v>50.000000089406967</v>
      </c>
      <c r="U870">
        <v>1.3</v>
      </c>
      <c r="V870">
        <v>0.5</v>
      </c>
      <c r="W870">
        <v>11</v>
      </c>
      <c r="X870">
        <v>12</v>
      </c>
      <c r="Y870">
        <v>0.15133538415411299</v>
      </c>
      <c r="Z870">
        <v>-0.2765381932258606</v>
      </c>
      <c r="AA870">
        <v>0.73909254301752003</v>
      </c>
      <c r="AB870">
        <v>14</v>
      </c>
      <c r="AC870" t="s">
        <v>56</v>
      </c>
      <c r="AD870">
        <v>536</v>
      </c>
      <c r="AE870">
        <v>9761</v>
      </c>
      <c r="AF870" t="s">
        <v>34</v>
      </c>
      <c r="AG870" t="s">
        <v>4270</v>
      </c>
      <c r="AH870">
        <v>3</v>
      </c>
      <c r="AI870">
        <v>21</v>
      </c>
      <c r="AJ870">
        <v>2</v>
      </c>
      <c r="AK870">
        <v>0</v>
      </c>
      <c r="AL870">
        <v>3</v>
      </c>
      <c r="AM870">
        <v>0</v>
      </c>
      <c r="AO870">
        <v>0</v>
      </c>
      <c r="AP870">
        <v>2164.1016058999999</v>
      </c>
      <c r="AQ870">
        <v>270.64955865954607</v>
      </c>
      <c r="AR870">
        <v>0</v>
      </c>
      <c r="AS870">
        <v>1.666666666666667</v>
      </c>
      <c r="AT870">
        <v>0.57692307692307687</v>
      </c>
      <c r="AU870">
        <v>14</v>
      </c>
      <c r="AV870">
        <v>18</v>
      </c>
      <c r="AW870">
        <v>7.1946909979170207E-2</v>
      </c>
      <c r="AX870">
        <v>-0.42147266864776611</v>
      </c>
      <c r="AY870">
        <v>1.358469958914289</v>
      </c>
    </row>
    <row r="871" spans="1:51" x14ac:dyDescent="0.3">
      <c r="A871" t="s">
        <v>4268</v>
      </c>
      <c r="B871">
        <v>1788</v>
      </c>
      <c r="C871" t="b">
        <v>1</v>
      </c>
      <c r="D871">
        <v>18</v>
      </c>
      <c r="E871" t="s">
        <v>235</v>
      </c>
      <c r="F871">
        <v>41266</v>
      </c>
      <c r="G871">
        <v>16394</v>
      </c>
      <c r="H871" t="s">
        <v>28</v>
      </c>
      <c r="I871" t="s">
        <v>4271</v>
      </c>
      <c r="J871">
        <v>8</v>
      </c>
      <c r="K871">
        <v>6</v>
      </c>
      <c r="L871">
        <v>76</v>
      </c>
      <c r="M871">
        <v>1</v>
      </c>
      <c r="N871">
        <v>1</v>
      </c>
      <c r="O871">
        <v>5</v>
      </c>
      <c r="P871">
        <v>450.7374494</v>
      </c>
      <c r="Q871">
        <v>1</v>
      </c>
      <c r="R871">
        <v>2164.1016058999999</v>
      </c>
      <c r="S871">
        <v>454.54425903834141</v>
      </c>
      <c r="T871">
        <v>56.000000089406967</v>
      </c>
      <c r="U871">
        <v>3.285714285714286</v>
      </c>
      <c r="V871">
        <v>0.46938775510204078</v>
      </c>
      <c r="W871">
        <v>19</v>
      </c>
      <c r="X871">
        <v>5</v>
      </c>
      <c r="Y871">
        <v>0.2189622563332897</v>
      </c>
      <c r="Z871">
        <v>0.38224291801452642</v>
      </c>
      <c r="AA871">
        <v>1.0216054531272989</v>
      </c>
      <c r="AB871">
        <v>16</v>
      </c>
      <c r="AC871" t="s">
        <v>136</v>
      </c>
      <c r="AD871">
        <v>7086</v>
      </c>
      <c r="AE871">
        <v>11219</v>
      </c>
      <c r="AF871" t="s">
        <v>34</v>
      </c>
      <c r="AG871" t="s">
        <v>4272</v>
      </c>
      <c r="AH871">
        <v>6</v>
      </c>
      <c r="AI871">
        <v>28</v>
      </c>
      <c r="AJ871">
        <v>0</v>
      </c>
      <c r="AK871">
        <v>1</v>
      </c>
      <c r="AL871">
        <v>2</v>
      </c>
      <c r="AM871">
        <v>4</v>
      </c>
      <c r="AN871">
        <v>450.7374494</v>
      </c>
      <c r="AO871">
        <v>0</v>
      </c>
      <c r="AP871">
        <v>2164.1016058999999</v>
      </c>
      <c r="AQ871">
        <v>311.0586659880035</v>
      </c>
      <c r="AR871">
        <v>0</v>
      </c>
      <c r="AS871">
        <v>5</v>
      </c>
      <c r="AT871">
        <v>0.61224489795918369</v>
      </c>
      <c r="AU871">
        <v>26</v>
      </c>
      <c r="AV871">
        <v>25</v>
      </c>
      <c r="AW871">
        <v>9.289768131170846E-2</v>
      </c>
      <c r="AX871">
        <v>0.72852683067321777</v>
      </c>
      <c r="AY871">
        <v>2.3481518082455088</v>
      </c>
    </row>
    <row r="872" spans="1:51" x14ac:dyDescent="0.3">
      <c r="A872" t="s">
        <v>4273</v>
      </c>
      <c r="B872">
        <v>1789</v>
      </c>
      <c r="C872" t="b">
        <v>1</v>
      </c>
      <c r="D872">
        <v>12</v>
      </c>
      <c r="E872" t="s">
        <v>45</v>
      </c>
      <c r="F872">
        <v>40032</v>
      </c>
      <c r="G872">
        <v>8769</v>
      </c>
      <c r="H872" t="s">
        <v>28</v>
      </c>
      <c r="I872" t="s">
        <v>4269</v>
      </c>
      <c r="J872">
        <v>2</v>
      </c>
      <c r="K872">
        <v>5</v>
      </c>
      <c r="L872">
        <v>68</v>
      </c>
      <c r="M872">
        <v>1</v>
      </c>
      <c r="N872">
        <v>0</v>
      </c>
      <c r="O872">
        <v>3</v>
      </c>
      <c r="P872">
        <v>436.5360508</v>
      </c>
      <c r="Q872">
        <v>1</v>
      </c>
      <c r="R872">
        <v>1486.0986370000001</v>
      </c>
      <c r="S872">
        <v>354.07154092894848</v>
      </c>
      <c r="T872">
        <v>58.000000089406967</v>
      </c>
      <c r="U872">
        <v>2</v>
      </c>
      <c r="V872">
        <v>0.25</v>
      </c>
      <c r="W872">
        <v>7</v>
      </c>
      <c r="X872">
        <v>5</v>
      </c>
      <c r="Y872">
        <v>0.1151287174917279</v>
      </c>
      <c r="Z872">
        <v>-0.60363245010375977</v>
      </c>
      <c r="AA872">
        <v>0.3688156710586184</v>
      </c>
      <c r="AB872">
        <v>11</v>
      </c>
      <c r="AC872" t="s">
        <v>49</v>
      </c>
      <c r="AD872">
        <v>3099</v>
      </c>
      <c r="AE872">
        <v>7141</v>
      </c>
      <c r="AF872" t="s">
        <v>34</v>
      </c>
      <c r="AG872" t="s">
        <v>4274</v>
      </c>
      <c r="AH872">
        <v>8</v>
      </c>
      <c r="AI872">
        <v>21</v>
      </c>
      <c r="AJ872">
        <v>0</v>
      </c>
      <c r="AK872">
        <v>1</v>
      </c>
      <c r="AL872">
        <v>4</v>
      </c>
      <c r="AM872">
        <v>3</v>
      </c>
      <c r="AN872">
        <v>436.5360508</v>
      </c>
      <c r="AO872">
        <v>0</v>
      </c>
      <c r="AP872">
        <v>1486.0986370000001</v>
      </c>
      <c r="AQ872">
        <v>288.32772390194992</v>
      </c>
      <c r="AR872">
        <v>0</v>
      </c>
      <c r="AS872">
        <v>3.5</v>
      </c>
      <c r="AT872">
        <v>0.4375</v>
      </c>
      <c r="AU872">
        <v>12</v>
      </c>
      <c r="AV872">
        <v>17</v>
      </c>
      <c r="AW872">
        <v>9.1545342166862345E-2</v>
      </c>
      <c r="AX872">
        <v>2.212252140045166</v>
      </c>
      <c r="AY872">
        <v>2.043848440781578</v>
      </c>
    </row>
    <row r="873" spans="1:51" x14ac:dyDescent="0.3">
      <c r="A873" t="s">
        <v>4273</v>
      </c>
      <c r="B873">
        <v>1790</v>
      </c>
      <c r="C873" t="b">
        <v>0</v>
      </c>
      <c r="D873">
        <v>13</v>
      </c>
      <c r="E873" t="s">
        <v>112</v>
      </c>
      <c r="F873">
        <v>6979</v>
      </c>
      <c r="G873">
        <v>9757</v>
      </c>
      <c r="H873" t="s">
        <v>28</v>
      </c>
      <c r="I873" t="s">
        <v>4275</v>
      </c>
      <c r="J873">
        <v>5</v>
      </c>
      <c r="K873">
        <v>5</v>
      </c>
      <c r="L873">
        <v>69</v>
      </c>
      <c r="M873">
        <v>0</v>
      </c>
      <c r="N873">
        <v>4</v>
      </c>
      <c r="O873">
        <v>0</v>
      </c>
      <c r="Q873">
        <v>0</v>
      </c>
      <c r="R873">
        <v>1486.0986370000001</v>
      </c>
      <c r="S873">
        <v>393.96674145526458</v>
      </c>
      <c r="T873">
        <v>52.000000059604638</v>
      </c>
      <c r="U873">
        <v>2.5</v>
      </c>
      <c r="V873">
        <v>0.83333333333333337</v>
      </c>
      <c r="W873">
        <v>9</v>
      </c>
      <c r="X873">
        <v>1</v>
      </c>
      <c r="Y873">
        <v>0.15941099647165241</v>
      </c>
      <c r="Z873">
        <v>1.5229108333587651</v>
      </c>
      <c r="AA873">
        <v>0.9304890696888567</v>
      </c>
      <c r="AB873">
        <v>10</v>
      </c>
      <c r="AC873" t="s">
        <v>176</v>
      </c>
      <c r="AD873">
        <v>1679</v>
      </c>
      <c r="AE873">
        <v>6288</v>
      </c>
      <c r="AF873" t="s">
        <v>34</v>
      </c>
      <c r="AG873" t="s">
        <v>4276</v>
      </c>
      <c r="AH873">
        <v>6</v>
      </c>
      <c r="AI873">
        <v>4</v>
      </c>
      <c r="AJ873">
        <v>0</v>
      </c>
      <c r="AK873">
        <v>0</v>
      </c>
      <c r="AL873">
        <v>1</v>
      </c>
      <c r="AM873">
        <v>0</v>
      </c>
      <c r="AO873">
        <v>0</v>
      </c>
      <c r="AP873">
        <v>1486.0986370000001</v>
      </c>
      <c r="AQ873">
        <v>253.90965024904341</v>
      </c>
      <c r="AR873">
        <v>0</v>
      </c>
      <c r="AS873">
        <v>0.5</v>
      </c>
      <c r="AT873">
        <v>0.25</v>
      </c>
      <c r="AU873">
        <v>3</v>
      </c>
      <c r="AV873">
        <v>3</v>
      </c>
      <c r="AW873">
        <v>8.4865561661088412E-2</v>
      </c>
      <c r="AX873">
        <v>-0.68869191408157349</v>
      </c>
      <c r="AY873">
        <v>0.63626652096196801</v>
      </c>
    </row>
    <row r="874" spans="1:51" x14ac:dyDescent="0.3">
      <c r="A874" t="s">
        <v>4277</v>
      </c>
      <c r="B874">
        <v>1791</v>
      </c>
      <c r="C874" t="b">
        <v>0</v>
      </c>
      <c r="D874">
        <v>12</v>
      </c>
      <c r="E874" t="s">
        <v>144</v>
      </c>
      <c r="F874">
        <v>11760</v>
      </c>
      <c r="G874">
        <v>7596</v>
      </c>
      <c r="H874" t="s">
        <v>28</v>
      </c>
      <c r="I874" t="s">
        <v>4278</v>
      </c>
      <c r="J874">
        <v>1</v>
      </c>
      <c r="K874">
        <v>9</v>
      </c>
      <c r="L874">
        <v>66</v>
      </c>
      <c r="M874">
        <v>0</v>
      </c>
      <c r="N874">
        <v>0</v>
      </c>
      <c r="O874">
        <v>2</v>
      </c>
      <c r="P874">
        <v>413.77801740000001</v>
      </c>
      <c r="Q874">
        <v>3</v>
      </c>
      <c r="R874">
        <v>1535.0990538999999</v>
      </c>
      <c r="S874">
        <v>296.91461191757168</v>
      </c>
      <c r="T874">
        <v>56.000000089406967</v>
      </c>
      <c r="U874">
        <v>0.75</v>
      </c>
      <c r="V874">
        <v>0.23076923076923081</v>
      </c>
      <c r="W874">
        <v>3</v>
      </c>
      <c r="X874">
        <v>9</v>
      </c>
      <c r="Y874">
        <v>0.13003382469145541</v>
      </c>
      <c r="Z874">
        <v>0.32034552097320562</v>
      </c>
      <c r="AA874">
        <v>0.80760970546214117</v>
      </c>
      <c r="AB874">
        <v>10</v>
      </c>
      <c r="AC874" t="s">
        <v>77</v>
      </c>
      <c r="AD874">
        <v>1319</v>
      </c>
      <c r="AE874">
        <v>6904</v>
      </c>
      <c r="AF874" t="s">
        <v>34</v>
      </c>
      <c r="AG874" t="s">
        <v>4279</v>
      </c>
      <c r="AH874">
        <v>9</v>
      </c>
      <c r="AI874">
        <v>29</v>
      </c>
      <c r="AJ874">
        <v>0</v>
      </c>
      <c r="AK874">
        <v>0</v>
      </c>
      <c r="AL874">
        <v>5</v>
      </c>
      <c r="AM874">
        <v>0</v>
      </c>
      <c r="AO874">
        <v>0</v>
      </c>
      <c r="AP874">
        <v>1535.0990538999999</v>
      </c>
      <c r="AQ874">
        <v>269.86745916982812</v>
      </c>
      <c r="AR874">
        <v>0</v>
      </c>
      <c r="AS874">
        <v>1.666666666666667</v>
      </c>
      <c r="AT874">
        <v>0.38461538461538458</v>
      </c>
      <c r="AU874">
        <v>4</v>
      </c>
      <c r="AV874">
        <v>24</v>
      </c>
      <c r="AW874">
        <v>0.14755098575567741</v>
      </c>
      <c r="AX874">
        <v>0.41839385032653809</v>
      </c>
      <c r="AY874">
        <v>2.730303000532984</v>
      </c>
    </row>
    <row r="875" spans="1:51" x14ac:dyDescent="0.3">
      <c r="A875" t="s">
        <v>4277</v>
      </c>
      <c r="B875">
        <v>1792</v>
      </c>
      <c r="C875" t="b">
        <v>1</v>
      </c>
      <c r="D875">
        <v>14</v>
      </c>
      <c r="E875" t="s">
        <v>45</v>
      </c>
      <c r="F875">
        <v>33275</v>
      </c>
      <c r="G875">
        <v>9804</v>
      </c>
      <c r="H875" t="s">
        <v>28</v>
      </c>
      <c r="I875" t="s">
        <v>4269</v>
      </c>
      <c r="J875">
        <v>1</v>
      </c>
      <c r="K875">
        <v>8</v>
      </c>
      <c r="L875">
        <v>72</v>
      </c>
      <c r="M875">
        <v>0</v>
      </c>
      <c r="N875">
        <v>0</v>
      </c>
      <c r="O875">
        <v>2</v>
      </c>
      <c r="P875">
        <v>1093.7773662</v>
      </c>
      <c r="Q875">
        <v>3</v>
      </c>
      <c r="R875">
        <v>1535.0990538999999</v>
      </c>
      <c r="S875">
        <v>383.22355276467539</v>
      </c>
      <c r="T875">
        <v>50.000000059604638</v>
      </c>
      <c r="U875">
        <v>3</v>
      </c>
      <c r="V875">
        <v>0.375</v>
      </c>
      <c r="W875">
        <v>7</v>
      </c>
      <c r="X875">
        <v>8</v>
      </c>
      <c r="Y875">
        <v>0.12535469663815971</v>
      </c>
      <c r="Z875">
        <v>-0.2426224946975708</v>
      </c>
      <c r="AA875">
        <v>0.61166542689342829</v>
      </c>
      <c r="AB875">
        <v>11</v>
      </c>
      <c r="AC875" t="s">
        <v>123</v>
      </c>
      <c r="AD875">
        <v>2677</v>
      </c>
      <c r="AE875">
        <v>7491</v>
      </c>
      <c r="AF875" t="s">
        <v>34</v>
      </c>
      <c r="AG875" t="s">
        <v>4280</v>
      </c>
      <c r="AH875">
        <v>6</v>
      </c>
      <c r="AI875">
        <v>21</v>
      </c>
      <c r="AJ875">
        <v>0</v>
      </c>
      <c r="AK875">
        <v>0</v>
      </c>
      <c r="AL875">
        <v>3</v>
      </c>
      <c r="AM875">
        <v>2</v>
      </c>
      <c r="AN875">
        <v>1093.7773662</v>
      </c>
      <c r="AO875">
        <v>0</v>
      </c>
      <c r="AP875">
        <v>1535.0990538999999</v>
      </c>
      <c r="AQ875">
        <v>292.79285529774631</v>
      </c>
      <c r="AR875">
        <v>0</v>
      </c>
      <c r="AS875">
        <v>4</v>
      </c>
      <c r="AT875">
        <v>0.66666666666666663</v>
      </c>
      <c r="AU875">
        <v>10</v>
      </c>
      <c r="AV875">
        <v>18</v>
      </c>
      <c r="AW875">
        <v>0.17168491042429909</v>
      </c>
      <c r="AX875">
        <v>-0.29497718811035162</v>
      </c>
      <c r="AY875">
        <v>1.92492590449277</v>
      </c>
    </row>
    <row r="876" spans="1:51" x14ac:dyDescent="0.3">
      <c r="A876" t="s">
        <v>4281</v>
      </c>
      <c r="B876">
        <v>1793</v>
      </c>
      <c r="C876" t="b">
        <v>0</v>
      </c>
      <c r="D876">
        <v>18</v>
      </c>
      <c r="E876" t="s">
        <v>132</v>
      </c>
      <c r="F876">
        <v>43647</v>
      </c>
      <c r="G876">
        <v>16684</v>
      </c>
      <c r="H876" t="s">
        <v>28</v>
      </c>
      <c r="I876" t="s">
        <v>4282</v>
      </c>
      <c r="J876">
        <v>7</v>
      </c>
      <c r="K876">
        <v>1</v>
      </c>
      <c r="L876">
        <v>94</v>
      </c>
      <c r="M876">
        <v>1</v>
      </c>
      <c r="N876">
        <v>1</v>
      </c>
      <c r="O876">
        <v>2</v>
      </c>
      <c r="P876">
        <v>1169.3887149</v>
      </c>
      <c r="Q876">
        <v>5</v>
      </c>
      <c r="R876">
        <v>2481.1852205999999</v>
      </c>
      <c r="S876">
        <v>403.46953864569548</v>
      </c>
      <c r="T876">
        <v>62.000000089406967</v>
      </c>
      <c r="U876">
        <v>3.1428571428571428</v>
      </c>
      <c r="V876">
        <v>0.6875</v>
      </c>
      <c r="W876">
        <v>17</v>
      </c>
      <c r="X876">
        <v>0</v>
      </c>
      <c r="Y876">
        <v>0.36414088288272167</v>
      </c>
      <c r="Z876">
        <v>-5.8142483234405518E-2</v>
      </c>
      <c r="AA876">
        <v>0.81383816154421806</v>
      </c>
      <c r="AB876">
        <v>16</v>
      </c>
      <c r="AC876" t="s">
        <v>106</v>
      </c>
      <c r="AD876">
        <v>5388</v>
      </c>
      <c r="AE876">
        <v>11084</v>
      </c>
      <c r="AF876" t="s">
        <v>34</v>
      </c>
      <c r="AG876" t="s">
        <v>4283</v>
      </c>
      <c r="AH876">
        <v>13</v>
      </c>
      <c r="AI876">
        <v>41</v>
      </c>
      <c r="AJ876">
        <v>0</v>
      </c>
      <c r="AK876">
        <v>1</v>
      </c>
      <c r="AL876">
        <v>1</v>
      </c>
      <c r="AM876">
        <v>1</v>
      </c>
      <c r="AN876">
        <v>1808.3000443000001</v>
      </c>
      <c r="AO876">
        <v>0</v>
      </c>
      <c r="AP876">
        <v>2481.1852205999999</v>
      </c>
      <c r="AQ876">
        <v>268.03546122976621</v>
      </c>
      <c r="AR876">
        <v>0</v>
      </c>
      <c r="AS876">
        <v>1.3</v>
      </c>
      <c r="AT876">
        <v>0.40625</v>
      </c>
      <c r="AU876">
        <v>10</v>
      </c>
      <c r="AV876">
        <v>40</v>
      </c>
      <c r="AW876">
        <v>8.4550771352322515E-2</v>
      </c>
      <c r="AX876">
        <v>-6.4982473850250244E-2</v>
      </c>
      <c r="AY876">
        <v>2.4594108594024169</v>
      </c>
    </row>
    <row r="877" spans="1:51" x14ac:dyDescent="0.3">
      <c r="A877" t="s">
        <v>4281</v>
      </c>
      <c r="B877">
        <v>1794</v>
      </c>
      <c r="C877" t="b">
        <v>1</v>
      </c>
      <c r="D877">
        <v>18</v>
      </c>
      <c r="E877" t="s">
        <v>45</v>
      </c>
      <c r="F877">
        <v>53128</v>
      </c>
      <c r="G877">
        <v>19228</v>
      </c>
      <c r="H877" t="s">
        <v>28</v>
      </c>
      <c r="I877" t="s">
        <v>4269</v>
      </c>
      <c r="J877">
        <v>3</v>
      </c>
      <c r="K877">
        <v>13</v>
      </c>
      <c r="L877">
        <v>103</v>
      </c>
      <c r="M877">
        <v>2</v>
      </c>
      <c r="N877">
        <v>0</v>
      </c>
      <c r="O877">
        <v>4</v>
      </c>
      <c r="P877">
        <v>512.2292367</v>
      </c>
      <c r="Q877">
        <v>0</v>
      </c>
      <c r="R877">
        <v>2481.1852205999999</v>
      </c>
      <c r="S877">
        <v>464.9947122986261</v>
      </c>
      <c r="T877">
        <v>60.000000059604638</v>
      </c>
      <c r="U877">
        <v>2.0909090909090908</v>
      </c>
      <c r="V877">
        <v>0.46938775510204078</v>
      </c>
      <c r="W877">
        <v>15</v>
      </c>
      <c r="X877">
        <v>13</v>
      </c>
      <c r="Y877">
        <v>0.2148410770872454</v>
      </c>
      <c r="Z877">
        <v>6.1731696128845208E-2</v>
      </c>
      <c r="AA877">
        <v>0.86407780239617094</v>
      </c>
      <c r="AB877">
        <v>18</v>
      </c>
      <c r="AC877" t="s">
        <v>503</v>
      </c>
      <c r="AD877">
        <v>5882</v>
      </c>
      <c r="AE877">
        <v>11960</v>
      </c>
      <c r="AF877" t="s">
        <v>34</v>
      </c>
      <c r="AG877" t="s">
        <v>4284</v>
      </c>
      <c r="AH877">
        <v>8</v>
      </c>
      <c r="AI877">
        <v>50</v>
      </c>
      <c r="AJ877">
        <v>0</v>
      </c>
      <c r="AK877">
        <v>2</v>
      </c>
      <c r="AL877">
        <v>10</v>
      </c>
      <c r="AM877">
        <v>2</v>
      </c>
      <c r="AN877">
        <v>1483.2700425999999</v>
      </c>
      <c r="AO877">
        <v>0</v>
      </c>
      <c r="AP877">
        <v>2481.1852205999999</v>
      </c>
      <c r="AQ877">
        <v>289.23704592283838</v>
      </c>
      <c r="AR877">
        <v>0</v>
      </c>
      <c r="AS877">
        <v>5.6</v>
      </c>
      <c r="AT877">
        <v>0.5714285714285714</v>
      </c>
      <c r="AU877">
        <v>19</v>
      </c>
      <c r="AV877">
        <v>39</v>
      </c>
      <c r="AW877">
        <v>2.8128582194880031E-2</v>
      </c>
      <c r="AX877">
        <v>6.9498658180236816E-2</v>
      </c>
      <c r="AY877">
        <v>2.6303365745135778</v>
      </c>
    </row>
    <row r="878" spans="1:51" x14ac:dyDescent="0.3">
      <c r="A878" t="s">
        <v>4285</v>
      </c>
      <c r="B878">
        <v>1795</v>
      </c>
      <c r="C878" t="b">
        <v>0</v>
      </c>
      <c r="D878">
        <v>15</v>
      </c>
      <c r="E878" t="s">
        <v>650</v>
      </c>
      <c r="F878">
        <v>28271</v>
      </c>
      <c r="G878">
        <v>10702</v>
      </c>
      <c r="H878" t="s">
        <v>28</v>
      </c>
      <c r="I878" t="s">
        <v>4286</v>
      </c>
      <c r="J878">
        <v>4</v>
      </c>
      <c r="K878">
        <v>2</v>
      </c>
      <c r="L878">
        <v>76</v>
      </c>
      <c r="M878">
        <v>0</v>
      </c>
      <c r="N878">
        <v>1</v>
      </c>
      <c r="O878">
        <v>2</v>
      </c>
      <c r="P878">
        <v>574.20608570000002</v>
      </c>
      <c r="Q878">
        <v>8</v>
      </c>
      <c r="R878">
        <v>1853.7763829</v>
      </c>
      <c r="S878">
        <v>346.39980278146629</v>
      </c>
      <c r="T878">
        <v>60.000000059604638</v>
      </c>
      <c r="U878">
        <v>1.1111111111111109</v>
      </c>
      <c r="V878">
        <v>0.35714285714285721</v>
      </c>
      <c r="W878">
        <v>8</v>
      </c>
      <c r="X878">
        <v>1</v>
      </c>
      <c r="Y878">
        <v>0.13610229431203</v>
      </c>
      <c r="Z878">
        <v>-9.7683906555175781E-2</v>
      </c>
      <c r="AA878">
        <v>0.60260676974935468</v>
      </c>
      <c r="AB878">
        <v>14</v>
      </c>
      <c r="AC878" t="s">
        <v>235</v>
      </c>
      <c r="AD878">
        <v>4190</v>
      </c>
      <c r="AE878">
        <v>10073</v>
      </c>
      <c r="AF878" t="s">
        <v>34</v>
      </c>
      <c r="AG878" t="s">
        <v>4287</v>
      </c>
      <c r="AH878">
        <v>8</v>
      </c>
      <c r="AI878">
        <v>27</v>
      </c>
      <c r="AJ878">
        <v>0</v>
      </c>
      <c r="AK878">
        <v>0</v>
      </c>
      <c r="AL878">
        <v>4</v>
      </c>
      <c r="AM878">
        <v>1</v>
      </c>
      <c r="AN878">
        <v>1046.9264739</v>
      </c>
      <c r="AO878">
        <v>0</v>
      </c>
      <c r="AP878">
        <v>1853.7763829</v>
      </c>
      <c r="AQ878">
        <v>326.0362081594464</v>
      </c>
      <c r="AR878">
        <v>0</v>
      </c>
      <c r="AS878">
        <v>2</v>
      </c>
      <c r="AT878">
        <v>0.5714285714285714</v>
      </c>
      <c r="AU878">
        <v>15</v>
      </c>
      <c r="AV878">
        <v>22</v>
      </c>
      <c r="AW878">
        <v>0.14929178856455841</v>
      </c>
      <c r="AX878">
        <v>-7.1456253528594971E-2</v>
      </c>
      <c r="AY878">
        <v>2.0586645022812449</v>
      </c>
    </row>
    <row r="879" spans="1:51" x14ac:dyDescent="0.3">
      <c r="A879" t="s">
        <v>4285</v>
      </c>
      <c r="B879">
        <v>1796</v>
      </c>
      <c r="C879" t="b">
        <v>1</v>
      </c>
      <c r="D879">
        <v>16</v>
      </c>
      <c r="E879" t="s">
        <v>45</v>
      </c>
      <c r="F879">
        <v>61405</v>
      </c>
      <c r="G879">
        <v>13378</v>
      </c>
      <c r="H879" t="s">
        <v>28</v>
      </c>
      <c r="I879" t="s">
        <v>4269</v>
      </c>
      <c r="J879">
        <v>0</v>
      </c>
      <c r="K879">
        <v>9</v>
      </c>
      <c r="L879">
        <v>87</v>
      </c>
      <c r="M879">
        <v>1</v>
      </c>
      <c r="N879">
        <v>0</v>
      </c>
      <c r="O879">
        <v>2</v>
      </c>
      <c r="P879">
        <v>1407.6363942999999</v>
      </c>
      <c r="Q879">
        <v>2</v>
      </c>
      <c r="R879">
        <v>1853.7763829</v>
      </c>
      <c r="S879">
        <v>433.01652140238298</v>
      </c>
      <c r="T879">
        <v>62.000000089406967</v>
      </c>
      <c r="U879">
        <v>2</v>
      </c>
      <c r="V879">
        <v>0.33333333333333331</v>
      </c>
      <c r="W879">
        <v>12</v>
      </c>
      <c r="X879">
        <v>9</v>
      </c>
      <c r="Y879">
        <v>0.1258476600692332</v>
      </c>
      <c r="Z879">
        <v>0.1082590818405151</v>
      </c>
      <c r="AA879">
        <v>0.66784441835877173</v>
      </c>
      <c r="AB879">
        <v>15</v>
      </c>
      <c r="AC879" t="s">
        <v>39</v>
      </c>
      <c r="AD879">
        <v>4246</v>
      </c>
      <c r="AE879">
        <v>10723</v>
      </c>
      <c r="AF879" t="s">
        <v>34</v>
      </c>
      <c r="AG879" t="s">
        <v>4288</v>
      </c>
      <c r="AH879">
        <v>6</v>
      </c>
      <c r="AI879">
        <v>34</v>
      </c>
      <c r="AJ879">
        <v>0</v>
      </c>
      <c r="AK879">
        <v>1</v>
      </c>
      <c r="AL879">
        <v>7</v>
      </c>
      <c r="AM879">
        <v>2</v>
      </c>
      <c r="AN879">
        <v>1407.6363942999999</v>
      </c>
      <c r="AO879">
        <v>0</v>
      </c>
      <c r="AP879">
        <v>1853.7763829</v>
      </c>
      <c r="AQ879">
        <v>347.09043270280409</v>
      </c>
      <c r="AR879">
        <v>0</v>
      </c>
      <c r="AS879">
        <v>4</v>
      </c>
      <c r="AT879">
        <v>0.5</v>
      </c>
      <c r="AU879">
        <v>15</v>
      </c>
      <c r="AV879">
        <v>27</v>
      </c>
      <c r="AW879">
        <v>0.1799341306214729</v>
      </c>
      <c r="AX879">
        <v>7.6955199241638184E-2</v>
      </c>
      <c r="AY879">
        <v>2.2170894699364831</v>
      </c>
    </row>
    <row r="880" spans="1:51" x14ac:dyDescent="0.3">
      <c r="A880" t="s">
        <v>4300</v>
      </c>
      <c r="B880">
        <v>1801</v>
      </c>
      <c r="C880" t="b">
        <v>1</v>
      </c>
      <c r="D880">
        <v>17</v>
      </c>
      <c r="E880" t="s">
        <v>183</v>
      </c>
      <c r="F880">
        <v>52806</v>
      </c>
      <c r="G880">
        <v>16043</v>
      </c>
      <c r="H880" t="s">
        <v>28</v>
      </c>
      <c r="I880" t="s">
        <v>4301</v>
      </c>
      <c r="J880">
        <v>8</v>
      </c>
      <c r="K880">
        <v>7</v>
      </c>
      <c r="L880">
        <v>71</v>
      </c>
      <c r="M880">
        <v>2</v>
      </c>
      <c r="N880">
        <v>5</v>
      </c>
      <c r="O880">
        <v>2</v>
      </c>
      <c r="P880">
        <v>1795.9281487000001</v>
      </c>
      <c r="Q880">
        <v>4</v>
      </c>
      <c r="R880">
        <v>2263.369721</v>
      </c>
      <c r="S880">
        <v>425.29390351864657</v>
      </c>
      <c r="T880">
        <v>54.000000089406967</v>
      </c>
      <c r="U880">
        <v>2.625</v>
      </c>
      <c r="V880">
        <v>0.6</v>
      </c>
      <c r="W880">
        <v>16</v>
      </c>
      <c r="X880">
        <v>1</v>
      </c>
      <c r="Y880">
        <v>0.23628236326563801</v>
      </c>
      <c r="Z880">
        <v>0.25087666511535639</v>
      </c>
      <c r="AA880">
        <v>1.2626060119141029</v>
      </c>
      <c r="AB880">
        <v>16</v>
      </c>
      <c r="AC880" t="s">
        <v>56</v>
      </c>
      <c r="AD880">
        <v>19966</v>
      </c>
      <c r="AE880">
        <v>13422</v>
      </c>
      <c r="AF880" t="s">
        <v>34</v>
      </c>
      <c r="AG880" t="s">
        <v>4302</v>
      </c>
      <c r="AH880">
        <v>6</v>
      </c>
      <c r="AI880">
        <v>40</v>
      </c>
      <c r="AJ880">
        <v>0</v>
      </c>
      <c r="AK880">
        <v>2</v>
      </c>
      <c r="AL880">
        <v>8</v>
      </c>
      <c r="AM880">
        <v>2</v>
      </c>
      <c r="AN880">
        <v>1795.9281487000001</v>
      </c>
      <c r="AO880">
        <v>0</v>
      </c>
      <c r="AP880">
        <v>2263.369721</v>
      </c>
      <c r="AQ880">
        <v>355.80902905102528</v>
      </c>
      <c r="AR880">
        <v>0</v>
      </c>
      <c r="AS880">
        <v>6.5</v>
      </c>
      <c r="AT880">
        <v>0.74285714285714288</v>
      </c>
      <c r="AU880">
        <v>20</v>
      </c>
      <c r="AV880">
        <v>32</v>
      </c>
      <c r="AW880">
        <v>0.25839680634380141</v>
      </c>
      <c r="AX880">
        <v>1.1247649192810061</v>
      </c>
      <c r="AY880">
        <v>2.5291162334851101</v>
      </c>
    </row>
    <row r="881" spans="1:51" x14ac:dyDescent="0.3">
      <c r="A881" t="s">
        <v>4300</v>
      </c>
      <c r="B881">
        <v>1802</v>
      </c>
      <c r="C881" t="b">
        <v>0</v>
      </c>
      <c r="D881">
        <v>17</v>
      </c>
      <c r="E881" t="s">
        <v>138</v>
      </c>
      <c r="F881">
        <v>54021</v>
      </c>
      <c r="G881">
        <v>15926</v>
      </c>
      <c r="H881" t="s">
        <v>28</v>
      </c>
      <c r="I881" t="s">
        <v>4303</v>
      </c>
      <c r="J881">
        <v>5</v>
      </c>
      <c r="K881">
        <v>9</v>
      </c>
      <c r="L881">
        <v>89</v>
      </c>
      <c r="M881">
        <v>1</v>
      </c>
      <c r="N881">
        <v>5</v>
      </c>
      <c r="O881">
        <v>3</v>
      </c>
      <c r="P881">
        <v>485.69103610000002</v>
      </c>
      <c r="Q881">
        <v>19</v>
      </c>
      <c r="R881">
        <v>2263.369721</v>
      </c>
      <c r="S881">
        <v>422.1924886802442</v>
      </c>
      <c r="T881">
        <v>84.000000089406967</v>
      </c>
      <c r="U881">
        <v>2.166666666666667</v>
      </c>
      <c r="V881">
        <v>0.56521739130434778</v>
      </c>
      <c r="W881">
        <v>10</v>
      </c>
      <c r="X881">
        <v>4</v>
      </c>
      <c r="Y881">
        <v>0.21551915753229589</v>
      </c>
      <c r="Z881">
        <v>-0.2005606293678284</v>
      </c>
      <c r="AA881">
        <v>1.0093769389449181</v>
      </c>
      <c r="AB881">
        <v>16</v>
      </c>
      <c r="AC881" t="s">
        <v>33</v>
      </c>
      <c r="AD881">
        <v>2430</v>
      </c>
      <c r="AE881">
        <v>10654</v>
      </c>
      <c r="AF881" t="s">
        <v>34</v>
      </c>
      <c r="AG881" t="s">
        <v>4304</v>
      </c>
      <c r="AH881">
        <v>6</v>
      </c>
      <c r="AI881">
        <v>23</v>
      </c>
      <c r="AJ881">
        <v>0</v>
      </c>
      <c r="AK881">
        <v>1</v>
      </c>
      <c r="AL881">
        <v>0</v>
      </c>
      <c r="AM881">
        <v>0</v>
      </c>
      <c r="AO881">
        <v>5</v>
      </c>
      <c r="AP881">
        <v>2263.369721</v>
      </c>
      <c r="AQ881">
        <v>282.4504537442736</v>
      </c>
      <c r="AR881">
        <v>0</v>
      </c>
      <c r="AS881">
        <v>2</v>
      </c>
      <c r="AT881">
        <v>0.43478260869565222</v>
      </c>
      <c r="AU881">
        <v>9</v>
      </c>
      <c r="AV881">
        <v>23</v>
      </c>
      <c r="AW881">
        <v>0.1011412296347956</v>
      </c>
      <c r="AX881">
        <v>-0.52935969829559326</v>
      </c>
      <c r="AY881">
        <v>1.190304009098528</v>
      </c>
    </row>
    <row r="882" spans="1:51" x14ac:dyDescent="0.3">
      <c r="A882" t="s">
        <v>4305</v>
      </c>
      <c r="B882">
        <v>1803</v>
      </c>
      <c r="C882" t="b">
        <v>1</v>
      </c>
      <c r="D882">
        <v>17</v>
      </c>
      <c r="E882" t="s">
        <v>112</v>
      </c>
      <c r="F882">
        <v>44420</v>
      </c>
      <c r="G882">
        <v>14492</v>
      </c>
      <c r="H882" t="s">
        <v>28</v>
      </c>
      <c r="I882" t="s">
        <v>4306</v>
      </c>
      <c r="J882">
        <v>6</v>
      </c>
      <c r="K882">
        <v>3</v>
      </c>
      <c r="L882">
        <v>74</v>
      </c>
      <c r="M882">
        <v>1</v>
      </c>
      <c r="N882">
        <v>2</v>
      </c>
      <c r="O882">
        <v>3</v>
      </c>
      <c r="P882">
        <v>381.88517380000002</v>
      </c>
      <c r="Q882">
        <v>31</v>
      </c>
      <c r="R882">
        <v>2020.5390622</v>
      </c>
      <c r="S882">
        <v>430.34773755659791</v>
      </c>
      <c r="T882">
        <v>48.000000089406967</v>
      </c>
      <c r="U882">
        <v>5</v>
      </c>
      <c r="V882">
        <v>0.41666666666666669</v>
      </c>
      <c r="W882">
        <v>13</v>
      </c>
      <c r="X882">
        <v>1</v>
      </c>
      <c r="Y882">
        <v>0.1122850978414572</v>
      </c>
      <c r="Z882">
        <v>1.2591302394866939</v>
      </c>
      <c r="AA882">
        <v>0.88079747646874529</v>
      </c>
      <c r="AB882">
        <v>15</v>
      </c>
      <c r="AC882" t="s">
        <v>56</v>
      </c>
      <c r="AD882">
        <v>13277</v>
      </c>
      <c r="AE882">
        <v>11403</v>
      </c>
      <c r="AF882" t="s">
        <v>34</v>
      </c>
      <c r="AG882" t="s">
        <v>4307</v>
      </c>
      <c r="AH882">
        <v>7</v>
      </c>
      <c r="AI882">
        <v>20</v>
      </c>
      <c r="AJ882">
        <v>0</v>
      </c>
      <c r="AK882">
        <v>1</v>
      </c>
      <c r="AL882">
        <v>0</v>
      </c>
      <c r="AM882">
        <v>1</v>
      </c>
      <c r="AN882">
        <v>1356.8911645999999</v>
      </c>
      <c r="AO882">
        <v>0</v>
      </c>
      <c r="AP882">
        <v>2020.5390622</v>
      </c>
      <c r="AQ882">
        <v>338.63598054743909</v>
      </c>
      <c r="AR882">
        <v>0</v>
      </c>
      <c r="AS882">
        <v>5</v>
      </c>
      <c r="AT882">
        <v>0.55555555555555558</v>
      </c>
      <c r="AU882">
        <v>17</v>
      </c>
      <c r="AV882">
        <v>19</v>
      </c>
      <c r="AW882">
        <v>0.18623032189937649</v>
      </c>
      <c r="AX882">
        <v>-0.30500990152359009</v>
      </c>
      <c r="AY882">
        <v>1.693659311707258</v>
      </c>
    </row>
    <row r="883" spans="1:51" x14ac:dyDescent="0.3">
      <c r="A883" t="s">
        <v>4305</v>
      </c>
      <c r="B883">
        <v>1804</v>
      </c>
      <c r="C883" t="b">
        <v>0</v>
      </c>
      <c r="D883">
        <v>14</v>
      </c>
      <c r="E883" t="s">
        <v>52</v>
      </c>
      <c r="F883">
        <v>28510</v>
      </c>
      <c r="G883">
        <v>12099</v>
      </c>
      <c r="H883" t="s">
        <v>28</v>
      </c>
      <c r="I883" t="s">
        <v>4308</v>
      </c>
      <c r="J883">
        <v>2</v>
      </c>
      <c r="K883">
        <v>2</v>
      </c>
      <c r="L883">
        <v>72</v>
      </c>
      <c r="M883">
        <v>1</v>
      </c>
      <c r="N883">
        <v>1</v>
      </c>
      <c r="O883">
        <v>1</v>
      </c>
      <c r="P883">
        <v>706.82262889999993</v>
      </c>
      <c r="Q883">
        <v>6</v>
      </c>
      <c r="R883">
        <v>2020.5390622</v>
      </c>
      <c r="S883">
        <v>359.28236011350788</v>
      </c>
      <c r="T883">
        <v>64.000000089406967</v>
      </c>
      <c r="U883">
        <v>0.81818181818181823</v>
      </c>
      <c r="V883">
        <v>0.40909090909090912</v>
      </c>
      <c r="W883">
        <v>8</v>
      </c>
      <c r="X883">
        <v>1</v>
      </c>
      <c r="Y883">
        <v>0.15714323310946079</v>
      </c>
      <c r="Z883">
        <v>-0.55735176801681519</v>
      </c>
      <c r="AA883">
        <v>0.38988343762374011</v>
      </c>
      <c r="AB883">
        <v>13</v>
      </c>
      <c r="AC883" t="s">
        <v>166</v>
      </c>
      <c r="AD883">
        <v>1508</v>
      </c>
      <c r="AE883">
        <v>8874</v>
      </c>
      <c r="AF883" t="s">
        <v>34</v>
      </c>
      <c r="AG883" t="s">
        <v>4309</v>
      </c>
      <c r="AH883">
        <v>2</v>
      </c>
      <c r="AI883">
        <v>42</v>
      </c>
      <c r="AJ883">
        <v>0</v>
      </c>
      <c r="AK883">
        <v>0</v>
      </c>
      <c r="AL883">
        <v>4</v>
      </c>
      <c r="AM883">
        <v>2</v>
      </c>
      <c r="AN883">
        <v>706.82262889999993</v>
      </c>
      <c r="AO883">
        <v>0</v>
      </c>
      <c r="AP883">
        <v>2020.5390622</v>
      </c>
      <c r="AQ883">
        <v>263.51807032513409</v>
      </c>
      <c r="AR883">
        <v>0</v>
      </c>
      <c r="AS883">
        <v>3</v>
      </c>
      <c r="AT883">
        <v>0.68181818181818177</v>
      </c>
      <c r="AU883">
        <v>15</v>
      </c>
      <c r="AV883">
        <v>38</v>
      </c>
      <c r="AW883">
        <v>8.6533834651990299E-2</v>
      </c>
      <c r="AX883">
        <v>0.43886947631835938</v>
      </c>
      <c r="AY883">
        <v>2.4369545913251378</v>
      </c>
    </row>
    <row r="884" spans="1:51" x14ac:dyDescent="0.3">
      <c r="A884" t="s">
        <v>4314</v>
      </c>
      <c r="B884">
        <v>1807</v>
      </c>
      <c r="C884" t="b">
        <v>0</v>
      </c>
      <c r="D884">
        <v>18</v>
      </c>
      <c r="E884" t="s">
        <v>650</v>
      </c>
      <c r="F884">
        <v>26677</v>
      </c>
      <c r="G884">
        <v>14937</v>
      </c>
      <c r="H884" t="s">
        <v>28</v>
      </c>
      <c r="I884" t="s">
        <v>4315</v>
      </c>
      <c r="J884">
        <v>7</v>
      </c>
      <c r="K884">
        <v>8</v>
      </c>
      <c r="L884">
        <v>108</v>
      </c>
      <c r="M884">
        <v>0</v>
      </c>
      <c r="N884">
        <v>4</v>
      </c>
      <c r="O884">
        <v>2</v>
      </c>
      <c r="P884">
        <v>449.20368939999997</v>
      </c>
      <c r="Q884">
        <v>9</v>
      </c>
      <c r="R884">
        <v>2500.1160654999999</v>
      </c>
      <c r="S884">
        <v>358.48359134409162</v>
      </c>
      <c r="T884">
        <v>60.000000089406967</v>
      </c>
      <c r="U884">
        <v>1.428571428571429</v>
      </c>
      <c r="V884">
        <v>0.33333333333333331</v>
      </c>
      <c r="W884">
        <v>8</v>
      </c>
      <c r="X884">
        <v>4</v>
      </c>
      <c r="Y884">
        <v>0.18180802179556471</v>
      </c>
      <c r="Z884">
        <v>0.18211507797241211</v>
      </c>
      <c r="AA884">
        <v>1.1678485827417999</v>
      </c>
      <c r="AB884">
        <v>15</v>
      </c>
      <c r="AC884" t="s">
        <v>133</v>
      </c>
      <c r="AD884">
        <v>1664</v>
      </c>
      <c r="AE884">
        <v>9381</v>
      </c>
      <c r="AF884" t="s">
        <v>34</v>
      </c>
      <c r="AG884" t="s">
        <v>4316</v>
      </c>
      <c r="AH884">
        <v>2</v>
      </c>
      <c r="AI884">
        <v>15</v>
      </c>
      <c r="AJ884">
        <v>0</v>
      </c>
      <c r="AK884">
        <v>0</v>
      </c>
      <c r="AL884">
        <v>1</v>
      </c>
      <c r="AM884">
        <v>0</v>
      </c>
      <c r="AO884">
        <v>0</v>
      </c>
      <c r="AP884">
        <v>2500.1160654999999</v>
      </c>
      <c r="AQ884">
        <v>225.1389851524475</v>
      </c>
      <c r="AR884">
        <v>0</v>
      </c>
      <c r="AS884">
        <v>5.333333333333333</v>
      </c>
      <c r="AT884">
        <v>0.53333333333333333</v>
      </c>
      <c r="AU884">
        <v>13</v>
      </c>
      <c r="AV884">
        <v>14</v>
      </c>
      <c r="AW884">
        <v>4.3494355763809667E-2</v>
      </c>
      <c r="AX884">
        <v>-0.55862319469451904</v>
      </c>
      <c r="AY884">
        <v>0.92595698081843902</v>
      </c>
    </row>
    <row r="885" spans="1:51" x14ac:dyDescent="0.3">
      <c r="A885" t="s">
        <v>4314</v>
      </c>
      <c r="B885">
        <v>1808</v>
      </c>
      <c r="C885" t="b">
        <v>1</v>
      </c>
      <c r="D885">
        <v>17</v>
      </c>
      <c r="E885" t="s">
        <v>59</v>
      </c>
      <c r="F885">
        <v>60743</v>
      </c>
      <c r="G885">
        <v>14128</v>
      </c>
      <c r="H885" t="s">
        <v>28</v>
      </c>
      <c r="I885" t="s">
        <v>4317</v>
      </c>
      <c r="J885">
        <v>8</v>
      </c>
      <c r="K885">
        <v>12</v>
      </c>
      <c r="L885">
        <v>60</v>
      </c>
      <c r="M885">
        <v>3</v>
      </c>
      <c r="N885">
        <v>1</v>
      </c>
      <c r="O885">
        <v>5</v>
      </c>
      <c r="P885">
        <v>790.67554280000002</v>
      </c>
      <c r="Q885">
        <v>2</v>
      </c>
      <c r="R885">
        <v>2500.1160654999999</v>
      </c>
      <c r="S885">
        <v>339.0751252179216</v>
      </c>
      <c r="T885">
        <v>50.000000059604638</v>
      </c>
      <c r="U885">
        <v>1.1111111111111109</v>
      </c>
      <c r="V885">
        <v>0.37037037037037029</v>
      </c>
      <c r="W885">
        <v>9</v>
      </c>
      <c r="X885">
        <v>11</v>
      </c>
      <c r="Y885">
        <v>0.126113314084285</v>
      </c>
      <c r="Z885">
        <v>-0.15405869483947751</v>
      </c>
      <c r="AA885">
        <v>0.9879313679874423</v>
      </c>
      <c r="AB885">
        <v>15</v>
      </c>
      <c r="AC885" t="s">
        <v>254</v>
      </c>
      <c r="AD885">
        <v>6682</v>
      </c>
      <c r="AE885">
        <v>11535</v>
      </c>
      <c r="AF885" t="s">
        <v>34</v>
      </c>
      <c r="AG885" t="s">
        <v>4318</v>
      </c>
      <c r="AH885">
        <v>4</v>
      </c>
      <c r="AI885">
        <v>36</v>
      </c>
      <c r="AJ885">
        <v>0</v>
      </c>
      <c r="AK885">
        <v>3</v>
      </c>
      <c r="AL885">
        <v>5</v>
      </c>
      <c r="AM885">
        <v>3</v>
      </c>
      <c r="AN885">
        <v>790.67554280000002</v>
      </c>
      <c r="AO885">
        <v>0</v>
      </c>
      <c r="AP885">
        <v>2500.1160654999999</v>
      </c>
      <c r="AQ885">
        <v>276.84657675295841</v>
      </c>
      <c r="AR885">
        <v>0</v>
      </c>
      <c r="AS885">
        <v>2.4</v>
      </c>
      <c r="AT885">
        <v>0.44444444444444442</v>
      </c>
      <c r="AU885">
        <v>12</v>
      </c>
      <c r="AV885">
        <v>31</v>
      </c>
      <c r="AW885">
        <v>9.7320404303988681E-2</v>
      </c>
      <c r="AX885">
        <v>1.265637874603271</v>
      </c>
      <c r="AY885">
        <v>2.0978833161402131</v>
      </c>
    </row>
    <row r="886" spans="1:51" x14ac:dyDescent="0.3">
      <c r="A886" t="s">
        <v>4323</v>
      </c>
      <c r="B886">
        <v>1811</v>
      </c>
      <c r="C886" t="b">
        <v>0</v>
      </c>
      <c r="D886">
        <v>15</v>
      </c>
      <c r="E886" t="s">
        <v>112</v>
      </c>
      <c r="F886">
        <v>30998</v>
      </c>
      <c r="G886">
        <v>12780</v>
      </c>
      <c r="H886" t="s">
        <v>28</v>
      </c>
      <c r="I886" t="s">
        <v>4324</v>
      </c>
      <c r="J886">
        <v>1</v>
      </c>
      <c r="K886">
        <v>9</v>
      </c>
      <c r="L886">
        <v>72</v>
      </c>
      <c r="M886">
        <v>1</v>
      </c>
      <c r="N886">
        <v>0</v>
      </c>
      <c r="O886">
        <v>1</v>
      </c>
      <c r="P886">
        <v>1372.5138207</v>
      </c>
      <c r="Q886">
        <v>1</v>
      </c>
      <c r="R886">
        <v>1840.0069033</v>
      </c>
      <c r="S886">
        <v>416.76237363888919</v>
      </c>
      <c r="T886">
        <v>52.000000059604638</v>
      </c>
      <c r="U886">
        <v>1.6</v>
      </c>
      <c r="V886">
        <v>0.48484848484848492</v>
      </c>
      <c r="W886">
        <v>14</v>
      </c>
      <c r="X886">
        <v>9</v>
      </c>
      <c r="Y886">
        <v>0.19074374016865159</v>
      </c>
      <c r="Z886">
        <v>2.0409703254699711E-2</v>
      </c>
      <c r="AA886">
        <v>0.69330324371539087</v>
      </c>
      <c r="AB886">
        <v>13</v>
      </c>
      <c r="AC886" t="s">
        <v>32</v>
      </c>
      <c r="AD886">
        <v>2377</v>
      </c>
      <c r="AE886">
        <v>10953</v>
      </c>
      <c r="AF886" t="s">
        <v>34</v>
      </c>
      <c r="AG886" t="s">
        <v>4325</v>
      </c>
      <c r="AH886">
        <v>1</v>
      </c>
      <c r="AI886">
        <v>30</v>
      </c>
      <c r="AJ886">
        <v>0</v>
      </c>
      <c r="AK886">
        <v>0</v>
      </c>
      <c r="AL886">
        <v>0</v>
      </c>
      <c r="AM886">
        <v>0</v>
      </c>
      <c r="AO886">
        <v>0</v>
      </c>
      <c r="AP886">
        <v>1840.0069033</v>
      </c>
      <c r="AQ886">
        <v>357.17284898976709</v>
      </c>
      <c r="AR886">
        <v>0</v>
      </c>
      <c r="AS886">
        <v>2</v>
      </c>
      <c r="AT886">
        <v>0.54545454545454541</v>
      </c>
      <c r="AU886">
        <v>15</v>
      </c>
      <c r="AV886">
        <v>30</v>
      </c>
      <c r="AW886">
        <v>0.23738451411971601</v>
      </c>
      <c r="AX886">
        <v>0.13280439376831049</v>
      </c>
      <c r="AY886">
        <v>1.9287594704082569</v>
      </c>
    </row>
    <row r="887" spans="1:51" x14ac:dyDescent="0.3">
      <c r="A887" t="s">
        <v>4323</v>
      </c>
      <c r="B887">
        <v>1812</v>
      </c>
      <c r="C887" t="b">
        <v>1</v>
      </c>
      <c r="D887">
        <v>16</v>
      </c>
      <c r="E887" t="s">
        <v>59</v>
      </c>
      <c r="F887">
        <v>19376</v>
      </c>
      <c r="G887">
        <v>13785</v>
      </c>
      <c r="H887" t="s">
        <v>28</v>
      </c>
      <c r="I887" t="s">
        <v>4326</v>
      </c>
      <c r="J887">
        <v>0</v>
      </c>
      <c r="K887">
        <v>9</v>
      </c>
      <c r="L887">
        <v>46</v>
      </c>
      <c r="M887">
        <v>0</v>
      </c>
      <c r="N887">
        <v>0</v>
      </c>
      <c r="O887">
        <v>3</v>
      </c>
      <c r="P887">
        <v>320.90007109999999</v>
      </c>
      <c r="Q887">
        <v>7</v>
      </c>
      <c r="R887">
        <v>1840.0069033</v>
      </c>
      <c r="S887">
        <v>449.52485050005407</v>
      </c>
      <c r="T887">
        <v>52.000000029802322</v>
      </c>
      <c r="U887">
        <v>3.5714285714285721</v>
      </c>
      <c r="V887">
        <v>0.51020408163265307</v>
      </c>
      <c r="W887">
        <v>20</v>
      </c>
      <c r="X887">
        <v>9</v>
      </c>
      <c r="Y887">
        <v>0.1874645567376757</v>
      </c>
      <c r="Z887">
        <v>-2.000147104263306E-2</v>
      </c>
      <c r="AA887">
        <v>0.67943616629154258</v>
      </c>
      <c r="AB887">
        <v>14</v>
      </c>
      <c r="AC887" t="s">
        <v>258</v>
      </c>
      <c r="AD887">
        <v>3240</v>
      </c>
      <c r="AE887">
        <v>10230</v>
      </c>
      <c r="AF887" t="s">
        <v>34</v>
      </c>
      <c r="AG887" t="s">
        <v>4327</v>
      </c>
      <c r="AH887">
        <v>2</v>
      </c>
      <c r="AI887">
        <v>22</v>
      </c>
      <c r="AJ887">
        <v>0</v>
      </c>
      <c r="AK887">
        <v>0</v>
      </c>
      <c r="AL887">
        <v>0</v>
      </c>
      <c r="AM887">
        <v>4</v>
      </c>
      <c r="AN887">
        <v>320.90007109999999</v>
      </c>
      <c r="AO887">
        <v>0</v>
      </c>
      <c r="AP887">
        <v>1840.0069033</v>
      </c>
      <c r="AQ887">
        <v>333.60073549132761</v>
      </c>
      <c r="AR887">
        <v>0</v>
      </c>
      <c r="AS887">
        <v>7.333333333333333</v>
      </c>
      <c r="AT887">
        <v>0.44897959183673469</v>
      </c>
      <c r="AU887">
        <v>18</v>
      </c>
      <c r="AV887">
        <v>21</v>
      </c>
      <c r="AW887">
        <v>0.1510921488046307</v>
      </c>
      <c r="AX887">
        <v>-0.1172350645065308</v>
      </c>
      <c r="AY887">
        <v>1.702641235850203</v>
      </c>
    </row>
    <row r="888" spans="1:51" x14ac:dyDescent="0.3">
      <c r="A888" t="s">
        <v>4328</v>
      </c>
      <c r="B888">
        <v>1813</v>
      </c>
      <c r="C888" t="b">
        <v>0</v>
      </c>
      <c r="D888">
        <v>13</v>
      </c>
      <c r="E888" t="s">
        <v>132</v>
      </c>
      <c r="F888">
        <v>18628</v>
      </c>
      <c r="G888">
        <v>9936</v>
      </c>
      <c r="H888" t="s">
        <v>28</v>
      </c>
      <c r="I888" t="s">
        <v>4329</v>
      </c>
      <c r="J888">
        <v>6</v>
      </c>
      <c r="K888">
        <v>3</v>
      </c>
      <c r="L888">
        <v>66</v>
      </c>
      <c r="M888">
        <v>0</v>
      </c>
      <c r="N888">
        <v>2</v>
      </c>
      <c r="O888">
        <v>0</v>
      </c>
      <c r="Q888">
        <v>0</v>
      </c>
      <c r="R888">
        <v>1590.8727931000001</v>
      </c>
      <c r="S888">
        <v>374.74866848139328</v>
      </c>
      <c r="T888">
        <v>56.000000089406967</v>
      </c>
      <c r="U888">
        <v>1</v>
      </c>
      <c r="V888">
        <v>0.46153846153846162</v>
      </c>
      <c r="W888">
        <v>6</v>
      </c>
      <c r="X888">
        <v>1</v>
      </c>
      <c r="Y888">
        <v>0.25581548667042803</v>
      </c>
      <c r="Z888">
        <v>-0.26238518953323359</v>
      </c>
      <c r="AA888">
        <v>0.86399687688257532</v>
      </c>
      <c r="AB888">
        <v>11</v>
      </c>
      <c r="AC888" t="s">
        <v>155</v>
      </c>
      <c r="AD888">
        <v>282</v>
      </c>
      <c r="AE888">
        <v>6509</v>
      </c>
      <c r="AF888" t="s">
        <v>34</v>
      </c>
      <c r="AG888" t="s">
        <v>4330</v>
      </c>
      <c r="AH888">
        <v>5</v>
      </c>
      <c r="AI888">
        <v>29</v>
      </c>
      <c r="AJ888">
        <v>0</v>
      </c>
      <c r="AK888">
        <v>0</v>
      </c>
      <c r="AL888">
        <v>3</v>
      </c>
      <c r="AM888">
        <v>0</v>
      </c>
      <c r="AO888">
        <v>0</v>
      </c>
      <c r="AP888">
        <v>1590.8727931000001</v>
      </c>
      <c r="AQ888">
        <v>245.5222133844411</v>
      </c>
      <c r="AR888">
        <v>0</v>
      </c>
      <c r="AS888">
        <v>1</v>
      </c>
      <c r="AT888">
        <v>0.46153846153846162</v>
      </c>
      <c r="AU888">
        <v>6</v>
      </c>
      <c r="AV888">
        <v>20</v>
      </c>
      <c r="AW888">
        <v>0.1179949180953042</v>
      </c>
      <c r="AX888">
        <v>7.1336150169372559E-2</v>
      </c>
      <c r="AY888">
        <v>2.243942432616381</v>
      </c>
    </row>
    <row r="889" spans="1:51" x14ac:dyDescent="0.3">
      <c r="A889" t="s">
        <v>4328</v>
      </c>
      <c r="B889">
        <v>1814</v>
      </c>
      <c r="C889" t="b">
        <v>1</v>
      </c>
      <c r="D889">
        <v>15</v>
      </c>
      <c r="E889" t="s">
        <v>94</v>
      </c>
      <c r="F889">
        <v>59442</v>
      </c>
      <c r="G889">
        <v>12181</v>
      </c>
      <c r="H889" t="s">
        <v>28</v>
      </c>
      <c r="I889" t="s">
        <v>4331</v>
      </c>
      <c r="J889">
        <v>3</v>
      </c>
      <c r="K889">
        <v>7</v>
      </c>
      <c r="L889">
        <v>102</v>
      </c>
      <c r="M889">
        <v>0</v>
      </c>
      <c r="N889">
        <v>4</v>
      </c>
      <c r="O889">
        <v>4</v>
      </c>
      <c r="P889">
        <v>449.65418940000001</v>
      </c>
      <c r="Q889">
        <v>8</v>
      </c>
      <c r="R889">
        <v>1590.8727931000001</v>
      </c>
      <c r="S889">
        <v>459.42112378579588</v>
      </c>
      <c r="T889">
        <v>74.000000089406967</v>
      </c>
      <c r="U889">
        <v>3.666666666666667</v>
      </c>
      <c r="V889">
        <v>0.40740740740740738</v>
      </c>
      <c r="W889">
        <v>7</v>
      </c>
      <c r="X889">
        <v>3</v>
      </c>
      <c r="Y889">
        <v>0.2170660231031111</v>
      </c>
      <c r="Z889">
        <v>0.355721116065979</v>
      </c>
      <c r="AA889">
        <v>1.1713388326235159</v>
      </c>
      <c r="AB889">
        <v>11</v>
      </c>
      <c r="AC889" t="s">
        <v>130</v>
      </c>
      <c r="AD889">
        <v>4500</v>
      </c>
      <c r="AE889">
        <v>8002</v>
      </c>
      <c r="AF889" t="s">
        <v>34</v>
      </c>
      <c r="AG889" t="s">
        <v>4332</v>
      </c>
      <c r="AH889">
        <v>8</v>
      </c>
      <c r="AI889">
        <v>18</v>
      </c>
      <c r="AJ889">
        <v>0</v>
      </c>
      <c r="AK889">
        <v>0</v>
      </c>
      <c r="AL889">
        <v>1</v>
      </c>
      <c r="AM889">
        <v>3</v>
      </c>
      <c r="AN889">
        <v>449.65418940000001</v>
      </c>
      <c r="AO889">
        <v>0</v>
      </c>
      <c r="AP889">
        <v>1590.8727931000001</v>
      </c>
      <c r="AQ889">
        <v>301.80380050533972</v>
      </c>
      <c r="AR889">
        <v>0</v>
      </c>
      <c r="AS889">
        <v>12</v>
      </c>
      <c r="AT889">
        <v>0.44444444444444442</v>
      </c>
      <c r="AU889">
        <v>11</v>
      </c>
      <c r="AV889">
        <v>17</v>
      </c>
      <c r="AW889">
        <v>0.1138724087457563</v>
      </c>
      <c r="AX889">
        <v>-6.6586196422576904E-2</v>
      </c>
      <c r="AY889">
        <v>2.0945268967729049</v>
      </c>
    </row>
    <row r="890" spans="1:51" x14ac:dyDescent="0.3">
      <c r="A890" t="s">
        <v>4333</v>
      </c>
      <c r="B890">
        <v>1815</v>
      </c>
      <c r="C890" t="b">
        <v>1</v>
      </c>
      <c r="D890">
        <v>16</v>
      </c>
      <c r="E890" t="s">
        <v>64</v>
      </c>
      <c r="F890">
        <v>40878</v>
      </c>
      <c r="G890">
        <v>13074</v>
      </c>
      <c r="H890" t="s">
        <v>28</v>
      </c>
      <c r="I890" t="s">
        <v>4334</v>
      </c>
      <c r="J890">
        <v>0</v>
      </c>
      <c r="K890">
        <v>9</v>
      </c>
      <c r="L890">
        <v>101</v>
      </c>
      <c r="M890">
        <v>1</v>
      </c>
      <c r="N890">
        <v>2</v>
      </c>
      <c r="O890">
        <v>2</v>
      </c>
      <c r="P890">
        <v>493.5140303</v>
      </c>
      <c r="Q890">
        <v>1</v>
      </c>
      <c r="R890">
        <v>2011.5492793999999</v>
      </c>
      <c r="S890">
        <v>389.98651331959508</v>
      </c>
      <c r="T890">
        <v>70.000000089406967</v>
      </c>
      <c r="U890">
        <v>3.4</v>
      </c>
      <c r="V890">
        <v>0.47222222222222221</v>
      </c>
      <c r="W890">
        <v>16</v>
      </c>
      <c r="X890">
        <v>7</v>
      </c>
      <c r="Y890">
        <v>0.1343215716377123</v>
      </c>
      <c r="Z890">
        <v>3.0263662338256839E-2</v>
      </c>
      <c r="AA890">
        <v>0.75160017893809883</v>
      </c>
      <c r="AB890">
        <v>15</v>
      </c>
      <c r="AC890" t="s">
        <v>77</v>
      </c>
      <c r="AD890">
        <v>8804</v>
      </c>
      <c r="AE890">
        <v>11771</v>
      </c>
      <c r="AF890" t="s">
        <v>34</v>
      </c>
      <c r="AG890" t="s">
        <v>4335</v>
      </c>
      <c r="AH890">
        <v>6</v>
      </c>
      <c r="AI890">
        <v>23</v>
      </c>
      <c r="AJ890">
        <v>0</v>
      </c>
      <c r="AK890">
        <v>1</v>
      </c>
      <c r="AL890">
        <v>1</v>
      </c>
      <c r="AM890">
        <v>2</v>
      </c>
      <c r="AN890">
        <v>493.5140303</v>
      </c>
      <c r="AO890">
        <v>0</v>
      </c>
      <c r="AP890">
        <v>2011.5492793999999</v>
      </c>
      <c r="AQ890">
        <v>351.10920910332641</v>
      </c>
      <c r="AR890">
        <v>0</v>
      </c>
      <c r="AS890">
        <v>2.2999999999999998</v>
      </c>
      <c r="AT890">
        <v>0.63888888888888884</v>
      </c>
      <c r="AU890">
        <v>20</v>
      </c>
      <c r="AV890">
        <v>22</v>
      </c>
      <c r="AW890">
        <v>0.22416507033236499</v>
      </c>
      <c r="AX890">
        <v>0.64920663833618164</v>
      </c>
      <c r="AY890">
        <v>2.2105224590597419</v>
      </c>
    </row>
    <row r="891" spans="1:51" x14ac:dyDescent="0.3">
      <c r="A891" t="s">
        <v>4333</v>
      </c>
      <c r="B891">
        <v>1816</v>
      </c>
      <c r="C891" t="b">
        <v>0</v>
      </c>
      <c r="D891">
        <v>17</v>
      </c>
      <c r="E891" t="s">
        <v>138</v>
      </c>
      <c r="F891">
        <v>36047</v>
      </c>
      <c r="G891">
        <v>13306</v>
      </c>
      <c r="H891" t="s">
        <v>28</v>
      </c>
      <c r="I891" t="s">
        <v>4336</v>
      </c>
      <c r="J891">
        <v>6</v>
      </c>
      <c r="K891">
        <v>2</v>
      </c>
      <c r="L891">
        <v>92</v>
      </c>
      <c r="M891">
        <v>0</v>
      </c>
      <c r="N891">
        <v>0</v>
      </c>
      <c r="O891">
        <v>3</v>
      </c>
      <c r="P891">
        <v>894.23866190000001</v>
      </c>
      <c r="Q891">
        <v>2</v>
      </c>
      <c r="R891">
        <v>2011.5492793999999</v>
      </c>
      <c r="S891">
        <v>396.89469721847269</v>
      </c>
      <c r="T891">
        <v>52.000000059604638</v>
      </c>
      <c r="U891">
        <v>2.166666666666667</v>
      </c>
      <c r="V891">
        <v>0.33333333333333331</v>
      </c>
      <c r="W891">
        <v>7</v>
      </c>
      <c r="X891">
        <v>2</v>
      </c>
      <c r="Y891">
        <v>0.1422923244354326</v>
      </c>
      <c r="Z891">
        <v>-2.9374659061431881E-2</v>
      </c>
      <c r="AA891">
        <v>0.72952218510020406</v>
      </c>
      <c r="AB891">
        <v>14</v>
      </c>
      <c r="AC891" t="s">
        <v>132</v>
      </c>
      <c r="AD891">
        <v>2266</v>
      </c>
      <c r="AE891">
        <v>10229</v>
      </c>
      <c r="AF891" t="s">
        <v>34</v>
      </c>
      <c r="AG891" t="s">
        <v>4337</v>
      </c>
      <c r="AH891">
        <v>0</v>
      </c>
      <c r="AI891">
        <v>26</v>
      </c>
      <c r="AJ891">
        <v>0</v>
      </c>
      <c r="AK891">
        <v>0</v>
      </c>
      <c r="AL891">
        <v>0</v>
      </c>
      <c r="AM891">
        <v>2</v>
      </c>
      <c r="AN891">
        <v>894.23866190000001</v>
      </c>
      <c r="AO891">
        <v>0</v>
      </c>
      <c r="AP891">
        <v>2011.5492793999999</v>
      </c>
      <c r="AQ891">
        <v>305.1329282164441</v>
      </c>
      <c r="AR891">
        <v>0</v>
      </c>
      <c r="AS891">
        <v>3</v>
      </c>
      <c r="AT891">
        <v>0.46153846153846162</v>
      </c>
      <c r="AU891">
        <v>14</v>
      </c>
      <c r="AV891">
        <v>26</v>
      </c>
      <c r="AW891">
        <v>0.22729462539063491</v>
      </c>
      <c r="AX891">
        <v>-0.39364784955978388</v>
      </c>
      <c r="AY891">
        <v>1.340355063359439</v>
      </c>
    </row>
    <row r="892" spans="1:51" x14ac:dyDescent="0.3">
      <c r="A892" t="s">
        <v>4362</v>
      </c>
      <c r="B892">
        <v>1827</v>
      </c>
      <c r="C892" t="b">
        <v>0</v>
      </c>
      <c r="D892">
        <v>18</v>
      </c>
      <c r="E892" t="s">
        <v>83</v>
      </c>
      <c r="F892">
        <v>28604</v>
      </c>
      <c r="G892">
        <v>18938</v>
      </c>
      <c r="H892" t="s">
        <v>28</v>
      </c>
      <c r="I892" t="s">
        <v>4363</v>
      </c>
      <c r="J892">
        <v>2</v>
      </c>
      <c r="K892">
        <v>3</v>
      </c>
      <c r="L892">
        <v>91</v>
      </c>
      <c r="M892">
        <v>2</v>
      </c>
      <c r="N892">
        <v>3</v>
      </c>
      <c r="O892">
        <v>2</v>
      </c>
      <c r="P892">
        <v>1089.5857407000001</v>
      </c>
      <c r="Q892">
        <v>1</v>
      </c>
      <c r="R892">
        <v>2647.8351646000001</v>
      </c>
      <c r="S892">
        <v>429.14038721294651</v>
      </c>
      <c r="T892">
        <v>48.000000059604638</v>
      </c>
      <c r="U892">
        <v>6</v>
      </c>
      <c r="V892">
        <v>0.9</v>
      </c>
      <c r="W892">
        <v>33</v>
      </c>
      <c r="X892">
        <v>0</v>
      </c>
      <c r="Y892">
        <v>0.1861871949746135</v>
      </c>
      <c r="Z892">
        <v>-0.32887738943099981</v>
      </c>
      <c r="AA892">
        <v>0.6907833150782694</v>
      </c>
      <c r="AB892">
        <v>17</v>
      </c>
      <c r="AC892" t="s">
        <v>41</v>
      </c>
      <c r="AD892">
        <v>8004</v>
      </c>
      <c r="AE892">
        <v>13710</v>
      </c>
      <c r="AF892" t="s">
        <v>34</v>
      </c>
      <c r="AG892" t="s">
        <v>4364</v>
      </c>
      <c r="AH892">
        <v>9</v>
      </c>
      <c r="AI892">
        <v>29</v>
      </c>
      <c r="AJ892">
        <v>0</v>
      </c>
      <c r="AK892">
        <v>2</v>
      </c>
      <c r="AL892">
        <v>3</v>
      </c>
      <c r="AM892">
        <v>2</v>
      </c>
      <c r="AN892">
        <v>1089.5857407000001</v>
      </c>
      <c r="AO892">
        <v>0</v>
      </c>
      <c r="AP892">
        <v>2647.8351646000001</v>
      </c>
      <c r="AQ892">
        <v>310.67078874857691</v>
      </c>
      <c r="AR892">
        <v>0</v>
      </c>
      <c r="AS892">
        <v>2.7</v>
      </c>
      <c r="AT892">
        <v>0.67500000000000004</v>
      </c>
      <c r="AU892">
        <v>25</v>
      </c>
      <c r="AV892">
        <v>26</v>
      </c>
      <c r="AW892">
        <v>0.18245537764045849</v>
      </c>
      <c r="AX892">
        <v>0.1267575025558472</v>
      </c>
      <c r="AY892">
        <v>2.0058539038669072</v>
      </c>
    </row>
    <row r="893" spans="1:51" x14ac:dyDescent="0.3">
      <c r="A893" t="s">
        <v>4362</v>
      </c>
      <c r="B893">
        <v>1828</v>
      </c>
      <c r="C893" t="b">
        <v>1</v>
      </c>
      <c r="D893">
        <v>18</v>
      </c>
      <c r="E893" t="s">
        <v>64</v>
      </c>
      <c r="F893">
        <v>61428</v>
      </c>
      <c r="G893">
        <v>16728</v>
      </c>
      <c r="H893" t="s">
        <v>28</v>
      </c>
      <c r="I893" t="s">
        <v>4366</v>
      </c>
      <c r="J893">
        <v>5</v>
      </c>
      <c r="K893">
        <v>2</v>
      </c>
      <c r="L893">
        <v>118</v>
      </c>
      <c r="M893">
        <v>1</v>
      </c>
      <c r="N893">
        <v>1</v>
      </c>
      <c r="O893">
        <v>3</v>
      </c>
      <c r="P893">
        <v>614.14838179999992</v>
      </c>
      <c r="Q893">
        <v>0</v>
      </c>
      <c r="R893">
        <v>2647.8351646000001</v>
      </c>
      <c r="S893">
        <v>379.06329019035638</v>
      </c>
      <c r="T893">
        <v>58.000000059604638</v>
      </c>
      <c r="U893">
        <v>2</v>
      </c>
      <c r="V893">
        <v>0.54054054054054057</v>
      </c>
      <c r="W893">
        <v>18</v>
      </c>
      <c r="X893">
        <v>1</v>
      </c>
      <c r="Y893">
        <v>0.1434590019697902</v>
      </c>
      <c r="Z893">
        <v>0.49004065990447998</v>
      </c>
      <c r="AA893">
        <v>1.0292952103557751</v>
      </c>
      <c r="AB893">
        <v>17</v>
      </c>
      <c r="AC893" t="s">
        <v>258</v>
      </c>
      <c r="AD893">
        <v>1104</v>
      </c>
      <c r="AE893">
        <v>10985</v>
      </c>
      <c r="AF893" t="s">
        <v>34</v>
      </c>
      <c r="AG893" t="s">
        <v>4367</v>
      </c>
      <c r="AH893">
        <v>5</v>
      </c>
      <c r="AI893">
        <v>33</v>
      </c>
      <c r="AJ893">
        <v>0</v>
      </c>
      <c r="AK893">
        <v>0</v>
      </c>
      <c r="AL893">
        <v>2</v>
      </c>
      <c r="AM893">
        <v>1</v>
      </c>
      <c r="AN893">
        <v>614.14838179999992</v>
      </c>
      <c r="AO893">
        <v>0</v>
      </c>
      <c r="AP893">
        <v>2647.8351646000001</v>
      </c>
      <c r="AQ893">
        <v>248.92599388813181</v>
      </c>
      <c r="AR893">
        <v>0</v>
      </c>
      <c r="AS893">
        <v>2</v>
      </c>
      <c r="AT893">
        <v>0.59459459459459463</v>
      </c>
      <c r="AU893">
        <v>19</v>
      </c>
      <c r="AV893">
        <v>31</v>
      </c>
      <c r="AW893">
        <v>0.1025287007858543</v>
      </c>
      <c r="AX893">
        <v>-0.11249756813049321</v>
      </c>
      <c r="AY893">
        <v>1.7802002257661611</v>
      </c>
    </row>
    <row r="894" spans="1:51" x14ac:dyDescent="0.3">
      <c r="A894" t="s">
        <v>4368</v>
      </c>
      <c r="B894">
        <v>1829</v>
      </c>
      <c r="C894" t="b">
        <v>0</v>
      </c>
      <c r="D894">
        <v>16</v>
      </c>
      <c r="E894" t="s">
        <v>83</v>
      </c>
      <c r="F894">
        <v>34089</v>
      </c>
      <c r="G894">
        <v>14109</v>
      </c>
      <c r="H894" t="s">
        <v>28</v>
      </c>
      <c r="I894" t="s">
        <v>4369</v>
      </c>
      <c r="J894">
        <v>4</v>
      </c>
      <c r="K894">
        <v>20</v>
      </c>
      <c r="L894">
        <v>73</v>
      </c>
      <c r="M894">
        <v>0</v>
      </c>
      <c r="N894">
        <v>6</v>
      </c>
      <c r="O894">
        <v>2</v>
      </c>
      <c r="P894">
        <v>417.01267309999997</v>
      </c>
      <c r="Q894">
        <v>9</v>
      </c>
      <c r="R894">
        <v>2284.2376359999998</v>
      </c>
      <c r="S894">
        <v>370.6179340763432</v>
      </c>
      <c r="T894">
        <v>58.00000011920929</v>
      </c>
      <c r="U894">
        <v>3.833333333333333</v>
      </c>
      <c r="V894">
        <v>0.58974358974358976</v>
      </c>
      <c r="W894">
        <v>21</v>
      </c>
      <c r="X894">
        <v>14</v>
      </c>
      <c r="Y894">
        <v>0.15138448099175111</v>
      </c>
      <c r="Z894">
        <v>1.0824060440063481</v>
      </c>
      <c r="AA894">
        <v>1.340069045281806</v>
      </c>
      <c r="AB894">
        <v>15</v>
      </c>
      <c r="AC894" t="s">
        <v>157</v>
      </c>
      <c r="AD894">
        <v>8558</v>
      </c>
      <c r="AE894">
        <v>12152</v>
      </c>
      <c r="AF894" t="s">
        <v>34</v>
      </c>
      <c r="AG894" t="s">
        <v>4370</v>
      </c>
      <c r="AH894">
        <v>5</v>
      </c>
      <c r="AI894">
        <v>38</v>
      </c>
      <c r="AJ894">
        <v>0</v>
      </c>
      <c r="AK894">
        <v>0</v>
      </c>
      <c r="AL894">
        <v>2</v>
      </c>
      <c r="AM894">
        <v>2</v>
      </c>
      <c r="AN894">
        <v>417.01267309999997</v>
      </c>
      <c r="AO894">
        <v>0</v>
      </c>
      <c r="AP894">
        <v>2284.2376359999998</v>
      </c>
      <c r="AQ894">
        <v>319.20026459650722</v>
      </c>
      <c r="AR894">
        <v>0</v>
      </c>
      <c r="AS894">
        <v>2.125</v>
      </c>
      <c r="AT894">
        <v>0.4358974358974359</v>
      </c>
      <c r="AU894">
        <v>14</v>
      </c>
      <c r="AV894">
        <v>30</v>
      </c>
      <c r="AW894">
        <v>0.2171885158602839</v>
      </c>
      <c r="AX894">
        <v>6.2357783317565918E-2</v>
      </c>
      <c r="AY894">
        <v>1.984277030017729</v>
      </c>
    </row>
    <row r="895" spans="1:51" x14ac:dyDescent="0.3">
      <c r="A895" t="s">
        <v>4368</v>
      </c>
      <c r="B895">
        <v>1830</v>
      </c>
      <c r="C895" t="b">
        <v>1</v>
      </c>
      <c r="D895">
        <v>18</v>
      </c>
      <c r="E895" t="s">
        <v>52</v>
      </c>
      <c r="F895">
        <v>39039</v>
      </c>
      <c r="G895">
        <v>17239</v>
      </c>
      <c r="H895" t="s">
        <v>28</v>
      </c>
      <c r="I895" t="s">
        <v>4363</v>
      </c>
      <c r="J895">
        <v>5</v>
      </c>
      <c r="K895">
        <v>3</v>
      </c>
      <c r="L895">
        <v>87</v>
      </c>
      <c r="M895">
        <v>1</v>
      </c>
      <c r="N895">
        <v>3</v>
      </c>
      <c r="O895">
        <v>2</v>
      </c>
      <c r="P895">
        <v>1575.8218896999999</v>
      </c>
      <c r="Q895">
        <v>6</v>
      </c>
      <c r="R895">
        <v>2284.2376359999998</v>
      </c>
      <c r="S895">
        <v>452.83059827515262</v>
      </c>
      <c r="T895">
        <v>58.000000059604638</v>
      </c>
      <c r="U895">
        <v>5.4</v>
      </c>
      <c r="V895">
        <v>0.6428571428571429</v>
      </c>
      <c r="W895">
        <v>19</v>
      </c>
      <c r="X895">
        <v>0</v>
      </c>
      <c r="Y895">
        <v>0.25001306348978991</v>
      </c>
      <c r="Z895">
        <v>-0.51978623867034912</v>
      </c>
      <c r="AA895">
        <v>0.64351960705222233</v>
      </c>
      <c r="AB895">
        <v>17</v>
      </c>
      <c r="AC895" t="s">
        <v>155</v>
      </c>
      <c r="AD895">
        <v>5148</v>
      </c>
      <c r="AE895">
        <v>11436</v>
      </c>
      <c r="AF895" t="s">
        <v>34</v>
      </c>
      <c r="AG895" t="s">
        <v>4371</v>
      </c>
      <c r="AH895">
        <v>9</v>
      </c>
      <c r="AI895">
        <v>30</v>
      </c>
      <c r="AJ895">
        <v>0</v>
      </c>
      <c r="AK895">
        <v>2</v>
      </c>
      <c r="AL895">
        <v>0</v>
      </c>
      <c r="AM895">
        <v>2</v>
      </c>
      <c r="AN895">
        <v>1575.8218896999999</v>
      </c>
      <c r="AO895">
        <v>0</v>
      </c>
      <c r="AP895">
        <v>2284.2376359999998</v>
      </c>
      <c r="AQ895">
        <v>300.40722276891859</v>
      </c>
      <c r="AR895">
        <v>0</v>
      </c>
      <c r="AS895">
        <v>4.2857142857142856</v>
      </c>
      <c r="AT895">
        <v>0.7142857142857143</v>
      </c>
      <c r="AU895">
        <v>19</v>
      </c>
      <c r="AV895">
        <v>19</v>
      </c>
      <c r="AW895">
        <v>0.1173717928620272</v>
      </c>
      <c r="AX895">
        <v>-5.8697521686553962E-2</v>
      </c>
      <c r="AY895">
        <v>1.867804928743152</v>
      </c>
    </row>
    <row r="896" spans="1:51" x14ac:dyDescent="0.3">
      <c r="A896" t="s">
        <v>4376</v>
      </c>
      <c r="B896">
        <v>1833</v>
      </c>
      <c r="C896" t="b">
        <v>1</v>
      </c>
      <c r="D896">
        <v>18</v>
      </c>
      <c r="E896" t="s">
        <v>138</v>
      </c>
      <c r="F896">
        <v>33660</v>
      </c>
      <c r="G896">
        <v>15421</v>
      </c>
      <c r="H896" t="s">
        <v>28</v>
      </c>
      <c r="I896" t="s">
        <v>4363</v>
      </c>
      <c r="J896">
        <v>1</v>
      </c>
      <c r="K896">
        <v>5</v>
      </c>
      <c r="L896">
        <v>100</v>
      </c>
      <c r="M896">
        <v>1</v>
      </c>
      <c r="N896">
        <v>2</v>
      </c>
      <c r="O896">
        <v>3</v>
      </c>
      <c r="P896">
        <v>446.05111399999998</v>
      </c>
      <c r="Q896">
        <v>8</v>
      </c>
      <c r="R896">
        <v>2404.1830894</v>
      </c>
      <c r="S896">
        <v>384.85928612488311</v>
      </c>
      <c r="T896">
        <v>54.000000059604638</v>
      </c>
      <c r="U896">
        <v>3.8</v>
      </c>
      <c r="V896">
        <v>0.59375</v>
      </c>
      <c r="W896">
        <v>17</v>
      </c>
      <c r="X896">
        <v>3</v>
      </c>
      <c r="Y896">
        <v>0.1756437392287975</v>
      </c>
      <c r="Z896">
        <v>-0.2310916185379028</v>
      </c>
      <c r="AA896">
        <v>0.64953174878610431</v>
      </c>
      <c r="AB896">
        <v>17</v>
      </c>
      <c r="AC896" t="s">
        <v>56</v>
      </c>
      <c r="AD896">
        <v>13452</v>
      </c>
      <c r="AE896">
        <v>13615</v>
      </c>
      <c r="AF896" t="s">
        <v>34</v>
      </c>
      <c r="AG896" t="s">
        <v>4377</v>
      </c>
      <c r="AH896">
        <v>12</v>
      </c>
      <c r="AI896">
        <v>28</v>
      </c>
      <c r="AJ896">
        <v>0</v>
      </c>
      <c r="AK896">
        <v>1</v>
      </c>
      <c r="AL896">
        <v>0</v>
      </c>
      <c r="AM896">
        <v>3</v>
      </c>
      <c r="AN896">
        <v>446.05111399999998</v>
      </c>
      <c r="AO896">
        <v>0</v>
      </c>
      <c r="AP896">
        <v>2404.1830894</v>
      </c>
      <c r="AQ896">
        <v>339.79505756105999</v>
      </c>
      <c r="AR896">
        <v>0</v>
      </c>
      <c r="AS896">
        <v>5.333333333333333</v>
      </c>
      <c r="AT896">
        <v>0.5</v>
      </c>
      <c r="AU896">
        <v>12</v>
      </c>
      <c r="AV896">
        <v>28</v>
      </c>
      <c r="AW896">
        <v>0.19438366659020989</v>
      </c>
      <c r="AX896">
        <v>0.34814774990081793</v>
      </c>
      <c r="AY896">
        <v>1.9525193569791319</v>
      </c>
    </row>
    <row r="897" spans="1:51" x14ac:dyDescent="0.3">
      <c r="A897" t="s">
        <v>4376</v>
      </c>
      <c r="B897">
        <v>1834</v>
      </c>
      <c r="C897" t="b">
        <v>0</v>
      </c>
      <c r="D897">
        <v>17</v>
      </c>
      <c r="E897" t="s">
        <v>52</v>
      </c>
      <c r="F897">
        <v>38100</v>
      </c>
      <c r="G897">
        <v>13558</v>
      </c>
      <c r="H897" t="s">
        <v>28</v>
      </c>
      <c r="I897" t="s">
        <v>4378</v>
      </c>
      <c r="J897">
        <v>2</v>
      </c>
      <c r="K897">
        <v>8</v>
      </c>
      <c r="L897">
        <v>99</v>
      </c>
      <c r="M897">
        <v>1</v>
      </c>
      <c r="N897">
        <v>4</v>
      </c>
      <c r="O897">
        <v>2</v>
      </c>
      <c r="P897">
        <v>1145.7196246000001</v>
      </c>
      <c r="Q897">
        <v>11</v>
      </c>
      <c r="R897">
        <v>2404.1830894</v>
      </c>
      <c r="S897">
        <v>338.3841865660616</v>
      </c>
      <c r="T897">
        <v>59.200000077486038</v>
      </c>
      <c r="U897">
        <v>1.714285714285714</v>
      </c>
      <c r="V897">
        <v>0.5</v>
      </c>
      <c r="W897">
        <v>10</v>
      </c>
      <c r="X897">
        <v>2</v>
      </c>
      <c r="Y897">
        <v>0.1485650040583209</v>
      </c>
      <c r="Z897">
        <v>0.30054497718811041</v>
      </c>
      <c r="AA897">
        <v>0.84474528019899264</v>
      </c>
      <c r="AB897">
        <v>15</v>
      </c>
      <c r="AC897" t="s">
        <v>510</v>
      </c>
      <c r="AD897">
        <v>11440</v>
      </c>
      <c r="AE897">
        <v>9912</v>
      </c>
      <c r="AF897" t="s">
        <v>34</v>
      </c>
      <c r="AG897" t="s">
        <v>4379</v>
      </c>
      <c r="AH897">
        <v>8</v>
      </c>
      <c r="AI897">
        <v>20</v>
      </c>
      <c r="AJ897">
        <v>0</v>
      </c>
      <c r="AK897">
        <v>1</v>
      </c>
      <c r="AL897">
        <v>2</v>
      </c>
      <c r="AM897">
        <v>3</v>
      </c>
      <c r="AN897">
        <v>1145.7196246000001</v>
      </c>
      <c r="AO897">
        <v>0</v>
      </c>
      <c r="AP897">
        <v>2404.1830894</v>
      </c>
      <c r="AQ897">
        <v>247.3934384265992</v>
      </c>
      <c r="AR897">
        <v>0</v>
      </c>
      <c r="AS897">
        <v>2.5</v>
      </c>
      <c r="AT897">
        <v>0.625</v>
      </c>
      <c r="AU897">
        <v>13</v>
      </c>
      <c r="AV897">
        <v>18</v>
      </c>
      <c r="AW897">
        <v>8.6803718684369938E-2</v>
      </c>
      <c r="AX897">
        <v>-0.25824153423309332</v>
      </c>
      <c r="AY897">
        <v>1.448297751023097</v>
      </c>
    </row>
    <row r="898" spans="1:51" x14ac:dyDescent="0.3">
      <c r="A898" t="s">
        <v>4390</v>
      </c>
      <c r="B898">
        <v>1839</v>
      </c>
      <c r="C898" t="b">
        <v>1</v>
      </c>
      <c r="D898">
        <v>17</v>
      </c>
      <c r="E898" t="s">
        <v>83</v>
      </c>
      <c r="F898">
        <v>36903</v>
      </c>
      <c r="G898">
        <v>14832</v>
      </c>
      <c r="H898" t="s">
        <v>28</v>
      </c>
      <c r="I898" t="s">
        <v>392</v>
      </c>
      <c r="J898">
        <v>8</v>
      </c>
      <c r="K898">
        <v>6</v>
      </c>
      <c r="L898">
        <v>79</v>
      </c>
      <c r="M898">
        <v>0</v>
      </c>
      <c r="N898">
        <v>5</v>
      </c>
      <c r="O898">
        <v>5</v>
      </c>
      <c r="P898">
        <v>650.44150029999992</v>
      </c>
      <c r="Q898">
        <v>7</v>
      </c>
      <c r="R898">
        <v>2148.3479523000001</v>
      </c>
      <c r="S898">
        <v>414.23585641865299</v>
      </c>
      <c r="T898">
        <v>58.000000059604638</v>
      </c>
      <c r="U898">
        <v>3.5555555555555549</v>
      </c>
      <c r="V898">
        <v>0.76190476190476186</v>
      </c>
      <c r="W898">
        <v>19</v>
      </c>
      <c r="X898">
        <v>1</v>
      </c>
      <c r="Y898">
        <v>0.16996236039910489</v>
      </c>
      <c r="Z898">
        <v>-8.7835609912872314E-2</v>
      </c>
      <c r="AA898">
        <v>1.034950132857595</v>
      </c>
      <c r="AB898">
        <v>15</v>
      </c>
      <c r="AC898" t="s">
        <v>136</v>
      </c>
      <c r="AD898">
        <v>5450</v>
      </c>
      <c r="AE898">
        <v>11086</v>
      </c>
      <c r="AF898" t="s">
        <v>34</v>
      </c>
      <c r="AG898" t="s">
        <v>4391</v>
      </c>
      <c r="AH898">
        <v>16</v>
      </c>
      <c r="AI898">
        <v>50</v>
      </c>
      <c r="AJ898">
        <v>1</v>
      </c>
      <c r="AK898">
        <v>1</v>
      </c>
      <c r="AL898">
        <v>6</v>
      </c>
      <c r="AM898">
        <v>4</v>
      </c>
      <c r="AN898">
        <v>650.44150029999992</v>
      </c>
      <c r="AO898">
        <v>0</v>
      </c>
      <c r="AP898">
        <v>2148.3479523000001</v>
      </c>
      <c r="AQ898">
        <v>309.64238783180929</v>
      </c>
      <c r="AR898">
        <v>0.40000000596046448</v>
      </c>
      <c r="AS898">
        <v>3.625</v>
      </c>
      <c r="AT898">
        <v>0.69047619047619047</v>
      </c>
      <c r="AU898">
        <v>17</v>
      </c>
      <c r="AV898">
        <v>44</v>
      </c>
      <c r="AW898">
        <v>0.1181354735258405</v>
      </c>
      <c r="AX898">
        <v>0.283111572265625</v>
      </c>
      <c r="AY898">
        <v>3.2471706416147108</v>
      </c>
    </row>
    <row r="899" spans="1:51" x14ac:dyDescent="0.3">
      <c r="A899" t="s">
        <v>4390</v>
      </c>
      <c r="B899">
        <v>1840</v>
      </c>
      <c r="C899" t="b">
        <v>0</v>
      </c>
      <c r="D899">
        <v>17</v>
      </c>
      <c r="E899" t="s">
        <v>543</v>
      </c>
      <c r="F899">
        <v>30446</v>
      </c>
      <c r="G899">
        <v>13772</v>
      </c>
      <c r="H899" t="s">
        <v>28</v>
      </c>
      <c r="I899" t="s">
        <v>4392</v>
      </c>
      <c r="J899">
        <v>11</v>
      </c>
      <c r="K899">
        <v>4</v>
      </c>
      <c r="L899">
        <v>100</v>
      </c>
      <c r="M899">
        <v>0</v>
      </c>
      <c r="N899">
        <v>1</v>
      </c>
      <c r="O899">
        <v>0</v>
      </c>
      <c r="Q899">
        <v>14</v>
      </c>
      <c r="R899">
        <v>2148.3479523000001</v>
      </c>
      <c r="S899">
        <v>384.63127703387062</v>
      </c>
      <c r="T899">
        <v>61.600000113248832</v>
      </c>
      <c r="U899">
        <v>2</v>
      </c>
      <c r="V899">
        <v>0.47058823529411759</v>
      </c>
      <c r="W899">
        <v>12</v>
      </c>
      <c r="X899">
        <v>3</v>
      </c>
      <c r="Y899">
        <v>0.1603470005521834</v>
      </c>
      <c r="Z899">
        <v>9.629368782043457E-2</v>
      </c>
      <c r="AA899">
        <v>1.134609258279121</v>
      </c>
      <c r="AB899">
        <v>13</v>
      </c>
      <c r="AC899" t="s">
        <v>108</v>
      </c>
      <c r="AD899">
        <v>1127</v>
      </c>
      <c r="AE899">
        <v>9531</v>
      </c>
      <c r="AF899" t="s">
        <v>34</v>
      </c>
      <c r="AG899" t="s">
        <v>4393</v>
      </c>
      <c r="AH899">
        <v>10</v>
      </c>
      <c r="AI899">
        <v>38</v>
      </c>
      <c r="AJ899">
        <v>0</v>
      </c>
      <c r="AK899">
        <v>0</v>
      </c>
      <c r="AL899">
        <v>5</v>
      </c>
      <c r="AM899">
        <v>0</v>
      </c>
      <c r="AO899">
        <v>0</v>
      </c>
      <c r="AP899">
        <v>2148.3479523000001</v>
      </c>
      <c r="AQ899">
        <v>266.20297726049603</v>
      </c>
      <c r="AR899">
        <v>0</v>
      </c>
      <c r="AS899">
        <v>2.2222222222222219</v>
      </c>
      <c r="AT899">
        <v>0.58823529411764708</v>
      </c>
      <c r="AU899">
        <v>15</v>
      </c>
      <c r="AV899">
        <v>33</v>
      </c>
      <c r="AW899">
        <v>0.10119423863028421</v>
      </c>
      <c r="AX899">
        <v>-0.22064459323883059</v>
      </c>
      <c r="AY899">
        <v>2.5307000828239681</v>
      </c>
    </row>
    <row r="900" spans="1:51" x14ac:dyDescent="0.3">
      <c r="A900" t="s">
        <v>4417</v>
      </c>
      <c r="B900">
        <v>1851</v>
      </c>
      <c r="C900" t="b">
        <v>0</v>
      </c>
      <c r="D900">
        <v>17</v>
      </c>
      <c r="E900" t="s">
        <v>73</v>
      </c>
      <c r="F900">
        <v>26192</v>
      </c>
      <c r="G900">
        <v>15191</v>
      </c>
      <c r="H900" t="s">
        <v>28</v>
      </c>
      <c r="I900" t="s">
        <v>4418</v>
      </c>
      <c r="J900">
        <v>4</v>
      </c>
      <c r="K900">
        <v>1</v>
      </c>
      <c r="L900">
        <v>100</v>
      </c>
      <c r="M900">
        <v>0</v>
      </c>
      <c r="N900">
        <v>1</v>
      </c>
      <c r="O900">
        <v>2</v>
      </c>
      <c r="P900">
        <v>812.04596189999995</v>
      </c>
      <c r="Q900">
        <v>0</v>
      </c>
      <c r="R900">
        <v>2013.2135845</v>
      </c>
      <c r="S900">
        <v>452.75802840741773</v>
      </c>
      <c r="T900">
        <v>68.000000089406967</v>
      </c>
      <c r="U900">
        <v>3.4285714285714279</v>
      </c>
      <c r="V900">
        <v>0.54545454545454541</v>
      </c>
      <c r="W900">
        <v>19</v>
      </c>
      <c r="X900">
        <v>0</v>
      </c>
      <c r="Y900">
        <v>0.17099048026842009</v>
      </c>
      <c r="Z900">
        <v>0.34548282623291021</v>
      </c>
      <c r="AA900">
        <v>1.0688742583954201</v>
      </c>
      <c r="AB900">
        <v>15</v>
      </c>
      <c r="AC900" t="s">
        <v>123</v>
      </c>
      <c r="AD900">
        <v>7471</v>
      </c>
      <c r="AE900">
        <v>12667</v>
      </c>
      <c r="AF900" t="s">
        <v>34</v>
      </c>
      <c r="AG900" t="s">
        <v>4419</v>
      </c>
      <c r="AH900">
        <v>7</v>
      </c>
      <c r="AI900">
        <v>22</v>
      </c>
      <c r="AJ900">
        <v>0</v>
      </c>
      <c r="AK900">
        <v>0</v>
      </c>
      <c r="AL900">
        <v>1</v>
      </c>
      <c r="AM900">
        <v>1</v>
      </c>
      <c r="AN900">
        <v>812.04596189999995</v>
      </c>
      <c r="AO900">
        <v>0</v>
      </c>
      <c r="AP900">
        <v>2013.2135845</v>
      </c>
      <c r="AQ900">
        <v>377.53984261561601</v>
      </c>
      <c r="AR900">
        <v>0</v>
      </c>
      <c r="AS900">
        <v>3.714285714285714</v>
      </c>
      <c r="AT900">
        <v>0.59090909090909094</v>
      </c>
      <c r="AU900">
        <v>19</v>
      </c>
      <c r="AV900">
        <v>21</v>
      </c>
      <c r="AW900">
        <v>0.1819906731589411</v>
      </c>
      <c r="AX900">
        <v>0.53596246242523193</v>
      </c>
      <c r="AY900">
        <v>2.1004346171689932</v>
      </c>
    </row>
    <row r="901" spans="1:51" x14ac:dyDescent="0.3">
      <c r="A901" t="s">
        <v>4417</v>
      </c>
      <c r="B901">
        <v>1852</v>
      </c>
      <c r="C901" t="b">
        <v>1</v>
      </c>
      <c r="D901">
        <v>18</v>
      </c>
      <c r="E901" t="s">
        <v>183</v>
      </c>
      <c r="F901">
        <v>54616</v>
      </c>
      <c r="G901">
        <v>17888</v>
      </c>
      <c r="H901" t="s">
        <v>28</v>
      </c>
      <c r="I901" t="s">
        <v>4420</v>
      </c>
      <c r="J901">
        <v>1</v>
      </c>
      <c r="K901">
        <v>10</v>
      </c>
      <c r="L901">
        <v>73</v>
      </c>
      <c r="M901">
        <v>1</v>
      </c>
      <c r="N901">
        <v>0</v>
      </c>
      <c r="O901">
        <v>2</v>
      </c>
      <c r="P901">
        <v>1162.7429340000001</v>
      </c>
      <c r="Q901">
        <v>8</v>
      </c>
      <c r="R901">
        <v>2013.2135845</v>
      </c>
      <c r="S901">
        <v>533.1422492942155</v>
      </c>
      <c r="T901">
        <v>66.000000059604645</v>
      </c>
      <c r="U901">
        <v>2.5555555555555549</v>
      </c>
      <c r="V901">
        <v>0.5</v>
      </c>
      <c r="W901">
        <v>15</v>
      </c>
      <c r="X901">
        <v>10</v>
      </c>
      <c r="Y901">
        <v>0.22623770339097099</v>
      </c>
      <c r="Z901">
        <v>-0.25677239894866938</v>
      </c>
      <c r="AA901">
        <v>0.7944168657111822</v>
      </c>
      <c r="AB901">
        <v>15</v>
      </c>
      <c r="AC901" t="s">
        <v>155</v>
      </c>
      <c r="AD901">
        <v>2959</v>
      </c>
      <c r="AE901">
        <v>10222</v>
      </c>
      <c r="AF901" t="s">
        <v>34</v>
      </c>
      <c r="AG901" t="s">
        <v>4422</v>
      </c>
      <c r="AH901">
        <v>2</v>
      </c>
      <c r="AI901">
        <v>19</v>
      </c>
      <c r="AJ901">
        <v>0</v>
      </c>
      <c r="AK901">
        <v>0</v>
      </c>
      <c r="AL901">
        <v>0</v>
      </c>
      <c r="AM901">
        <v>2</v>
      </c>
      <c r="AN901">
        <v>1162.7429340000001</v>
      </c>
      <c r="AO901">
        <v>0</v>
      </c>
      <c r="AP901">
        <v>2013.2135845</v>
      </c>
      <c r="AQ901">
        <v>304.64993647324559</v>
      </c>
      <c r="AR901">
        <v>0</v>
      </c>
      <c r="AS901">
        <v>6.25</v>
      </c>
      <c r="AT901">
        <v>0.54347826086956519</v>
      </c>
      <c r="AU901">
        <v>18</v>
      </c>
      <c r="AV901">
        <v>19</v>
      </c>
      <c r="AW901">
        <v>9.9113484350276101E-2</v>
      </c>
      <c r="AX901">
        <v>-0.34894239902496338</v>
      </c>
      <c r="AY901">
        <v>1.3675039201346451</v>
      </c>
    </row>
    <row r="902" spans="1:51" x14ac:dyDescent="0.3">
      <c r="A902" t="s">
        <v>4423</v>
      </c>
      <c r="B902">
        <v>1853</v>
      </c>
      <c r="C902" t="b">
        <v>0</v>
      </c>
      <c r="D902">
        <v>18</v>
      </c>
      <c r="E902" t="s">
        <v>71</v>
      </c>
      <c r="F902">
        <v>29694</v>
      </c>
      <c r="G902">
        <v>18437</v>
      </c>
      <c r="H902" t="s">
        <v>28</v>
      </c>
      <c r="I902" t="s">
        <v>4424</v>
      </c>
      <c r="J902">
        <v>3</v>
      </c>
      <c r="K902">
        <v>8</v>
      </c>
      <c r="L902">
        <v>97</v>
      </c>
      <c r="M902">
        <v>0</v>
      </c>
      <c r="N902">
        <v>3</v>
      </c>
      <c r="O902">
        <v>1</v>
      </c>
      <c r="P902">
        <v>1635.3998237999999</v>
      </c>
      <c r="Q902">
        <v>1</v>
      </c>
      <c r="R902">
        <v>2533.5065371999999</v>
      </c>
      <c r="S902">
        <v>436.65453123228667</v>
      </c>
      <c r="T902">
        <v>60.000000089406967</v>
      </c>
      <c r="U902">
        <v>3.375</v>
      </c>
      <c r="V902">
        <v>0.5625</v>
      </c>
      <c r="W902">
        <v>20</v>
      </c>
      <c r="X902">
        <v>5</v>
      </c>
      <c r="Y902">
        <v>0.21137197232239749</v>
      </c>
      <c r="Z902">
        <v>-0.24172854423522949</v>
      </c>
      <c r="AA902">
        <v>0.97650152895849751</v>
      </c>
      <c r="AB902">
        <v>18</v>
      </c>
      <c r="AC902" t="s">
        <v>133</v>
      </c>
      <c r="AD902">
        <v>0</v>
      </c>
      <c r="AE902">
        <v>10599</v>
      </c>
      <c r="AF902" t="s">
        <v>34</v>
      </c>
      <c r="AG902" t="s">
        <v>4425</v>
      </c>
      <c r="AH902">
        <v>0</v>
      </c>
      <c r="AI902">
        <v>7</v>
      </c>
      <c r="AJ902">
        <v>0</v>
      </c>
      <c r="AK902">
        <v>0</v>
      </c>
      <c r="AL902">
        <v>0</v>
      </c>
      <c r="AM902">
        <v>2</v>
      </c>
      <c r="AN902">
        <v>1635.3998237999999</v>
      </c>
      <c r="AO902">
        <v>0</v>
      </c>
      <c r="AP902">
        <v>2533.5065371999999</v>
      </c>
      <c r="AQ902">
        <v>251.02818312504891</v>
      </c>
      <c r="AR902">
        <v>0</v>
      </c>
      <c r="AS902">
        <v>5</v>
      </c>
      <c r="AT902">
        <v>0.625</v>
      </c>
      <c r="AU902">
        <v>24</v>
      </c>
      <c r="AV902">
        <v>7</v>
      </c>
      <c r="AW902">
        <v>5.6424385415905561E-2</v>
      </c>
      <c r="AX902">
        <v>-0.85306245088577271</v>
      </c>
      <c r="AY902">
        <v>0.36931983235726012</v>
      </c>
    </row>
    <row r="903" spans="1:51" x14ac:dyDescent="0.3">
      <c r="A903" t="s">
        <v>4423</v>
      </c>
      <c r="B903">
        <v>1854</v>
      </c>
      <c r="C903" t="b">
        <v>1</v>
      </c>
      <c r="D903">
        <v>18</v>
      </c>
      <c r="E903" t="s">
        <v>59</v>
      </c>
      <c r="F903">
        <v>52911</v>
      </c>
      <c r="G903">
        <v>15886</v>
      </c>
      <c r="H903" t="s">
        <v>28</v>
      </c>
      <c r="I903" t="s">
        <v>4426</v>
      </c>
      <c r="J903">
        <v>4</v>
      </c>
      <c r="K903">
        <v>12</v>
      </c>
      <c r="L903">
        <v>76</v>
      </c>
      <c r="M903">
        <v>3</v>
      </c>
      <c r="N903">
        <v>2</v>
      </c>
      <c r="O903">
        <v>3</v>
      </c>
      <c r="P903">
        <v>569.77639750000003</v>
      </c>
      <c r="Q903">
        <v>6</v>
      </c>
      <c r="R903">
        <v>2533.5065371999999</v>
      </c>
      <c r="S903">
        <v>376.2322617034572</v>
      </c>
      <c r="T903">
        <v>56.000000059604638</v>
      </c>
      <c r="U903">
        <v>2.25</v>
      </c>
      <c r="V903">
        <v>0.38297872340425532</v>
      </c>
      <c r="W903">
        <v>18</v>
      </c>
      <c r="X903">
        <v>10</v>
      </c>
      <c r="Y903">
        <v>0.1588075082079696</v>
      </c>
      <c r="Z903">
        <v>0.31878900527954102</v>
      </c>
      <c r="AA903">
        <v>1.2877994461524169</v>
      </c>
      <c r="AB903">
        <v>17</v>
      </c>
      <c r="AC903" t="s">
        <v>33</v>
      </c>
      <c r="AD903">
        <v>2421</v>
      </c>
      <c r="AE903">
        <v>11861</v>
      </c>
      <c r="AF903" t="s">
        <v>34</v>
      </c>
      <c r="AG903" t="s">
        <v>4427</v>
      </c>
      <c r="AH903">
        <v>2</v>
      </c>
      <c r="AI903">
        <v>48</v>
      </c>
      <c r="AJ903">
        <v>0</v>
      </c>
      <c r="AK903">
        <v>3</v>
      </c>
      <c r="AL903">
        <v>3</v>
      </c>
      <c r="AM903">
        <v>1</v>
      </c>
      <c r="AN903">
        <v>569.77639750000003</v>
      </c>
      <c r="AO903">
        <v>0</v>
      </c>
      <c r="AP903">
        <v>2533.5065371999999</v>
      </c>
      <c r="AQ903">
        <v>280.90564544152937</v>
      </c>
      <c r="AR903">
        <v>0</v>
      </c>
      <c r="AS903">
        <v>1.6923076923076921</v>
      </c>
      <c r="AT903">
        <v>0.46808510638297868</v>
      </c>
      <c r="AU903">
        <v>19</v>
      </c>
      <c r="AV903">
        <v>39</v>
      </c>
      <c r="AW903">
        <v>7.6178690238730959E-2</v>
      </c>
      <c r="AX903">
        <v>5.8056130409240723</v>
      </c>
      <c r="AY903">
        <v>2.5134478095077202</v>
      </c>
    </row>
    <row r="904" spans="1:51" x14ac:dyDescent="0.3">
      <c r="A904" t="s">
        <v>4467</v>
      </c>
      <c r="B904">
        <v>1871</v>
      </c>
      <c r="C904" t="b">
        <v>0</v>
      </c>
      <c r="D904">
        <v>17</v>
      </c>
      <c r="E904" t="s">
        <v>157</v>
      </c>
      <c r="F904">
        <v>54298</v>
      </c>
      <c r="G904">
        <v>13933</v>
      </c>
      <c r="H904" t="s">
        <v>28</v>
      </c>
      <c r="I904" t="s">
        <v>4468</v>
      </c>
      <c r="J904">
        <v>2</v>
      </c>
      <c r="K904">
        <v>15</v>
      </c>
      <c r="L904">
        <v>64</v>
      </c>
      <c r="M904">
        <v>1</v>
      </c>
      <c r="N904">
        <v>0</v>
      </c>
      <c r="O904">
        <v>4</v>
      </c>
      <c r="P904">
        <v>637.90186299999993</v>
      </c>
      <c r="Q904">
        <v>0</v>
      </c>
      <c r="R904">
        <v>2309.8650582</v>
      </c>
      <c r="S904">
        <v>361.93426686913551</v>
      </c>
      <c r="T904">
        <v>40.000000059604638</v>
      </c>
      <c r="U904">
        <v>3.5</v>
      </c>
      <c r="V904">
        <v>0.45652173913043481</v>
      </c>
      <c r="W904">
        <v>18</v>
      </c>
      <c r="X904">
        <v>14</v>
      </c>
      <c r="Y904">
        <v>0.1779298050911895</v>
      </c>
      <c r="Z904">
        <v>-0.20633828639984131</v>
      </c>
      <c r="AA904">
        <v>0.75186828799322247</v>
      </c>
      <c r="AB904">
        <v>18</v>
      </c>
      <c r="AC904" t="s">
        <v>108</v>
      </c>
      <c r="AD904">
        <v>4421</v>
      </c>
      <c r="AE904">
        <v>11566</v>
      </c>
      <c r="AF904" t="s">
        <v>34</v>
      </c>
      <c r="AG904" t="s">
        <v>4469</v>
      </c>
      <c r="AH904">
        <v>4</v>
      </c>
      <c r="AI904">
        <v>46</v>
      </c>
      <c r="AJ904">
        <v>0</v>
      </c>
      <c r="AK904">
        <v>1</v>
      </c>
      <c r="AL904">
        <v>4</v>
      </c>
      <c r="AM904">
        <v>1</v>
      </c>
      <c r="AN904">
        <v>637.90186299999993</v>
      </c>
      <c r="AO904">
        <v>0</v>
      </c>
      <c r="AP904">
        <v>2309.8650582</v>
      </c>
      <c r="AQ904">
        <v>300.44297692255549</v>
      </c>
      <c r="AR904">
        <v>0</v>
      </c>
      <c r="AS904">
        <v>2.5</v>
      </c>
      <c r="AT904">
        <v>0.54347826086956519</v>
      </c>
      <c r="AU904">
        <v>22</v>
      </c>
      <c r="AV904">
        <v>40</v>
      </c>
      <c r="AW904">
        <v>0.1005467277713113</v>
      </c>
      <c r="AX904">
        <v>0.12706303596496579</v>
      </c>
      <c r="AY904">
        <v>2.1670648783730111</v>
      </c>
    </row>
    <row r="905" spans="1:51" x14ac:dyDescent="0.3">
      <c r="A905" t="s">
        <v>4467</v>
      </c>
      <c r="B905">
        <v>1872</v>
      </c>
      <c r="C905" t="b">
        <v>1</v>
      </c>
      <c r="D905">
        <v>17</v>
      </c>
      <c r="E905" t="s">
        <v>64</v>
      </c>
      <c r="F905">
        <v>29637</v>
      </c>
      <c r="G905">
        <v>13843</v>
      </c>
      <c r="H905" t="s">
        <v>28</v>
      </c>
      <c r="I905" t="s">
        <v>4470</v>
      </c>
      <c r="J905">
        <v>3</v>
      </c>
      <c r="K905">
        <v>14</v>
      </c>
      <c r="L905">
        <v>82</v>
      </c>
      <c r="M905">
        <v>0</v>
      </c>
      <c r="N905">
        <v>1</v>
      </c>
      <c r="O905">
        <v>1</v>
      </c>
      <c r="P905">
        <v>1301.5902521</v>
      </c>
      <c r="Q905">
        <v>13</v>
      </c>
      <c r="R905">
        <v>2309.8650582</v>
      </c>
      <c r="S905">
        <v>359.59837047138029</v>
      </c>
      <c r="T905">
        <v>58.000000059604638</v>
      </c>
      <c r="U905">
        <v>2</v>
      </c>
      <c r="V905">
        <v>0.32</v>
      </c>
      <c r="W905">
        <v>14</v>
      </c>
      <c r="X905">
        <v>10</v>
      </c>
      <c r="Y905">
        <v>0.10601946258323119</v>
      </c>
      <c r="Z905">
        <v>0.25998258590698242</v>
      </c>
      <c r="AA905">
        <v>0.94734097999043854</v>
      </c>
      <c r="AB905">
        <v>16</v>
      </c>
      <c r="AC905" t="s">
        <v>186</v>
      </c>
      <c r="AD905">
        <v>6806</v>
      </c>
      <c r="AE905">
        <v>13006</v>
      </c>
      <c r="AF905" t="s">
        <v>34</v>
      </c>
      <c r="AG905" t="s">
        <v>4471</v>
      </c>
      <c r="AH905">
        <v>3</v>
      </c>
      <c r="AI905">
        <v>34</v>
      </c>
      <c r="AJ905">
        <v>0</v>
      </c>
      <c r="AK905">
        <v>1</v>
      </c>
      <c r="AL905">
        <v>3</v>
      </c>
      <c r="AM905">
        <v>1</v>
      </c>
      <c r="AN905">
        <v>1301.5902521</v>
      </c>
      <c r="AO905">
        <v>2</v>
      </c>
      <c r="AP905">
        <v>2309.8650582</v>
      </c>
      <c r="AQ905">
        <v>337.86077251495351</v>
      </c>
      <c r="AR905">
        <v>0</v>
      </c>
      <c r="AS905">
        <v>4.1428571428571432</v>
      </c>
      <c r="AT905">
        <v>0.57999999999999996</v>
      </c>
      <c r="AU905">
        <v>25</v>
      </c>
      <c r="AV905">
        <v>29</v>
      </c>
      <c r="AW905">
        <v>0.11924178365304</v>
      </c>
      <c r="AX905">
        <v>-0.1127381324768066</v>
      </c>
      <c r="AY905">
        <v>1.92275402490717</v>
      </c>
    </row>
    <row r="906" spans="1:51" x14ac:dyDescent="0.3">
      <c r="A906" t="s">
        <v>4487</v>
      </c>
      <c r="B906">
        <v>1879</v>
      </c>
      <c r="C906" t="b">
        <v>0</v>
      </c>
      <c r="D906">
        <v>13</v>
      </c>
      <c r="E906" t="s">
        <v>138</v>
      </c>
      <c r="F906">
        <v>14219</v>
      </c>
      <c r="G906">
        <v>10888</v>
      </c>
      <c r="H906" t="s">
        <v>28</v>
      </c>
      <c r="I906" t="s">
        <v>4483</v>
      </c>
      <c r="J906">
        <v>5</v>
      </c>
      <c r="K906">
        <v>8</v>
      </c>
      <c r="L906">
        <v>67</v>
      </c>
      <c r="M906">
        <v>0</v>
      </c>
      <c r="N906">
        <v>0</v>
      </c>
      <c r="O906">
        <v>0</v>
      </c>
      <c r="Q906">
        <v>6</v>
      </c>
      <c r="R906">
        <v>1654.3094027</v>
      </c>
      <c r="S906">
        <v>394.89816653026031</v>
      </c>
      <c r="T906">
        <v>51.60000005364418</v>
      </c>
      <c r="U906">
        <v>2</v>
      </c>
      <c r="V906">
        <v>0.5</v>
      </c>
      <c r="W906">
        <v>9</v>
      </c>
      <c r="X906">
        <v>8</v>
      </c>
      <c r="Y906">
        <v>0.1654651070219548</v>
      </c>
      <c r="Z906">
        <v>-0.30071038007736212</v>
      </c>
      <c r="AA906">
        <v>0.87203255559962189</v>
      </c>
      <c r="AB906">
        <v>12</v>
      </c>
      <c r="AC906" t="s">
        <v>39</v>
      </c>
      <c r="AD906">
        <v>1037</v>
      </c>
      <c r="AE906">
        <v>7228</v>
      </c>
      <c r="AF906" t="s">
        <v>34</v>
      </c>
      <c r="AG906" t="s">
        <v>4488</v>
      </c>
      <c r="AH906">
        <v>7</v>
      </c>
      <c r="AI906">
        <v>22</v>
      </c>
      <c r="AJ906">
        <v>0</v>
      </c>
      <c r="AK906">
        <v>0</v>
      </c>
      <c r="AL906">
        <v>3</v>
      </c>
      <c r="AM906">
        <v>0</v>
      </c>
      <c r="AO906">
        <v>0</v>
      </c>
      <c r="AP906">
        <v>1654.3094027</v>
      </c>
      <c r="AQ906">
        <v>262.16271952833353</v>
      </c>
      <c r="AR906">
        <v>0</v>
      </c>
      <c r="AS906">
        <v>1.5</v>
      </c>
      <c r="AT906">
        <v>0.45</v>
      </c>
      <c r="AU906">
        <v>9</v>
      </c>
      <c r="AV906">
        <v>18</v>
      </c>
      <c r="AW906">
        <v>0.20565634867426841</v>
      </c>
      <c r="AX906">
        <v>5.7581543922424323E-2</v>
      </c>
      <c r="AY906">
        <v>2.0576786232130941</v>
      </c>
    </row>
    <row r="907" spans="1:51" x14ac:dyDescent="0.3">
      <c r="A907" t="s">
        <v>4487</v>
      </c>
      <c r="B907">
        <v>1880</v>
      </c>
      <c r="C907" t="b">
        <v>1</v>
      </c>
      <c r="D907">
        <v>13</v>
      </c>
      <c r="E907" t="s">
        <v>380</v>
      </c>
      <c r="F907">
        <v>20425</v>
      </c>
      <c r="G907">
        <v>9424</v>
      </c>
      <c r="H907" t="s">
        <v>28</v>
      </c>
      <c r="I907" t="s">
        <v>4489</v>
      </c>
      <c r="J907">
        <v>4</v>
      </c>
      <c r="K907">
        <v>12</v>
      </c>
      <c r="L907">
        <v>48</v>
      </c>
      <c r="M907">
        <v>1</v>
      </c>
      <c r="N907">
        <v>12</v>
      </c>
      <c r="O907">
        <v>2</v>
      </c>
      <c r="P907">
        <v>835.94707510000001</v>
      </c>
      <c r="Q907">
        <v>15</v>
      </c>
      <c r="R907">
        <v>1654.3094027</v>
      </c>
      <c r="S907">
        <v>341.80306683917883</v>
      </c>
      <c r="T907">
        <v>54.400000065565109</v>
      </c>
      <c r="U907">
        <v>1.285714285714286</v>
      </c>
      <c r="V907">
        <v>0.32142857142857151</v>
      </c>
      <c r="W907">
        <v>9</v>
      </c>
      <c r="X907">
        <v>0</v>
      </c>
      <c r="Y907">
        <v>0.14287050729392239</v>
      </c>
      <c r="Z907">
        <v>0.4300227165222168</v>
      </c>
      <c r="AA907">
        <v>1.2470263261165131</v>
      </c>
      <c r="AB907">
        <v>13</v>
      </c>
      <c r="AC907" t="s">
        <v>92</v>
      </c>
      <c r="AD907">
        <v>6880</v>
      </c>
      <c r="AE907">
        <v>8537</v>
      </c>
      <c r="AF907" t="s">
        <v>34</v>
      </c>
      <c r="AG907" t="s">
        <v>4490</v>
      </c>
      <c r="AH907">
        <v>4</v>
      </c>
      <c r="AI907">
        <v>26</v>
      </c>
      <c r="AJ907">
        <v>0</v>
      </c>
      <c r="AK907">
        <v>1</v>
      </c>
      <c r="AL907">
        <v>0</v>
      </c>
      <c r="AM907">
        <v>3</v>
      </c>
      <c r="AN907">
        <v>835.94707510000001</v>
      </c>
      <c r="AO907">
        <v>0</v>
      </c>
      <c r="AP907">
        <v>1654.3094027</v>
      </c>
      <c r="AQ907">
        <v>309.63650995861559</v>
      </c>
      <c r="AR907">
        <v>0</v>
      </c>
      <c r="AS907">
        <v>3.5</v>
      </c>
      <c r="AT907">
        <v>0.5</v>
      </c>
      <c r="AU907">
        <v>14</v>
      </c>
      <c r="AV907">
        <v>25</v>
      </c>
      <c r="AW907">
        <v>9.8895363632377456E-2</v>
      </c>
      <c r="AX907">
        <v>-5.4446399211883538E-2</v>
      </c>
      <c r="AY907">
        <v>1.9456454545013799</v>
      </c>
    </row>
    <row r="908" spans="1:51" x14ac:dyDescent="0.3">
      <c r="A908" t="s">
        <v>4500</v>
      </c>
      <c r="B908">
        <v>1885</v>
      </c>
      <c r="C908" t="b">
        <v>0</v>
      </c>
      <c r="D908">
        <v>14</v>
      </c>
      <c r="E908" t="s">
        <v>132</v>
      </c>
      <c r="F908">
        <v>18611</v>
      </c>
      <c r="G908">
        <v>9711</v>
      </c>
      <c r="H908" t="s">
        <v>28</v>
      </c>
      <c r="I908" t="s">
        <v>4501</v>
      </c>
      <c r="J908">
        <v>1</v>
      </c>
      <c r="K908">
        <v>1</v>
      </c>
      <c r="L908">
        <v>70</v>
      </c>
      <c r="M908">
        <v>0</v>
      </c>
      <c r="N908">
        <v>0</v>
      </c>
      <c r="O908">
        <v>1</v>
      </c>
      <c r="P908">
        <v>1598.4889834000001</v>
      </c>
      <c r="Q908">
        <v>0</v>
      </c>
      <c r="R908">
        <v>1965.5749315</v>
      </c>
      <c r="S908">
        <v>296.45232469861708</v>
      </c>
      <c r="T908">
        <v>44.000000089406967</v>
      </c>
      <c r="U908">
        <v>0.84615384615384615</v>
      </c>
      <c r="V908">
        <v>0.34375</v>
      </c>
      <c r="W908">
        <v>9</v>
      </c>
      <c r="X908">
        <v>1</v>
      </c>
      <c r="Y908">
        <v>0.22758236716042871</v>
      </c>
      <c r="Z908">
        <v>-0.3276141881942749</v>
      </c>
      <c r="AA908">
        <v>0.2985917841905667</v>
      </c>
      <c r="AB908">
        <v>15</v>
      </c>
      <c r="AC908" t="s">
        <v>176</v>
      </c>
      <c r="AD908">
        <v>751</v>
      </c>
      <c r="AE908">
        <v>10223</v>
      </c>
      <c r="AF908" t="s">
        <v>34</v>
      </c>
      <c r="AG908" t="s">
        <v>4502</v>
      </c>
      <c r="AH908">
        <v>1</v>
      </c>
      <c r="AI908">
        <v>30</v>
      </c>
      <c r="AJ908">
        <v>0</v>
      </c>
      <c r="AK908">
        <v>0</v>
      </c>
      <c r="AL908">
        <v>0</v>
      </c>
      <c r="AM908">
        <v>1</v>
      </c>
      <c r="AN908">
        <v>1598.4889834000001</v>
      </c>
      <c r="AO908">
        <v>0</v>
      </c>
      <c r="AP908">
        <v>1965.5749315</v>
      </c>
      <c r="AQ908">
        <v>312.08980568823461</v>
      </c>
      <c r="AR908">
        <v>0</v>
      </c>
      <c r="AS908">
        <v>4.8</v>
      </c>
      <c r="AT908">
        <v>0.75</v>
      </c>
      <c r="AU908">
        <v>18</v>
      </c>
      <c r="AV908">
        <v>29</v>
      </c>
      <c r="AW908">
        <v>0.1311858759877042</v>
      </c>
      <c r="AX908">
        <v>-0.55693143606185913</v>
      </c>
      <c r="AY908">
        <v>1.4536760042865999</v>
      </c>
    </row>
    <row r="909" spans="1:51" x14ac:dyDescent="0.3">
      <c r="A909" t="s">
        <v>4500</v>
      </c>
      <c r="B909">
        <v>1886</v>
      </c>
      <c r="C909" t="b">
        <v>1</v>
      </c>
      <c r="D909">
        <v>15</v>
      </c>
      <c r="E909" t="s">
        <v>59</v>
      </c>
      <c r="F909">
        <v>49476</v>
      </c>
      <c r="G909">
        <v>12216</v>
      </c>
      <c r="H909" t="s">
        <v>28</v>
      </c>
      <c r="I909" t="s">
        <v>4503</v>
      </c>
      <c r="J909">
        <v>1</v>
      </c>
      <c r="K909">
        <v>1</v>
      </c>
      <c r="L909">
        <v>41</v>
      </c>
      <c r="M909">
        <v>1</v>
      </c>
      <c r="N909">
        <v>0</v>
      </c>
      <c r="O909">
        <v>4</v>
      </c>
      <c r="P909">
        <v>548.58305039999993</v>
      </c>
      <c r="Q909">
        <v>17</v>
      </c>
      <c r="R909">
        <v>1965.5749315</v>
      </c>
      <c r="S909">
        <v>372.90267228423392</v>
      </c>
      <c r="T909">
        <v>54.000000059604638</v>
      </c>
      <c r="U909">
        <v>2</v>
      </c>
      <c r="V909">
        <v>0.42105263157894729</v>
      </c>
      <c r="W909">
        <v>12</v>
      </c>
      <c r="X909">
        <v>1</v>
      </c>
      <c r="Y909">
        <v>0.16772953056095161</v>
      </c>
      <c r="Z909">
        <v>0.48724138736724848</v>
      </c>
      <c r="AA909">
        <v>0.44407805395880051</v>
      </c>
      <c r="AB909">
        <v>15</v>
      </c>
      <c r="AC909" t="s">
        <v>215</v>
      </c>
      <c r="AD909">
        <v>6708</v>
      </c>
      <c r="AE909">
        <v>13314</v>
      </c>
      <c r="AF909" t="s">
        <v>34</v>
      </c>
      <c r="AG909" t="s">
        <v>4504</v>
      </c>
      <c r="AH909">
        <v>17</v>
      </c>
      <c r="AI909">
        <v>34</v>
      </c>
      <c r="AJ909">
        <v>0</v>
      </c>
      <c r="AK909">
        <v>0</v>
      </c>
      <c r="AL909">
        <v>2</v>
      </c>
      <c r="AM909">
        <v>2</v>
      </c>
      <c r="AN909">
        <v>881.03601479999998</v>
      </c>
      <c r="AO909">
        <v>5</v>
      </c>
      <c r="AP909">
        <v>1965.5749315</v>
      </c>
      <c r="AQ909">
        <v>406.44179169772849</v>
      </c>
      <c r="AR909">
        <v>4</v>
      </c>
      <c r="AS909">
        <v>3.666666666666667</v>
      </c>
      <c r="AT909">
        <v>0.57894736842105265</v>
      </c>
      <c r="AU909">
        <v>13</v>
      </c>
      <c r="AV909">
        <v>31</v>
      </c>
      <c r="AW909">
        <v>0.17862636315423469</v>
      </c>
      <c r="AX909">
        <v>1.2569870948791499</v>
      </c>
      <c r="AY909">
        <v>3.2809278870952032</v>
      </c>
    </row>
    <row r="910" spans="1:51" x14ac:dyDescent="0.3">
      <c r="A910" t="s">
        <v>4505</v>
      </c>
      <c r="B910">
        <v>1887</v>
      </c>
      <c r="C910" t="b">
        <v>0</v>
      </c>
      <c r="D910">
        <v>16</v>
      </c>
      <c r="E910" t="s">
        <v>73</v>
      </c>
      <c r="F910">
        <v>32589</v>
      </c>
      <c r="G910">
        <v>13659</v>
      </c>
      <c r="H910" t="s">
        <v>28</v>
      </c>
      <c r="I910" t="s">
        <v>4506</v>
      </c>
      <c r="J910">
        <v>8</v>
      </c>
      <c r="K910">
        <v>3</v>
      </c>
      <c r="L910">
        <v>56</v>
      </c>
      <c r="M910">
        <v>0</v>
      </c>
      <c r="N910">
        <v>3</v>
      </c>
      <c r="O910">
        <v>3</v>
      </c>
      <c r="P910">
        <v>583.58809550000001</v>
      </c>
      <c r="Q910">
        <v>17</v>
      </c>
      <c r="R910">
        <v>2268.0987347999999</v>
      </c>
      <c r="S910">
        <v>361.35974914514549</v>
      </c>
      <c r="T910">
        <v>48.000000089406967</v>
      </c>
      <c r="U910">
        <v>1.3</v>
      </c>
      <c r="V910">
        <v>0.28260869565217389</v>
      </c>
      <c r="W910">
        <v>6</v>
      </c>
      <c r="X910">
        <v>0</v>
      </c>
      <c r="Y910">
        <v>0.12419608446447131</v>
      </c>
      <c r="Z910">
        <v>3.0232796669006352</v>
      </c>
      <c r="AA910">
        <v>2.7210199476518691</v>
      </c>
      <c r="AB910">
        <v>16</v>
      </c>
      <c r="AC910" t="s">
        <v>33</v>
      </c>
      <c r="AD910">
        <v>4766</v>
      </c>
      <c r="AE910">
        <v>12342</v>
      </c>
      <c r="AF910" t="s">
        <v>34</v>
      </c>
      <c r="AG910" t="s">
        <v>4507</v>
      </c>
      <c r="AH910">
        <v>10</v>
      </c>
      <c r="AI910">
        <v>33</v>
      </c>
      <c r="AJ910">
        <v>0</v>
      </c>
      <c r="AK910">
        <v>0</v>
      </c>
      <c r="AL910">
        <v>2</v>
      </c>
      <c r="AM910">
        <v>3</v>
      </c>
      <c r="AN910">
        <v>583.58809550000001</v>
      </c>
      <c r="AO910">
        <v>0</v>
      </c>
      <c r="AP910">
        <v>2268.0987347999999</v>
      </c>
      <c r="AQ910">
        <v>326.50720825114411</v>
      </c>
      <c r="AR910">
        <v>0</v>
      </c>
      <c r="AS910">
        <v>3.666666666666667</v>
      </c>
      <c r="AT910">
        <v>0.71739130434782605</v>
      </c>
      <c r="AU910">
        <v>26</v>
      </c>
      <c r="AV910">
        <v>31</v>
      </c>
      <c r="AW910">
        <v>0.1217785308139009</v>
      </c>
      <c r="AX910">
        <v>0.42156028747558588</v>
      </c>
      <c r="AY910">
        <v>2.4164213560756949</v>
      </c>
    </row>
    <row r="911" spans="1:51" x14ac:dyDescent="0.3">
      <c r="A911" t="s">
        <v>4505</v>
      </c>
      <c r="B911">
        <v>1888</v>
      </c>
      <c r="C911" t="b">
        <v>1</v>
      </c>
      <c r="D911">
        <v>18</v>
      </c>
      <c r="E911" t="s">
        <v>285</v>
      </c>
      <c r="F911">
        <v>34995</v>
      </c>
      <c r="G911">
        <v>13873</v>
      </c>
      <c r="H911" t="s">
        <v>28</v>
      </c>
      <c r="I911" t="s">
        <v>1186</v>
      </c>
      <c r="J911">
        <v>2</v>
      </c>
      <c r="K911">
        <v>11</v>
      </c>
      <c r="L911">
        <v>48</v>
      </c>
      <c r="M911">
        <v>1</v>
      </c>
      <c r="N911">
        <v>4</v>
      </c>
      <c r="O911">
        <v>2</v>
      </c>
      <c r="P911">
        <v>961.30167359999996</v>
      </c>
      <c r="Q911">
        <v>3</v>
      </c>
      <c r="R911">
        <v>2268.0987347999999</v>
      </c>
      <c r="S911">
        <v>367.0096406256767</v>
      </c>
      <c r="T911">
        <v>37.000000029802322</v>
      </c>
      <c r="U911">
        <v>4.7142857142857144</v>
      </c>
      <c r="V911">
        <v>0.62264150943396224</v>
      </c>
      <c r="W911">
        <v>27</v>
      </c>
      <c r="X911">
        <v>7</v>
      </c>
      <c r="Y911">
        <v>0.1701282438471802</v>
      </c>
      <c r="Z911">
        <v>-0.75144654512405396</v>
      </c>
      <c r="AA911">
        <v>0.67631885491228982</v>
      </c>
      <c r="AB911">
        <v>17</v>
      </c>
      <c r="AC911" t="s">
        <v>77</v>
      </c>
      <c r="AD911">
        <v>7859</v>
      </c>
      <c r="AE911">
        <v>12427</v>
      </c>
      <c r="AF911" t="s">
        <v>34</v>
      </c>
      <c r="AG911" t="s">
        <v>4508</v>
      </c>
      <c r="AH911">
        <v>7</v>
      </c>
      <c r="AI911">
        <v>26</v>
      </c>
      <c r="AJ911">
        <v>0</v>
      </c>
      <c r="AK911">
        <v>0</v>
      </c>
      <c r="AL911">
        <v>5</v>
      </c>
      <c r="AM911">
        <v>2</v>
      </c>
      <c r="AN911">
        <v>961.30167359999996</v>
      </c>
      <c r="AO911">
        <v>0</v>
      </c>
      <c r="AP911">
        <v>2268.0987347999999</v>
      </c>
      <c r="AQ911">
        <v>328.75155085708838</v>
      </c>
      <c r="AR911">
        <v>0</v>
      </c>
      <c r="AS911">
        <v>2.5</v>
      </c>
      <c r="AT911">
        <v>0.47169811320754718</v>
      </c>
      <c r="AU911">
        <v>21</v>
      </c>
      <c r="AV911">
        <v>21</v>
      </c>
      <c r="AW911">
        <v>0.1306452399362269</v>
      </c>
      <c r="AX911">
        <v>-0.29654759168624878</v>
      </c>
      <c r="AY911">
        <v>1.699837450093125</v>
      </c>
    </row>
    <row r="912" spans="1:51" x14ac:dyDescent="0.3">
      <c r="A912" t="s">
        <v>4530</v>
      </c>
      <c r="B912">
        <v>1897</v>
      </c>
      <c r="C912" t="b">
        <v>1</v>
      </c>
      <c r="D912">
        <v>16</v>
      </c>
      <c r="E912" t="s">
        <v>59</v>
      </c>
      <c r="F912">
        <v>49264</v>
      </c>
      <c r="G912">
        <v>14630</v>
      </c>
      <c r="H912" t="s">
        <v>28</v>
      </c>
      <c r="I912" t="s">
        <v>4531</v>
      </c>
      <c r="J912">
        <v>5</v>
      </c>
      <c r="K912">
        <v>1</v>
      </c>
      <c r="L912">
        <v>49</v>
      </c>
      <c r="M912">
        <v>0</v>
      </c>
      <c r="N912">
        <v>1</v>
      </c>
      <c r="O912">
        <v>4</v>
      </c>
      <c r="P912">
        <v>801.30782209999995</v>
      </c>
      <c r="Q912">
        <v>3</v>
      </c>
      <c r="R912">
        <v>2015.1513895999999</v>
      </c>
      <c r="S912">
        <v>435.61171593254079</v>
      </c>
      <c r="T912">
        <v>56.000000059604638</v>
      </c>
      <c r="U912">
        <v>3.4285714285714279</v>
      </c>
      <c r="V912">
        <v>0.44444444444444442</v>
      </c>
      <c r="W912">
        <v>17</v>
      </c>
      <c r="X912">
        <v>0</v>
      </c>
      <c r="Y912">
        <v>0.121918425419624</v>
      </c>
      <c r="Z912">
        <v>0.53042912483215332</v>
      </c>
      <c r="AA912">
        <v>1.050727221336113</v>
      </c>
      <c r="AB912">
        <v>15</v>
      </c>
      <c r="AC912" t="s">
        <v>49</v>
      </c>
      <c r="AD912">
        <v>6472</v>
      </c>
      <c r="AE912">
        <v>10831</v>
      </c>
      <c r="AF912" t="s">
        <v>34</v>
      </c>
      <c r="AG912" t="s">
        <v>4532</v>
      </c>
      <c r="AH912">
        <v>6</v>
      </c>
      <c r="AI912">
        <v>19</v>
      </c>
      <c r="AJ912">
        <v>0</v>
      </c>
      <c r="AK912">
        <v>1</v>
      </c>
      <c r="AL912">
        <v>1</v>
      </c>
      <c r="AM912">
        <v>0</v>
      </c>
      <c r="AO912">
        <v>0</v>
      </c>
      <c r="AP912">
        <v>2015.1513895999999</v>
      </c>
      <c r="AQ912">
        <v>322.49173502430841</v>
      </c>
      <c r="AR912">
        <v>0</v>
      </c>
      <c r="AS912">
        <v>5.333333333333333</v>
      </c>
      <c r="AT912">
        <v>0.59259259259259256</v>
      </c>
      <c r="AU912">
        <v>23</v>
      </c>
      <c r="AV912">
        <v>18</v>
      </c>
      <c r="AW912">
        <v>8.8404111813095265E-2</v>
      </c>
      <c r="AX912">
        <v>7.5269460678100586E-2</v>
      </c>
      <c r="AY912">
        <v>1.8323847015025521</v>
      </c>
    </row>
    <row r="913" spans="1:51" x14ac:dyDescent="0.3">
      <c r="A913" t="s">
        <v>4530</v>
      </c>
      <c r="B913">
        <v>1898</v>
      </c>
      <c r="C913" t="b">
        <v>0</v>
      </c>
      <c r="D913">
        <v>16</v>
      </c>
      <c r="E913" t="s">
        <v>94</v>
      </c>
      <c r="F913">
        <v>25021</v>
      </c>
      <c r="G913">
        <v>13490</v>
      </c>
      <c r="H913" t="s">
        <v>28</v>
      </c>
      <c r="I913" t="s">
        <v>4533</v>
      </c>
      <c r="J913">
        <v>2</v>
      </c>
      <c r="K913">
        <v>3</v>
      </c>
      <c r="L913">
        <v>89</v>
      </c>
      <c r="M913">
        <v>0</v>
      </c>
      <c r="N913">
        <v>2</v>
      </c>
      <c r="O913">
        <v>1</v>
      </c>
      <c r="P913">
        <v>440.23219460000001</v>
      </c>
      <c r="Q913">
        <v>1</v>
      </c>
      <c r="R913">
        <v>2015.1513895999999</v>
      </c>
      <c r="S913">
        <v>401.67077573048658</v>
      </c>
      <c r="T913">
        <v>70.000000089406967</v>
      </c>
      <c r="U913">
        <v>1.0909090909090911</v>
      </c>
      <c r="V913">
        <v>0.35294117647058831</v>
      </c>
      <c r="W913">
        <v>11</v>
      </c>
      <c r="X913">
        <v>1</v>
      </c>
      <c r="Y913">
        <v>0.19804016165277441</v>
      </c>
      <c r="Z913">
        <v>-0.34658849239349371</v>
      </c>
      <c r="AA913">
        <v>0.68655723661724621</v>
      </c>
      <c r="AB913">
        <v>15</v>
      </c>
      <c r="AC913" t="s">
        <v>114</v>
      </c>
      <c r="AD913">
        <v>6487</v>
      </c>
      <c r="AE913">
        <v>10289</v>
      </c>
      <c r="AF913" t="s">
        <v>34</v>
      </c>
      <c r="AG913" t="s">
        <v>4534</v>
      </c>
      <c r="AH913">
        <v>7</v>
      </c>
      <c r="AI913">
        <v>21</v>
      </c>
      <c r="AJ913">
        <v>1</v>
      </c>
      <c r="AK913">
        <v>0</v>
      </c>
      <c r="AL913">
        <v>3</v>
      </c>
      <c r="AM913">
        <v>1</v>
      </c>
      <c r="AN913">
        <v>440.23219460000001</v>
      </c>
      <c r="AO913">
        <v>1</v>
      </c>
      <c r="AP913">
        <v>2015.1513895999999</v>
      </c>
      <c r="AQ913">
        <v>306.36413739120889</v>
      </c>
      <c r="AR913">
        <v>0</v>
      </c>
      <c r="AS913">
        <v>3.375</v>
      </c>
      <c r="AT913">
        <v>0.79411764705882348</v>
      </c>
      <c r="AU913">
        <v>26</v>
      </c>
      <c r="AV913">
        <v>18</v>
      </c>
      <c r="AW913">
        <v>0.122240914703886</v>
      </c>
      <c r="AX913">
        <v>-7.0000529289245605E-2</v>
      </c>
      <c r="AY913">
        <v>1.7041168035559899</v>
      </c>
    </row>
    <row r="914" spans="1:51" x14ac:dyDescent="0.3">
      <c r="A914" t="s">
        <v>4535</v>
      </c>
      <c r="B914">
        <v>1899</v>
      </c>
      <c r="C914" t="b">
        <v>1</v>
      </c>
      <c r="D914">
        <v>16</v>
      </c>
      <c r="E914" t="s">
        <v>235</v>
      </c>
      <c r="F914">
        <v>48842</v>
      </c>
      <c r="G914">
        <v>11552</v>
      </c>
      <c r="H914" t="s">
        <v>28</v>
      </c>
      <c r="I914" t="s">
        <v>4536</v>
      </c>
      <c r="J914">
        <v>4</v>
      </c>
      <c r="K914">
        <v>10</v>
      </c>
      <c r="L914">
        <v>52</v>
      </c>
      <c r="M914">
        <v>2</v>
      </c>
      <c r="N914">
        <v>0</v>
      </c>
      <c r="O914">
        <v>3</v>
      </c>
      <c r="P914">
        <v>392.6842426</v>
      </c>
      <c r="Q914">
        <v>6</v>
      </c>
      <c r="R914">
        <v>1983.2855618000001</v>
      </c>
      <c r="S914">
        <v>349.49079064207808</v>
      </c>
      <c r="T914">
        <v>52.000000059604638</v>
      </c>
      <c r="U914">
        <v>1.571428571428571</v>
      </c>
      <c r="V914">
        <v>0.25</v>
      </c>
      <c r="W914">
        <v>8</v>
      </c>
      <c r="X914">
        <v>10</v>
      </c>
      <c r="Y914">
        <v>9.3240283039078387E-2</v>
      </c>
      <c r="Z914">
        <v>-3.7686824798583977E-2</v>
      </c>
      <c r="AA914">
        <v>0.61306180050447678</v>
      </c>
      <c r="AB914">
        <v>16</v>
      </c>
      <c r="AC914" t="s">
        <v>114</v>
      </c>
      <c r="AD914">
        <v>12626</v>
      </c>
      <c r="AE914">
        <v>12125</v>
      </c>
      <c r="AF914" t="s">
        <v>34</v>
      </c>
      <c r="AG914" t="s">
        <v>4534</v>
      </c>
      <c r="AH914">
        <v>16</v>
      </c>
      <c r="AI914">
        <v>33</v>
      </c>
      <c r="AJ914">
        <v>0</v>
      </c>
      <c r="AK914">
        <v>2</v>
      </c>
      <c r="AL914">
        <v>8</v>
      </c>
      <c r="AM914">
        <v>2</v>
      </c>
      <c r="AN914">
        <v>1120.2085850999999</v>
      </c>
      <c r="AO914">
        <v>1</v>
      </c>
      <c r="AP914">
        <v>1983.2855618000001</v>
      </c>
      <c r="AQ914">
        <v>366.82315073854937</v>
      </c>
      <c r="AR914">
        <v>0</v>
      </c>
      <c r="AS914">
        <v>3.8571428571428572</v>
      </c>
      <c r="AT914">
        <v>0.61363636363636365</v>
      </c>
      <c r="AU914">
        <v>22</v>
      </c>
      <c r="AV914">
        <v>23</v>
      </c>
      <c r="AW914">
        <v>7.6214336710443364E-2</v>
      </c>
      <c r="AX914">
        <v>-0.31819075345993042</v>
      </c>
      <c r="AY914">
        <v>2.3933177497313221</v>
      </c>
    </row>
    <row r="915" spans="1:51" x14ac:dyDescent="0.3">
      <c r="A915" t="s">
        <v>4535</v>
      </c>
      <c r="B915">
        <v>1900</v>
      </c>
      <c r="C915" t="b">
        <v>0</v>
      </c>
      <c r="D915">
        <v>16</v>
      </c>
      <c r="E915" t="s">
        <v>285</v>
      </c>
      <c r="F915">
        <v>15904</v>
      </c>
      <c r="G915">
        <v>11482</v>
      </c>
      <c r="H915" t="s">
        <v>28</v>
      </c>
      <c r="I915" t="s">
        <v>1687</v>
      </c>
      <c r="J915">
        <v>6</v>
      </c>
      <c r="K915">
        <v>1</v>
      </c>
      <c r="L915">
        <v>57</v>
      </c>
      <c r="M915">
        <v>0</v>
      </c>
      <c r="N915">
        <v>0</v>
      </c>
      <c r="O915">
        <v>0</v>
      </c>
      <c r="Q915">
        <v>0</v>
      </c>
      <c r="R915">
        <v>1983.2855618000001</v>
      </c>
      <c r="S915">
        <v>347.37504246474981</v>
      </c>
      <c r="T915">
        <v>61.250000029802322</v>
      </c>
      <c r="U915">
        <v>4.5</v>
      </c>
      <c r="V915">
        <v>0.5</v>
      </c>
      <c r="W915">
        <v>17</v>
      </c>
      <c r="X915">
        <v>1</v>
      </c>
      <c r="Y915">
        <v>0.14445907461146351</v>
      </c>
      <c r="Z915">
        <v>3.9162755012512207E-2</v>
      </c>
      <c r="AA915">
        <v>0.63707096783229855</v>
      </c>
      <c r="AB915">
        <v>13</v>
      </c>
      <c r="AC915" t="s">
        <v>109</v>
      </c>
      <c r="AD915">
        <v>889</v>
      </c>
      <c r="AE915">
        <v>13314</v>
      </c>
      <c r="AF915" t="s">
        <v>34</v>
      </c>
      <c r="AG915" t="s">
        <v>1688</v>
      </c>
      <c r="AH915">
        <v>21</v>
      </c>
      <c r="AI915">
        <v>61</v>
      </c>
      <c r="AJ915">
        <v>0</v>
      </c>
      <c r="AK915">
        <v>0</v>
      </c>
      <c r="AL915">
        <v>4</v>
      </c>
      <c r="AM915">
        <v>2</v>
      </c>
      <c r="AN915">
        <v>727.02601970000001</v>
      </c>
      <c r="AO915">
        <v>0</v>
      </c>
      <c r="AP915">
        <v>1983.2855618000001</v>
      </c>
      <c r="AQ915">
        <v>402.79855113562797</v>
      </c>
      <c r="AR915">
        <v>0</v>
      </c>
      <c r="AS915">
        <v>2.0909090909090908</v>
      </c>
      <c r="AT915">
        <v>0.63888888888888884</v>
      </c>
      <c r="AU915">
        <v>20</v>
      </c>
      <c r="AV915">
        <v>36</v>
      </c>
      <c r="AW915">
        <v>0.17508179570572319</v>
      </c>
      <c r="AX915">
        <v>0.46668589115142822</v>
      </c>
      <c r="AY915">
        <v>3.5102452360667211</v>
      </c>
    </row>
    <row r="916" spans="1:51" x14ac:dyDescent="0.3">
      <c r="A916" t="s">
        <v>4547</v>
      </c>
      <c r="B916">
        <v>1905</v>
      </c>
      <c r="C916" t="b">
        <v>1</v>
      </c>
      <c r="D916">
        <v>16</v>
      </c>
      <c r="E916" t="s">
        <v>196</v>
      </c>
      <c r="F916">
        <v>17948</v>
      </c>
      <c r="G916">
        <v>12897</v>
      </c>
      <c r="H916" t="s">
        <v>28</v>
      </c>
      <c r="I916" t="s">
        <v>4548</v>
      </c>
      <c r="J916">
        <v>5</v>
      </c>
      <c r="K916">
        <v>7</v>
      </c>
      <c r="L916">
        <v>58</v>
      </c>
      <c r="M916">
        <v>1</v>
      </c>
      <c r="N916">
        <v>6</v>
      </c>
      <c r="O916">
        <v>1</v>
      </c>
      <c r="P916">
        <v>1283.3728424999999</v>
      </c>
      <c r="Q916">
        <v>1</v>
      </c>
      <c r="R916">
        <v>1833.0977965</v>
      </c>
      <c r="S916">
        <v>422.1510077142521</v>
      </c>
      <c r="T916">
        <v>48.000000059604638</v>
      </c>
      <c r="U916">
        <v>2.9</v>
      </c>
      <c r="V916">
        <v>0.52727272727272723</v>
      </c>
      <c r="W916">
        <v>24</v>
      </c>
      <c r="X916">
        <v>1</v>
      </c>
      <c r="Y916">
        <v>0.20835716893564499</v>
      </c>
      <c r="Z916">
        <v>1.098554849624634</v>
      </c>
      <c r="AA916">
        <v>1.042458314662418</v>
      </c>
      <c r="AB916">
        <v>13</v>
      </c>
      <c r="AC916" t="s">
        <v>96</v>
      </c>
      <c r="AD916">
        <v>22614</v>
      </c>
      <c r="AE916">
        <v>11599</v>
      </c>
      <c r="AF916" t="s">
        <v>34</v>
      </c>
      <c r="AG916" t="s">
        <v>4549</v>
      </c>
      <c r="AH916">
        <v>10</v>
      </c>
      <c r="AI916">
        <v>40</v>
      </c>
      <c r="AJ916">
        <v>0</v>
      </c>
      <c r="AK916">
        <v>1</v>
      </c>
      <c r="AL916">
        <v>1</v>
      </c>
      <c r="AM916">
        <v>2</v>
      </c>
      <c r="AN916">
        <v>1283.3728424999999</v>
      </c>
      <c r="AO916">
        <v>0</v>
      </c>
      <c r="AP916">
        <v>1833.0977965</v>
      </c>
      <c r="AQ916">
        <v>379.68453622476977</v>
      </c>
      <c r="AR916">
        <v>0</v>
      </c>
      <c r="AS916">
        <v>1.7692307692307689</v>
      </c>
      <c r="AT916">
        <v>0.41818181818181821</v>
      </c>
      <c r="AU916">
        <v>20</v>
      </c>
      <c r="AV916">
        <v>28</v>
      </c>
      <c r="AW916">
        <v>0.15450145193559209</v>
      </c>
      <c r="AX916">
        <v>0.8280634880065918</v>
      </c>
      <c r="AY916">
        <v>2.858462249441736</v>
      </c>
    </row>
    <row r="917" spans="1:51" x14ac:dyDescent="0.3">
      <c r="A917" t="s">
        <v>4547</v>
      </c>
      <c r="B917">
        <v>1906</v>
      </c>
      <c r="C917" t="b">
        <v>0</v>
      </c>
      <c r="D917">
        <v>16</v>
      </c>
      <c r="E917" t="s">
        <v>158</v>
      </c>
      <c r="F917">
        <v>29952</v>
      </c>
      <c r="G917">
        <v>12165</v>
      </c>
      <c r="H917" t="s">
        <v>28</v>
      </c>
      <c r="I917" t="s">
        <v>4550</v>
      </c>
      <c r="J917">
        <v>1</v>
      </c>
      <c r="K917">
        <v>1</v>
      </c>
      <c r="L917">
        <v>66</v>
      </c>
      <c r="M917">
        <v>0</v>
      </c>
      <c r="N917">
        <v>1</v>
      </c>
      <c r="O917">
        <v>2</v>
      </c>
      <c r="P917">
        <v>419.8069888</v>
      </c>
      <c r="Q917">
        <v>2</v>
      </c>
      <c r="R917">
        <v>1833.0977965</v>
      </c>
      <c r="S917">
        <v>398.1995250164494</v>
      </c>
      <c r="T917">
        <v>62.000000089406967</v>
      </c>
      <c r="U917">
        <v>1.615384615384615</v>
      </c>
      <c r="V917">
        <v>0.44680851063829791</v>
      </c>
      <c r="W917">
        <v>13</v>
      </c>
      <c r="X917">
        <v>0</v>
      </c>
      <c r="Y917">
        <v>0.24053919150423331</v>
      </c>
      <c r="Z917">
        <v>-0.52348160743713379</v>
      </c>
      <c r="AA917">
        <v>0.49675056453808392</v>
      </c>
      <c r="AB917">
        <v>14</v>
      </c>
      <c r="AC917" t="s">
        <v>186</v>
      </c>
      <c r="AD917">
        <v>0</v>
      </c>
      <c r="AE917">
        <v>9434</v>
      </c>
      <c r="AF917" t="s">
        <v>34</v>
      </c>
      <c r="AG917" t="s">
        <v>4551</v>
      </c>
      <c r="AH917">
        <v>4</v>
      </c>
      <c r="AI917">
        <v>22</v>
      </c>
      <c r="AJ917">
        <v>0</v>
      </c>
      <c r="AK917">
        <v>0</v>
      </c>
      <c r="AL917">
        <v>2</v>
      </c>
      <c r="AM917">
        <v>0</v>
      </c>
      <c r="AO917">
        <v>0</v>
      </c>
      <c r="AP917">
        <v>1833.0977965</v>
      </c>
      <c r="AQ917">
        <v>308.81781801255357</v>
      </c>
      <c r="AR917">
        <v>0</v>
      </c>
      <c r="AS917">
        <v>1.461538461538461</v>
      </c>
      <c r="AT917">
        <v>0.40425531914893609</v>
      </c>
      <c r="AU917">
        <v>15</v>
      </c>
      <c r="AV917">
        <v>17</v>
      </c>
      <c r="AW917">
        <v>0.12917377861585649</v>
      </c>
      <c r="AX917">
        <v>-0.45297306776046747</v>
      </c>
      <c r="AY917">
        <v>1.563655882241785</v>
      </c>
    </row>
    <row r="918" spans="1:51" x14ac:dyDescent="0.3">
      <c r="A918" t="s">
        <v>4552</v>
      </c>
      <c r="B918">
        <v>1907</v>
      </c>
      <c r="C918" t="b">
        <v>0</v>
      </c>
      <c r="D918">
        <v>17</v>
      </c>
      <c r="E918" t="s">
        <v>144</v>
      </c>
      <c r="F918">
        <v>53331</v>
      </c>
      <c r="G918">
        <v>14338</v>
      </c>
      <c r="H918" t="s">
        <v>28</v>
      </c>
      <c r="I918" t="s">
        <v>4553</v>
      </c>
      <c r="J918">
        <v>0</v>
      </c>
      <c r="K918">
        <v>6</v>
      </c>
      <c r="L918">
        <v>121</v>
      </c>
      <c r="M918">
        <v>0</v>
      </c>
      <c r="N918">
        <v>0</v>
      </c>
      <c r="O918">
        <v>3</v>
      </c>
      <c r="P918">
        <v>360.42133669999998</v>
      </c>
      <c r="Q918">
        <v>0</v>
      </c>
      <c r="R918">
        <v>1879.9080265</v>
      </c>
      <c r="S918">
        <v>457.63658400976573</v>
      </c>
      <c r="T918">
        <v>68.000000089406967</v>
      </c>
      <c r="U918">
        <v>4</v>
      </c>
      <c r="V918">
        <v>0.30769230769230771</v>
      </c>
      <c r="W918">
        <v>7</v>
      </c>
      <c r="X918">
        <v>6</v>
      </c>
      <c r="Y918">
        <v>0.1997111071002004</v>
      </c>
      <c r="Z918">
        <v>-0.36245352029800421</v>
      </c>
      <c r="AA918">
        <v>0.49630925232411233</v>
      </c>
      <c r="AB918">
        <v>13</v>
      </c>
      <c r="AC918" t="s">
        <v>274</v>
      </c>
      <c r="AD918">
        <v>1245</v>
      </c>
      <c r="AE918">
        <v>9330</v>
      </c>
      <c r="AF918" t="s">
        <v>34</v>
      </c>
      <c r="AG918" t="s">
        <v>1760</v>
      </c>
      <c r="AH918">
        <v>3</v>
      </c>
      <c r="AI918">
        <v>24</v>
      </c>
      <c r="AJ918">
        <v>0</v>
      </c>
      <c r="AK918">
        <v>0</v>
      </c>
      <c r="AL918">
        <v>2</v>
      </c>
      <c r="AM918">
        <v>1</v>
      </c>
      <c r="AN918">
        <v>1185.8765424999999</v>
      </c>
      <c r="AO918">
        <v>0</v>
      </c>
      <c r="AP918">
        <v>1879.9080265</v>
      </c>
      <c r="AQ918">
        <v>297.81085235381858</v>
      </c>
      <c r="AR918">
        <v>0</v>
      </c>
      <c r="AS918">
        <v>3.8</v>
      </c>
      <c r="AT918">
        <v>0.48717948717948723</v>
      </c>
      <c r="AU918">
        <v>16</v>
      </c>
      <c r="AV918">
        <v>22</v>
      </c>
      <c r="AW918">
        <v>8.3101160633932983E-2</v>
      </c>
      <c r="AX918">
        <v>-0.118722677230835</v>
      </c>
      <c r="AY918">
        <v>1.785403285353123</v>
      </c>
    </row>
    <row r="919" spans="1:51" x14ac:dyDescent="0.3">
      <c r="A919" t="s">
        <v>4552</v>
      </c>
      <c r="B919">
        <v>1908</v>
      </c>
      <c r="C919" t="b">
        <v>1</v>
      </c>
      <c r="D919">
        <v>15</v>
      </c>
      <c r="E919" t="s">
        <v>64</v>
      </c>
      <c r="F919">
        <v>26437</v>
      </c>
      <c r="G919">
        <v>13671</v>
      </c>
      <c r="H919" t="s">
        <v>28</v>
      </c>
      <c r="I919" t="s">
        <v>4554</v>
      </c>
      <c r="J919">
        <v>2</v>
      </c>
      <c r="K919">
        <v>9</v>
      </c>
      <c r="L919">
        <v>75</v>
      </c>
      <c r="M919">
        <v>0</v>
      </c>
      <c r="N919">
        <v>0</v>
      </c>
      <c r="O919">
        <v>1</v>
      </c>
      <c r="P919">
        <v>852.37851279999995</v>
      </c>
      <c r="Q919">
        <v>0</v>
      </c>
      <c r="R919">
        <v>1879.9080265</v>
      </c>
      <c r="S919">
        <v>436.33596580901673</v>
      </c>
      <c r="T919">
        <v>66.000000089406967</v>
      </c>
      <c r="U919">
        <v>2.666666666666667</v>
      </c>
      <c r="V919">
        <v>0.55172413793103448</v>
      </c>
      <c r="W919">
        <v>11</v>
      </c>
      <c r="X919">
        <v>9</v>
      </c>
      <c r="Y919">
        <v>0.15228997828682711</v>
      </c>
      <c r="Z919">
        <v>0.56851315498352051</v>
      </c>
      <c r="AA919">
        <v>0.77846758231279001</v>
      </c>
      <c r="AB919">
        <v>14</v>
      </c>
      <c r="AC919" t="s">
        <v>77</v>
      </c>
      <c r="AD919">
        <v>7721</v>
      </c>
      <c r="AE919">
        <v>8973</v>
      </c>
      <c r="AF919" t="s">
        <v>34</v>
      </c>
      <c r="AG919" t="s">
        <v>4555</v>
      </c>
      <c r="AH919">
        <v>7</v>
      </c>
      <c r="AI919">
        <v>23</v>
      </c>
      <c r="AJ919">
        <v>0</v>
      </c>
      <c r="AK919">
        <v>0</v>
      </c>
      <c r="AL919">
        <v>4</v>
      </c>
      <c r="AM919">
        <v>1</v>
      </c>
      <c r="AN919">
        <v>852.37851279999995</v>
      </c>
      <c r="AO919">
        <v>0</v>
      </c>
      <c r="AP919">
        <v>1879.9080265</v>
      </c>
      <c r="AQ919">
        <v>286.40567545605933</v>
      </c>
      <c r="AR919">
        <v>0</v>
      </c>
      <c r="AS919">
        <v>1.625</v>
      </c>
      <c r="AT919">
        <v>0.44827586206896552</v>
      </c>
      <c r="AU919">
        <v>9</v>
      </c>
      <c r="AV919">
        <v>19</v>
      </c>
      <c r="AW919">
        <v>0.209583851164726</v>
      </c>
      <c r="AX919">
        <v>0.1347166299819946</v>
      </c>
      <c r="AY919">
        <v>2.0259267638682381</v>
      </c>
    </row>
    <row r="920" spans="1:51" x14ac:dyDescent="0.3">
      <c r="A920" t="s">
        <v>4562</v>
      </c>
      <c r="B920">
        <v>1911</v>
      </c>
      <c r="C920" t="b">
        <v>0</v>
      </c>
      <c r="D920">
        <v>15</v>
      </c>
      <c r="E920" t="s">
        <v>183</v>
      </c>
      <c r="F920">
        <v>18522</v>
      </c>
      <c r="G920">
        <v>11441</v>
      </c>
      <c r="H920" t="s">
        <v>28</v>
      </c>
      <c r="I920" t="s">
        <v>4560</v>
      </c>
      <c r="J920">
        <v>1</v>
      </c>
      <c r="K920">
        <v>10</v>
      </c>
      <c r="L920">
        <v>103</v>
      </c>
      <c r="M920">
        <v>0</v>
      </c>
      <c r="N920">
        <v>0</v>
      </c>
      <c r="O920">
        <v>0</v>
      </c>
      <c r="Q920">
        <v>11</v>
      </c>
      <c r="R920">
        <v>1920.0725063</v>
      </c>
      <c r="S920">
        <v>357.52012908893971</v>
      </c>
      <c r="T920">
        <v>70.000000059604645</v>
      </c>
      <c r="U920">
        <v>1</v>
      </c>
      <c r="V920">
        <v>0.36842105263157893</v>
      </c>
      <c r="W920">
        <v>5</v>
      </c>
      <c r="X920">
        <v>10</v>
      </c>
      <c r="Y920">
        <v>0.13216763922422439</v>
      </c>
      <c r="Z920">
        <v>-5.4922282695770257E-2</v>
      </c>
      <c r="AA920">
        <v>0.73982103298888002</v>
      </c>
      <c r="AB920">
        <v>11</v>
      </c>
      <c r="AC920" t="s">
        <v>186</v>
      </c>
      <c r="AD920">
        <v>1209</v>
      </c>
      <c r="AE920">
        <v>8692</v>
      </c>
      <c r="AF920" t="s">
        <v>34</v>
      </c>
      <c r="AG920" t="s">
        <v>4563</v>
      </c>
      <c r="AH920">
        <v>4</v>
      </c>
      <c r="AI920">
        <v>14</v>
      </c>
      <c r="AJ920">
        <v>0</v>
      </c>
      <c r="AK920">
        <v>0</v>
      </c>
      <c r="AL920">
        <v>0</v>
      </c>
      <c r="AM920">
        <v>0</v>
      </c>
      <c r="AO920">
        <v>0</v>
      </c>
      <c r="AP920">
        <v>1920.0725063</v>
      </c>
      <c r="AQ920">
        <v>271.62640009752431</v>
      </c>
      <c r="AR920">
        <v>0</v>
      </c>
      <c r="AS920">
        <v>1</v>
      </c>
      <c r="AT920">
        <v>0.36842105263157893</v>
      </c>
      <c r="AU920">
        <v>7</v>
      </c>
      <c r="AV920">
        <v>14</v>
      </c>
      <c r="AW920">
        <v>0.17624534629134569</v>
      </c>
      <c r="AX920">
        <v>-0.49681282043457031</v>
      </c>
      <c r="AY920">
        <v>1.1116868060174601</v>
      </c>
    </row>
    <row r="921" spans="1:51" x14ac:dyDescent="0.3">
      <c r="A921" t="s">
        <v>4562</v>
      </c>
      <c r="B921">
        <v>1912</v>
      </c>
      <c r="C921" t="b">
        <v>1</v>
      </c>
      <c r="D921">
        <v>16</v>
      </c>
      <c r="E921" t="s">
        <v>37</v>
      </c>
      <c r="F921">
        <v>55549</v>
      </c>
      <c r="G921">
        <v>13347</v>
      </c>
      <c r="H921" t="s">
        <v>28</v>
      </c>
      <c r="I921" t="s">
        <v>4564</v>
      </c>
      <c r="J921">
        <v>2</v>
      </c>
      <c r="K921">
        <v>6</v>
      </c>
      <c r="L921">
        <v>75</v>
      </c>
      <c r="M921">
        <v>2</v>
      </c>
      <c r="N921">
        <v>5</v>
      </c>
      <c r="O921">
        <v>4</v>
      </c>
      <c r="P921">
        <v>351.30183110000002</v>
      </c>
      <c r="Q921">
        <v>18</v>
      </c>
      <c r="R921">
        <v>1920.0725063</v>
      </c>
      <c r="S921">
        <v>417.08376719687521</v>
      </c>
      <c r="T921">
        <v>68.000000089406967</v>
      </c>
      <c r="U921">
        <v>3.5</v>
      </c>
      <c r="V921">
        <v>0.53846153846153844</v>
      </c>
      <c r="W921">
        <v>9</v>
      </c>
      <c r="X921">
        <v>1</v>
      </c>
      <c r="Y921">
        <v>0.1801302312330002</v>
      </c>
      <c r="Z921">
        <v>5.8114051818847663E-2</v>
      </c>
      <c r="AA921">
        <v>0.78281504107094035</v>
      </c>
      <c r="AB921">
        <v>15</v>
      </c>
      <c r="AC921" t="s">
        <v>155</v>
      </c>
      <c r="AD921">
        <v>7609</v>
      </c>
      <c r="AE921">
        <v>10993</v>
      </c>
      <c r="AF921" t="s">
        <v>34</v>
      </c>
      <c r="AG921" t="s">
        <v>4565</v>
      </c>
      <c r="AH921">
        <v>3</v>
      </c>
      <c r="AI921">
        <v>31</v>
      </c>
      <c r="AJ921">
        <v>0</v>
      </c>
      <c r="AK921">
        <v>1</v>
      </c>
      <c r="AL921">
        <v>2</v>
      </c>
      <c r="AM921">
        <v>3</v>
      </c>
      <c r="AN921">
        <v>351.30183110000002</v>
      </c>
      <c r="AO921">
        <v>0</v>
      </c>
      <c r="AP921">
        <v>1920.0725063</v>
      </c>
      <c r="AQ921">
        <v>343.53658733496752</v>
      </c>
      <c r="AR921">
        <v>0</v>
      </c>
      <c r="AS921">
        <v>4.666666666666667</v>
      </c>
      <c r="AT921">
        <v>0.53846153846153844</v>
      </c>
      <c r="AU921">
        <v>11</v>
      </c>
      <c r="AV921">
        <v>29</v>
      </c>
      <c r="AW921">
        <v>0.1397361531054864</v>
      </c>
      <c r="AX921">
        <v>0.98733198642730713</v>
      </c>
      <c r="AY921">
        <v>2.209290758388021</v>
      </c>
    </row>
    <row r="922" spans="1:51" x14ac:dyDescent="0.3">
      <c r="A922" t="s">
        <v>4574</v>
      </c>
      <c r="B922">
        <v>1917</v>
      </c>
      <c r="C922" t="b">
        <v>0</v>
      </c>
      <c r="D922">
        <v>16</v>
      </c>
      <c r="E922" t="s">
        <v>112</v>
      </c>
      <c r="F922">
        <v>28102</v>
      </c>
      <c r="G922">
        <v>13340</v>
      </c>
      <c r="H922" t="s">
        <v>28</v>
      </c>
      <c r="I922" t="s">
        <v>4575</v>
      </c>
      <c r="J922">
        <v>0</v>
      </c>
      <c r="K922">
        <v>8</v>
      </c>
      <c r="L922">
        <v>87</v>
      </c>
      <c r="M922">
        <v>0</v>
      </c>
      <c r="N922">
        <v>0</v>
      </c>
      <c r="O922">
        <v>2</v>
      </c>
      <c r="P922">
        <v>1062.3227786</v>
      </c>
      <c r="Q922">
        <v>0</v>
      </c>
      <c r="R922">
        <v>2032.8123783000001</v>
      </c>
      <c r="S922">
        <v>393.74953356522963</v>
      </c>
      <c r="T922">
        <v>60.000000089406967</v>
      </c>
      <c r="U922">
        <v>1.625</v>
      </c>
      <c r="V922">
        <v>0.52</v>
      </c>
      <c r="W922">
        <v>10</v>
      </c>
      <c r="X922">
        <v>8</v>
      </c>
      <c r="Y922">
        <v>0.13834697090726189</v>
      </c>
      <c r="Z922">
        <v>0.1501510143280029</v>
      </c>
      <c r="AA922">
        <v>0.41483366955258161</v>
      </c>
      <c r="AB922">
        <v>16</v>
      </c>
      <c r="AC922" t="s">
        <v>130</v>
      </c>
      <c r="AD922">
        <v>3752</v>
      </c>
      <c r="AE922">
        <v>10946</v>
      </c>
      <c r="AF922" t="s">
        <v>34</v>
      </c>
      <c r="AG922" t="s">
        <v>4576</v>
      </c>
      <c r="AH922">
        <v>4</v>
      </c>
      <c r="AI922">
        <v>17</v>
      </c>
      <c r="AJ922">
        <v>0</v>
      </c>
      <c r="AK922">
        <v>0</v>
      </c>
      <c r="AL922">
        <v>0</v>
      </c>
      <c r="AM922">
        <v>2</v>
      </c>
      <c r="AN922">
        <v>1062.3227786</v>
      </c>
      <c r="AO922">
        <v>0</v>
      </c>
      <c r="AP922">
        <v>2032.8123783000001</v>
      </c>
      <c r="AQ922">
        <v>323.09321688323178</v>
      </c>
      <c r="AR922">
        <v>0</v>
      </c>
      <c r="AS922">
        <v>7.5</v>
      </c>
      <c r="AT922">
        <v>0.6</v>
      </c>
      <c r="AU922">
        <v>12</v>
      </c>
      <c r="AV922">
        <v>17</v>
      </c>
      <c r="AW922">
        <v>0.22425824019276219</v>
      </c>
      <c r="AX922">
        <v>-0.3678441047668457</v>
      </c>
      <c r="AY922">
        <v>1.316833246531425</v>
      </c>
    </row>
    <row r="923" spans="1:51" x14ac:dyDescent="0.3">
      <c r="A923" t="s">
        <v>4574</v>
      </c>
      <c r="B923">
        <v>1918</v>
      </c>
      <c r="C923" t="b">
        <v>1</v>
      </c>
      <c r="D923">
        <v>17</v>
      </c>
      <c r="E923" t="s">
        <v>71</v>
      </c>
      <c r="F923">
        <v>34365</v>
      </c>
      <c r="G923">
        <v>14778</v>
      </c>
      <c r="H923" t="s">
        <v>28</v>
      </c>
      <c r="I923" t="s">
        <v>4577</v>
      </c>
      <c r="J923">
        <v>0</v>
      </c>
      <c r="K923">
        <v>3</v>
      </c>
      <c r="L923">
        <v>85</v>
      </c>
      <c r="M923">
        <v>2</v>
      </c>
      <c r="N923">
        <v>0</v>
      </c>
      <c r="O923">
        <v>2</v>
      </c>
      <c r="P923">
        <v>644.04046540000002</v>
      </c>
      <c r="Q923">
        <v>4</v>
      </c>
      <c r="R923">
        <v>2032.8123783000001</v>
      </c>
      <c r="S923">
        <v>436.20290851266122</v>
      </c>
      <c r="T923">
        <v>60.000000059604638</v>
      </c>
      <c r="U923">
        <v>14</v>
      </c>
      <c r="V923">
        <v>0.45161290322580638</v>
      </c>
      <c r="W923">
        <v>9</v>
      </c>
      <c r="X923">
        <v>3</v>
      </c>
      <c r="Y923">
        <v>0.1842148194518089</v>
      </c>
      <c r="Z923">
        <v>-0.13054895401000979</v>
      </c>
      <c r="AA923">
        <v>0.36067757093902653</v>
      </c>
      <c r="AB923">
        <v>14</v>
      </c>
      <c r="AC923" t="s">
        <v>277</v>
      </c>
      <c r="AD923">
        <v>3786</v>
      </c>
      <c r="AE923">
        <v>10289</v>
      </c>
      <c r="AF923" t="s">
        <v>34</v>
      </c>
      <c r="AG923" t="s">
        <v>4578</v>
      </c>
      <c r="AH923">
        <v>1</v>
      </c>
      <c r="AI923">
        <v>31</v>
      </c>
      <c r="AJ923">
        <v>0</v>
      </c>
      <c r="AK923">
        <v>2</v>
      </c>
      <c r="AL923">
        <v>8</v>
      </c>
      <c r="AM923">
        <v>2</v>
      </c>
      <c r="AN923">
        <v>644.04046540000002</v>
      </c>
      <c r="AO923">
        <v>0</v>
      </c>
      <c r="AP923">
        <v>2032.8123783000001</v>
      </c>
      <c r="AQ923">
        <v>303.70107506123702</v>
      </c>
      <c r="AR923">
        <v>0</v>
      </c>
      <c r="AS923">
        <v>3.166666666666667</v>
      </c>
      <c r="AT923">
        <v>0.61290322580645162</v>
      </c>
      <c r="AU923">
        <v>14</v>
      </c>
      <c r="AV923">
        <v>22</v>
      </c>
      <c r="AW923">
        <v>7.2345474680106464E-2</v>
      </c>
      <c r="AX923">
        <v>0.58188831806182861</v>
      </c>
      <c r="AY923">
        <v>2.0830831497864568</v>
      </c>
    </row>
    <row r="924" spans="1:51" x14ac:dyDescent="0.3">
      <c r="A924" t="s">
        <v>4583</v>
      </c>
      <c r="B924">
        <v>1921</v>
      </c>
      <c r="C924" t="b">
        <v>0</v>
      </c>
      <c r="D924">
        <v>16</v>
      </c>
      <c r="E924" t="s">
        <v>132</v>
      </c>
      <c r="F924">
        <v>18544</v>
      </c>
      <c r="G924">
        <v>13226</v>
      </c>
      <c r="H924" t="s">
        <v>28</v>
      </c>
      <c r="I924" t="s">
        <v>4584</v>
      </c>
      <c r="J924">
        <v>5</v>
      </c>
      <c r="K924">
        <v>1</v>
      </c>
      <c r="L924">
        <v>90</v>
      </c>
      <c r="M924">
        <v>0</v>
      </c>
      <c r="N924">
        <v>0</v>
      </c>
      <c r="O924">
        <v>1</v>
      </c>
      <c r="P924">
        <v>902.85081209999998</v>
      </c>
      <c r="Q924">
        <v>0</v>
      </c>
      <c r="R924">
        <v>2049.7559323999999</v>
      </c>
      <c r="S924">
        <v>387.15241956676971</v>
      </c>
      <c r="T924">
        <v>61.750000089406967</v>
      </c>
      <c r="U924">
        <v>1.375</v>
      </c>
      <c r="V924">
        <v>0.39285714285714279</v>
      </c>
      <c r="W924">
        <v>9</v>
      </c>
      <c r="X924">
        <v>1</v>
      </c>
      <c r="Y924">
        <v>0.21699795450351361</v>
      </c>
      <c r="Z924">
        <v>-0.34085005521774292</v>
      </c>
      <c r="AA924">
        <v>0.43148877589833251</v>
      </c>
      <c r="AB924">
        <v>16</v>
      </c>
      <c r="AC924" t="s">
        <v>123</v>
      </c>
      <c r="AD924">
        <v>982</v>
      </c>
      <c r="AE924">
        <v>11044</v>
      </c>
      <c r="AF924" t="s">
        <v>34</v>
      </c>
      <c r="AG924" t="s">
        <v>4585</v>
      </c>
      <c r="AH924">
        <v>5</v>
      </c>
      <c r="AI924">
        <v>31</v>
      </c>
      <c r="AJ924">
        <v>0</v>
      </c>
      <c r="AK924">
        <v>0</v>
      </c>
      <c r="AL924">
        <v>1</v>
      </c>
      <c r="AM924">
        <v>1</v>
      </c>
      <c r="AN924">
        <v>902.85081209999998</v>
      </c>
      <c r="AO924">
        <v>0</v>
      </c>
      <c r="AP924">
        <v>2049.7559323999999</v>
      </c>
      <c r="AQ924">
        <v>323.28580281829659</v>
      </c>
      <c r="AR924">
        <v>0</v>
      </c>
      <c r="AS924">
        <v>2.25</v>
      </c>
      <c r="AT924">
        <v>0.6428571428571429</v>
      </c>
      <c r="AU924">
        <v>14</v>
      </c>
      <c r="AV924">
        <v>30</v>
      </c>
      <c r="AW924">
        <v>0.15499956187553571</v>
      </c>
      <c r="AX924">
        <v>0.35706162452697748</v>
      </c>
      <c r="AY924">
        <v>1.984383862341903</v>
      </c>
    </row>
    <row r="925" spans="1:51" x14ac:dyDescent="0.3">
      <c r="A925" t="s">
        <v>4583</v>
      </c>
      <c r="B925">
        <v>1922</v>
      </c>
      <c r="C925" t="b">
        <v>1</v>
      </c>
      <c r="D925">
        <v>17</v>
      </c>
      <c r="E925" t="s">
        <v>104</v>
      </c>
      <c r="F925">
        <v>67053</v>
      </c>
      <c r="G925">
        <v>13389</v>
      </c>
      <c r="H925" t="s">
        <v>28</v>
      </c>
      <c r="I925" t="s">
        <v>4586</v>
      </c>
      <c r="J925">
        <v>3</v>
      </c>
      <c r="K925">
        <v>3</v>
      </c>
      <c r="L925">
        <v>87</v>
      </c>
      <c r="M925">
        <v>2</v>
      </c>
      <c r="N925">
        <v>1</v>
      </c>
      <c r="O925">
        <v>4</v>
      </c>
      <c r="P925">
        <v>532.36830559999999</v>
      </c>
      <c r="Q925">
        <v>3</v>
      </c>
      <c r="R925">
        <v>2049.7559323999999</v>
      </c>
      <c r="S925">
        <v>391.94715962320788</v>
      </c>
      <c r="T925">
        <v>68.000000089406967</v>
      </c>
      <c r="U925">
        <v>4.666666666666667</v>
      </c>
      <c r="V925">
        <v>0.31818181818181818</v>
      </c>
      <c r="W925">
        <v>13</v>
      </c>
      <c r="X925">
        <v>2</v>
      </c>
      <c r="Y925">
        <v>0.15004511380296279</v>
      </c>
      <c r="Z925">
        <v>0.51710546016693115</v>
      </c>
      <c r="AA925">
        <v>0.65461400244147605</v>
      </c>
      <c r="AB925">
        <v>16</v>
      </c>
      <c r="AC925" t="s">
        <v>154</v>
      </c>
      <c r="AD925">
        <v>12868</v>
      </c>
      <c r="AE925">
        <v>12697</v>
      </c>
      <c r="AF925" t="s">
        <v>34</v>
      </c>
      <c r="AG925" t="s">
        <v>4577</v>
      </c>
      <c r="AH925">
        <v>3</v>
      </c>
      <c r="AI925">
        <v>25</v>
      </c>
      <c r="AJ925">
        <v>0</v>
      </c>
      <c r="AK925">
        <v>2</v>
      </c>
      <c r="AL925">
        <v>0</v>
      </c>
      <c r="AM925">
        <v>2</v>
      </c>
      <c r="AN925">
        <v>1580.7331881</v>
      </c>
      <c r="AO925">
        <v>0</v>
      </c>
      <c r="AP925">
        <v>2049.7559323999999</v>
      </c>
      <c r="AQ925">
        <v>371.66899269038561</v>
      </c>
      <c r="AR925">
        <v>0</v>
      </c>
      <c r="AS925">
        <v>2.666666666666667</v>
      </c>
      <c r="AT925">
        <v>0.36363636363636359</v>
      </c>
      <c r="AU925">
        <v>12</v>
      </c>
      <c r="AV925">
        <v>25</v>
      </c>
      <c r="AW925">
        <v>0.20501124073016971</v>
      </c>
      <c r="AX925">
        <v>-0.26311379671096802</v>
      </c>
      <c r="AY925">
        <v>1.462265120670013</v>
      </c>
    </row>
    <row r="926" spans="1:51" x14ac:dyDescent="0.3">
      <c r="A926" t="s">
        <v>4587</v>
      </c>
      <c r="B926">
        <v>1923</v>
      </c>
      <c r="C926" t="b">
        <v>1</v>
      </c>
      <c r="D926">
        <v>15</v>
      </c>
      <c r="E926" t="s">
        <v>66</v>
      </c>
      <c r="F926">
        <v>46478</v>
      </c>
      <c r="G926">
        <v>12512</v>
      </c>
      <c r="H926" t="s">
        <v>28</v>
      </c>
      <c r="I926" t="s">
        <v>4588</v>
      </c>
      <c r="J926">
        <v>4</v>
      </c>
      <c r="K926">
        <v>3</v>
      </c>
      <c r="L926">
        <v>86</v>
      </c>
      <c r="M926">
        <v>1</v>
      </c>
      <c r="N926">
        <v>0</v>
      </c>
      <c r="O926">
        <v>3</v>
      </c>
      <c r="P926">
        <v>373.68619710000002</v>
      </c>
      <c r="Q926">
        <v>3</v>
      </c>
      <c r="R926">
        <v>1770.9474373</v>
      </c>
      <c r="S926">
        <v>423.93038985087668</v>
      </c>
      <c r="T926">
        <v>56.000000059604638</v>
      </c>
      <c r="U926">
        <v>8</v>
      </c>
      <c r="V926">
        <v>0.47058823529411759</v>
      </c>
      <c r="W926">
        <v>13</v>
      </c>
      <c r="X926">
        <v>3</v>
      </c>
      <c r="Y926">
        <v>0.1824297789692009</v>
      </c>
      <c r="Z926">
        <v>0.58804357051849365</v>
      </c>
      <c r="AA926">
        <v>0.68795695669743817</v>
      </c>
      <c r="AB926">
        <v>13</v>
      </c>
      <c r="AC926" t="s">
        <v>108</v>
      </c>
      <c r="AD926">
        <v>4222</v>
      </c>
      <c r="AE926">
        <v>8593</v>
      </c>
      <c r="AF926" t="s">
        <v>34</v>
      </c>
      <c r="AG926" t="s">
        <v>4577</v>
      </c>
      <c r="AH926">
        <v>2</v>
      </c>
      <c r="AI926">
        <v>18</v>
      </c>
      <c r="AJ926">
        <v>0</v>
      </c>
      <c r="AK926">
        <v>1</v>
      </c>
      <c r="AL926">
        <v>1</v>
      </c>
      <c r="AM926">
        <v>2</v>
      </c>
      <c r="AN926">
        <v>750.59185400000001</v>
      </c>
      <c r="AO926">
        <v>0</v>
      </c>
      <c r="AP926">
        <v>1770.9474373</v>
      </c>
      <c r="AQ926">
        <v>291.14196080324291</v>
      </c>
      <c r="AR926">
        <v>0</v>
      </c>
      <c r="AS926">
        <v>2.75</v>
      </c>
      <c r="AT926">
        <v>0.3235294117647059</v>
      </c>
      <c r="AU926">
        <v>8</v>
      </c>
      <c r="AV926">
        <v>17</v>
      </c>
      <c r="AW926">
        <v>0.13712199925809621</v>
      </c>
      <c r="AX926">
        <v>-0.1747584342956543</v>
      </c>
      <c r="AY926">
        <v>1.3662857280672349</v>
      </c>
    </row>
    <row r="927" spans="1:51" x14ac:dyDescent="0.3">
      <c r="A927" t="s">
        <v>4587</v>
      </c>
      <c r="B927">
        <v>1924</v>
      </c>
      <c r="C927" t="b">
        <v>0</v>
      </c>
      <c r="D927">
        <v>14</v>
      </c>
      <c r="E927" t="s">
        <v>37</v>
      </c>
      <c r="F927">
        <v>15577</v>
      </c>
      <c r="G927">
        <v>10316</v>
      </c>
      <c r="H927" t="s">
        <v>28</v>
      </c>
      <c r="I927" t="s">
        <v>4589</v>
      </c>
      <c r="J927">
        <v>1</v>
      </c>
      <c r="K927">
        <v>3</v>
      </c>
      <c r="L927">
        <v>78</v>
      </c>
      <c r="M927">
        <v>0</v>
      </c>
      <c r="N927">
        <v>1</v>
      </c>
      <c r="O927">
        <v>1</v>
      </c>
      <c r="P927">
        <v>1744.6710789000001</v>
      </c>
      <c r="Q927">
        <v>2</v>
      </c>
      <c r="R927">
        <v>1770.9474373</v>
      </c>
      <c r="S927">
        <v>349.52827955256902</v>
      </c>
      <c r="T927">
        <v>56.000000089406967</v>
      </c>
      <c r="U927">
        <v>1.142857142857143</v>
      </c>
      <c r="V927">
        <v>0.5</v>
      </c>
      <c r="W927">
        <v>8</v>
      </c>
      <c r="X927">
        <v>2</v>
      </c>
      <c r="Y927">
        <v>0.18085110738357091</v>
      </c>
      <c r="Z927">
        <v>-0.37029433250427252</v>
      </c>
      <c r="AA927">
        <v>0.43321037444164201</v>
      </c>
      <c r="AB927">
        <v>12</v>
      </c>
      <c r="AC927" t="s">
        <v>49</v>
      </c>
      <c r="AD927">
        <v>0</v>
      </c>
      <c r="AE927">
        <v>7801</v>
      </c>
      <c r="AF927" t="s">
        <v>34</v>
      </c>
      <c r="AG927" t="s">
        <v>4590</v>
      </c>
      <c r="AH927">
        <v>0</v>
      </c>
      <c r="AI927">
        <v>24</v>
      </c>
      <c r="AJ927">
        <v>0</v>
      </c>
      <c r="AK927">
        <v>0</v>
      </c>
      <c r="AL927">
        <v>1</v>
      </c>
      <c r="AM927">
        <v>0</v>
      </c>
      <c r="AO927">
        <v>0</v>
      </c>
      <c r="AP927">
        <v>1770.9474373</v>
      </c>
      <c r="AQ927">
        <v>264.31516917183382</v>
      </c>
      <c r="AR927">
        <v>0</v>
      </c>
      <c r="AS927">
        <v>2</v>
      </c>
      <c r="AT927">
        <v>0.5</v>
      </c>
      <c r="AU927">
        <v>8</v>
      </c>
      <c r="AV927">
        <v>21</v>
      </c>
      <c r="AW927">
        <v>0.13342171176614581</v>
      </c>
      <c r="AX927">
        <v>0.21176648139953611</v>
      </c>
      <c r="AY927">
        <v>1.6556191786788139</v>
      </c>
    </row>
    <row r="928" spans="1:51" x14ac:dyDescent="0.3">
      <c r="A928" t="s">
        <v>4591</v>
      </c>
      <c r="B928">
        <v>1925</v>
      </c>
      <c r="C928" t="b">
        <v>0</v>
      </c>
      <c r="D928">
        <v>16</v>
      </c>
      <c r="E928" t="s">
        <v>251</v>
      </c>
      <c r="F928">
        <v>20612</v>
      </c>
      <c r="G928">
        <v>13738</v>
      </c>
      <c r="H928" t="s">
        <v>28</v>
      </c>
      <c r="I928" t="s">
        <v>4592</v>
      </c>
      <c r="J928">
        <v>6</v>
      </c>
      <c r="K928">
        <v>1</v>
      </c>
      <c r="L928">
        <v>89</v>
      </c>
      <c r="M928">
        <v>1</v>
      </c>
      <c r="N928">
        <v>0</v>
      </c>
      <c r="O928">
        <v>1</v>
      </c>
      <c r="P928">
        <v>462.28167760000002</v>
      </c>
      <c r="Q928">
        <v>0</v>
      </c>
      <c r="R928">
        <v>2380.6324034999998</v>
      </c>
      <c r="S928">
        <v>346.24826686309541</v>
      </c>
      <c r="T928">
        <v>56.000000089406967</v>
      </c>
      <c r="U928">
        <v>1.333333333333333</v>
      </c>
      <c r="V928">
        <v>0.46153846153846162</v>
      </c>
      <c r="W928">
        <v>10</v>
      </c>
      <c r="X928">
        <v>1</v>
      </c>
      <c r="Y928">
        <v>0.17359215438626019</v>
      </c>
      <c r="Z928">
        <v>-0.42404168844223022</v>
      </c>
      <c r="AA928">
        <v>0.49555069613661368</v>
      </c>
      <c r="AB928">
        <v>15</v>
      </c>
      <c r="AC928" t="s">
        <v>155</v>
      </c>
      <c r="AD928">
        <v>1955</v>
      </c>
      <c r="AE928">
        <v>11121</v>
      </c>
      <c r="AF928" t="s">
        <v>34</v>
      </c>
      <c r="AG928" t="s">
        <v>4593</v>
      </c>
      <c r="AH928">
        <v>7</v>
      </c>
      <c r="AI928">
        <v>43</v>
      </c>
      <c r="AJ928">
        <v>0</v>
      </c>
      <c r="AK928">
        <v>1</v>
      </c>
      <c r="AL928">
        <v>6</v>
      </c>
      <c r="AM928">
        <v>1</v>
      </c>
      <c r="AN928">
        <v>462.28167760000002</v>
      </c>
      <c r="AO928">
        <v>0</v>
      </c>
      <c r="AP928">
        <v>2380.6324034999998</v>
      </c>
      <c r="AQ928">
        <v>280.29942036891208</v>
      </c>
      <c r="AR928">
        <v>0</v>
      </c>
      <c r="AS928">
        <v>3</v>
      </c>
      <c r="AT928">
        <v>0.69230769230769229</v>
      </c>
      <c r="AU928">
        <v>16</v>
      </c>
      <c r="AV928">
        <v>37</v>
      </c>
      <c r="AW928">
        <v>9.1947236552315056E-2</v>
      </c>
      <c r="AX928">
        <v>-0.1259948015213013</v>
      </c>
      <c r="AY928">
        <v>2.35663379605686</v>
      </c>
    </row>
    <row r="929" spans="1:51" x14ac:dyDescent="0.3">
      <c r="A929" t="s">
        <v>4591</v>
      </c>
      <c r="B929">
        <v>1926</v>
      </c>
      <c r="C929" t="b">
        <v>1</v>
      </c>
      <c r="D929">
        <v>18</v>
      </c>
      <c r="E929" t="s">
        <v>71</v>
      </c>
      <c r="F929">
        <v>61049</v>
      </c>
      <c r="G929">
        <v>16764</v>
      </c>
      <c r="H929" t="s">
        <v>28</v>
      </c>
      <c r="I929" t="s">
        <v>4577</v>
      </c>
      <c r="J929">
        <v>3</v>
      </c>
      <c r="K929">
        <v>14</v>
      </c>
      <c r="L929">
        <v>78</v>
      </c>
      <c r="M929">
        <v>1</v>
      </c>
      <c r="N929">
        <v>0</v>
      </c>
      <c r="O929">
        <v>5</v>
      </c>
      <c r="P929">
        <v>877.13579099999993</v>
      </c>
      <c r="Q929">
        <v>25</v>
      </c>
      <c r="R929">
        <v>2380.6324034999998</v>
      </c>
      <c r="S929">
        <v>422.53030516540218</v>
      </c>
      <c r="T929">
        <v>66.000000089406967</v>
      </c>
      <c r="U929">
        <v>10.5</v>
      </c>
      <c r="V929">
        <v>0.46666666666666667</v>
      </c>
      <c r="W929">
        <v>20</v>
      </c>
      <c r="X929">
        <v>14</v>
      </c>
      <c r="Y929">
        <v>0.16023108564186431</v>
      </c>
      <c r="Z929">
        <v>0.7362368106842041</v>
      </c>
      <c r="AA929">
        <v>0.8603933371516469</v>
      </c>
      <c r="AB929">
        <v>17</v>
      </c>
      <c r="AC929" t="s">
        <v>77</v>
      </c>
      <c r="AD929">
        <v>26723</v>
      </c>
      <c r="AE929">
        <v>13351</v>
      </c>
      <c r="AF929" t="s">
        <v>34</v>
      </c>
      <c r="AG929" t="s">
        <v>3171</v>
      </c>
      <c r="AH929">
        <v>11</v>
      </c>
      <c r="AI929">
        <v>41</v>
      </c>
      <c r="AJ929">
        <v>0</v>
      </c>
      <c r="AK929">
        <v>1</v>
      </c>
      <c r="AL929">
        <v>4</v>
      </c>
      <c r="AM929">
        <v>4</v>
      </c>
      <c r="AN929">
        <v>877.13579099999993</v>
      </c>
      <c r="AO929">
        <v>0</v>
      </c>
      <c r="AP929">
        <v>2380.6324034999998</v>
      </c>
      <c r="AQ929">
        <v>336.50649320784572</v>
      </c>
      <c r="AR929">
        <v>0</v>
      </c>
      <c r="AS929">
        <v>4.4000000000000004</v>
      </c>
      <c r="AT929">
        <v>0.48888888888888887</v>
      </c>
      <c r="AU929">
        <v>20</v>
      </c>
      <c r="AV929">
        <v>35</v>
      </c>
      <c r="AW929">
        <v>0.21009686740931699</v>
      </c>
      <c r="AX929">
        <v>0.1441580057144165</v>
      </c>
      <c r="AY929">
        <v>2.6963613095172549</v>
      </c>
    </row>
    <row r="930" spans="1:51" x14ac:dyDescent="0.3">
      <c r="A930" t="s">
        <v>4598</v>
      </c>
      <c r="B930">
        <v>1929</v>
      </c>
      <c r="C930" t="b">
        <v>1</v>
      </c>
      <c r="D930">
        <v>14</v>
      </c>
      <c r="E930" t="s">
        <v>37</v>
      </c>
      <c r="F930">
        <v>57304</v>
      </c>
      <c r="G930">
        <v>11854</v>
      </c>
      <c r="H930" t="s">
        <v>28</v>
      </c>
      <c r="I930" t="s">
        <v>4599</v>
      </c>
      <c r="J930">
        <v>4</v>
      </c>
      <c r="K930">
        <v>8</v>
      </c>
      <c r="L930">
        <v>57</v>
      </c>
      <c r="M930">
        <v>1</v>
      </c>
      <c r="N930">
        <v>6</v>
      </c>
      <c r="O930">
        <v>3</v>
      </c>
      <c r="P930">
        <v>541.53989139999999</v>
      </c>
      <c r="Q930">
        <v>5</v>
      </c>
      <c r="R930">
        <v>1712.8235153000001</v>
      </c>
      <c r="S930">
        <v>415.2695310492449</v>
      </c>
      <c r="T930">
        <v>62.000000059604638</v>
      </c>
      <c r="U930">
        <v>2.4</v>
      </c>
      <c r="V930">
        <v>0.44444444444444442</v>
      </c>
      <c r="W930">
        <v>6</v>
      </c>
      <c r="X930">
        <v>2</v>
      </c>
      <c r="Y930">
        <v>0.1303217238563413</v>
      </c>
      <c r="Z930">
        <v>0.56271779537200928</v>
      </c>
      <c r="AA930">
        <v>1.161821549038486</v>
      </c>
      <c r="AB930">
        <v>13</v>
      </c>
      <c r="AC930" t="s">
        <v>186</v>
      </c>
      <c r="AD930">
        <v>6028</v>
      </c>
      <c r="AE930">
        <v>8194</v>
      </c>
      <c r="AF930" t="s">
        <v>34</v>
      </c>
      <c r="AG930" t="s">
        <v>4600</v>
      </c>
      <c r="AH930">
        <v>3</v>
      </c>
      <c r="AI930">
        <v>25</v>
      </c>
      <c r="AJ930">
        <v>0</v>
      </c>
      <c r="AK930">
        <v>1</v>
      </c>
      <c r="AL930">
        <v>0</v>
      </c>
      <c r="AM930">
        <v>2</v>
      </c>
      <c r="AN930">
        <v>881.72634440000002</v>
      </c>
      <c r="AO930">
        <v>0</v>
      </c>
      <c r="AP930">
        <v>1712.8235153000001</v>
      </c>
      <c r="AQ930">
        <v>287.05435944761291</v>
      </c>
      <c r="AR930">
        <v>0</v>
      </c>
      <c r="AS930">
        <v>2.5</v>
      </c>
      <c r="AT930">
        <v>0.55555555555555558</v>
      </c>
      <c r="AU930">
        <v>9</v>
      </c>
      <c r="AV930">
        <v>24</v>
      </c>
      <c r="AW930">
        <v>0.1052338683596054</v>
      </c>
      <c r="AX930">
        <v>-2.1156191825866699E-2</v>
      </c>
      <c r="AY930">
        <v>1.928140902570987</v>
      </c>
    </row>
    <row r="931" spans="1:51" x14ac:dyDescent="0.3">
      <c r="A931" t="s">
        <v>4598</v>
      </c>
      <c r="B931">
        <v>1930</v>
      </c>
      <c r="C931" t="b">
        <v>0</v>
      </c>
      <c r="D931">
        <v>15</v>
      </c>
      <c r="E931" t="s">
        <v>132</v>
      </c>
      <c r="F931">
        <v>24732</v>
      </c>
      <c r="G931">
        <v>11281</v>
      </c>
      <c r="H931" t="s">
        <v>28</v>
      </c>
      <c r="I931" t="s">
        <v>4601</v>
      </c>
      <c r="J931">
        <v>1</v>
      </c>
      <c r="K931">
        <v>9</v>
      </c>
      <c r="L931">
        <v>102</v>
      </c>
      <c r="M931">
        <v>0</v>
      </c>
      <c r="N931">
        <v>0</v>
      </c>
      <c r="O931">
        <v>0</v>
      </c>
      <c r="Q931">
        <v>0</v>
      </c>
      <c r="R931">
        <v>1712.8235153000001</v>
      </c>
      <c r="S931">
        <v>395.19864206511107</v>
      </c>
      <c r="T931">
        <v>64.000000059604645</v>
      </c>
      <c r="U931">
        <v>1</v>
      </c>
      <c r="V931">
        <v>0.23529411764705879</v>
      </c>
      <c r="W931">
        <v>3</v>
      </c>
      <c r="X931">
        <v>9</v>
      </c>
      <c r="Y931">
        <v>0.1242060145292941</v>
      </c>
      <c r="Z931">
        <v>-0.36008918285369867</v>
      </c>
      <c r="AA931">
        <v>0.74346215188369547</v>
      </c>
      <c r="AB931">
        <v>11</v>
      </c>
      <c r="AC931" t="s">
        <v>510</v>
      </c>
      <c r="AD931">
        <v>0</v>
      </c>
      <c r="AE931">
        <v>7490</v>
      </c>
      <c r="AF931" t="s">
        <v>34</v>
      </c>
      <c r="AG931" t="s">
        <v>4602</v>
      </c>
      <c r="AH931">
        <v>7</v>
      </c>
      <c r="AI931">
        <v>23</v>
      </c>
      <c r="AJ931">
        <v>0</v>
      </c>
      <c r="AK931">
        <v>0</v>
      </c>
      <c r="AL931">
        <v>5</v>
      </c>
      <c r="AM931">
        <v>0</v>
      </c>
      <c r="AO931">
        <v>0</v>
      </c>
      <c r="AP931">
        <v>1712.8235153000001</v>
      </c>
      <c r="AQ931">
        <v>262.40380985013741</v>
      </c>
      <c r="AR931">
        <v>0</v>
      </c>
      <c r="AS931">
        <v>2.6</v>
      </c>
      <c r="AT931">
        <v>0.76470588235294112</v>
      </c>
      <c r="AU931">
        <v>11</v>
      </c>
      <c r="AV931">
        <v>18</v>
      </c>
      <c r="AW931">
        <v>0.1162745548949092</v>
      </c>
      <c r="AX931">
        <v>2.16134786605835E-2</v>
      </c>
      <c r="AY931">
        <v>1.9698146508371499</v>
      </c>
    </row>
    <row r="932" spans="1:51" x14ac:dyDescent="0.3">
      <c r="A932" t="s">
        <v>4607</v>
      </c>
      <c r="B932">
        <v>1933</v>
      </c>
      <c r="C932" t="b">
        <v>1</v>
      </c>
      <c r="D932">
        <v>13</v>
      </c>
      <c r="E932" t="s">
        <v>75</v>
      </c>
      <c r="F932">
        <v>60287</v>
      </c>
      <c r="G932">
        <v>9704</v>
      </c>
      <c r="H932" t="s">
        <v>28</v>
      </c>
      <c r="I932" t="s">
        <v>4608</v>
      </c>
      <c r="J932">
        <v>1</v>
      </c>
      <c r="K932">
        <v>3</v>
      </c>
      <c r="L932">
        <v>32</v>
      </c>
      <c r="M932">
        <v>1</v>
      </c>
      <c r="N932">
        <v>2</v>
      </c>
      <c r="O932">
        <v>3</v>
      </c>
      <c r="P932">
        <v>365.16879790000002</v>
      </c>
      <c r="Q932">
        <v>4</v>
      </c>
      <c r="R932">
        <v>1364.8133009000001</v>
      </c>
      <c r="S932">
        <v>426.61831847974639</v>
      </c>
      <c r="T932">
        <v>54.400000065565109</v>
      </c>
      <c r="U932">
        <v>3.25</v>
      </c>
      <c r="V932">
        <v>0.54166666666666663</v>
      </c>
      <c r="W932">
        <v>12</v>
      </c>
      <c r="X932">
        <v>1</v>
      </c>
      <c r="Y932">
        <v>0.16626259103520169</v>
      </c>
      <c r="Z932">
        <v>9.1701626777648926E-2</v>
      </c>
      <c r="AA932">
        <v>0.68017990167635556</v>
      </c>
      <c r="AB932">
        <v>12</v>
      </c>
      <c r="AC932" t="s">
        <v>289</v>
      </c>
      <c r="AD932">
        <v>1655</v>
      </c>
      <c r="AE932">
        <v>6988</v>
      </c>
      <c r="AF932" t="s">
        <v>34</v>
      </c>
      <c r="AG932" t="s">
        <v>4609</v>
      </c>
      <c r="AH932">
        <v>5</v>
      </c>
      <c r="AI932">
        <v>20</v>
      </c>
      <c r="AJ932">
        <v>0</v>
      </c>
      <c r="AK932">
        <v>1</v>
      </c>
      <c r="AL932">
        <v>0</v>
      </c>
      <c r="AM932">
        <v>1</v>
      </c>
      <c r="AN932">
        <v>1086.1841260000001</v>
      </c>
      <c r="AO932">
        <v>0</v>
      </c>
      <c r="AP932">
        <v>1364.8133009000001</v>
      </c>
      <c r="AQ932">
        <v>307.2387948399134</v>
      </c>
      <c r="AR932">
        <v>0</v>
      </c>
      <c r="AS932">
        <v>4.333333333333333</v>
      </c>
      <c r="AT932">
        <v>0.54166666666666663</v>
      </c>
      <c r="AU932">
        <v>12</v>
      </c>
      <c r="AV932">
        <v>12</v>
      </c>
      <c r="AW932">
        <v>7.831076016649445E-2</v>
      </c>
      <c r="AX932">
        <v>9.7050786018371582E-2</v>
      </c>
      <c r="AY932">
        <v>1.7921569931397541</v>
      </c>
    </row>
    <row r="933" spans="1:51" x14ac:dyDescent="0.3">
      <c r="A933" t="s">
        <v>4607</v>
      </c>
      <c r="B933">
        <v>1934</v>
      </c>
      <c r="C933" t="b">
        <v>0</v>
      </c>
      <c r="D933">
        <v>13</v>
      </c>
      <c r="E933" t="s">
        <v>120</v>
      </c>
      <c r="F933">
        <v>12394</v>
      </c>
      <c r="G933">
        <v>8905</v>
      </c>
      <c r="H933" t="s">
        <v>28</v>
      </c>
      <c r="I933" t="s">
        <v>4610</v>
      </c>
      <c r="J933">
        <v>0</v>
      </c>
      <c r="K933">
        <v>9</v>
      </c>
      <c r="L933">
        <v>60</v>
      </c>
      <c r="M933">
        <v>0</v>
      </c>
      <c r="N933">
        <v>3</v>
      </c>
      <c r="O933">
        <v>0</v>
      </c>
      <c r="Q933">
        <v>9</v>
      </c>
      <c r="R933">
        <v>1364.8133009000001</v>
      </c>
      <c r="S933">
        <v>391.49151878788678</v>
      </c>
      <c r="T933">
        <v>55.60000005364418</v>
      </c>
      <c r="U933">
        <v>8</v>
      </c>
      <c r="V933">
        <v>0.5714285714285714</v>
      </c>
      <c r="W933">
        <v>6</v>
      </c>
      <c r="X933">
        <v>6</v>
      </c>
      <c r="Y933">
        <v>0.14027242143684551</v>
      </c>
      <c r="Z933">
        <v>-8.3998799324035645E-2</v>
      </c>
      <c r="AA933">
        <v>0.62304561217814503</v>
      </c>
      <c r="AB933">
        <v>10</v>
      </c>
      <c r="AC933" t="s">
        <v>175</v>
      </c>
      <c r="AD933">
        <v>904</v>
      </c>
      <c r="AE933">
        <v>6240</v>
      </c>
      <c r="AF933" t="s">
        <v>34</v>
      </c>
      <c r="AG933" t="s">
        <v>4611</v>
      </c>
      <c r="AH933">
        <v>10</v>
      </c>
      <c r="AI933">
        <v>13</v>
      </c>
      <c r="AJ933">
        <v>0</v>
      </c>
      <c r="AK933">
        <v>0</v>
      </c>
      <c r="AL933">
        <v>3</v>
      </c>
      <c r="AM933">
        <v>0</v>
      </c>
      <c r="AO933">
        <v>0</v>
      </c>
      <c r="AP933">
        <v>1364.8133009000001</v>
      </c>
      <c r="AQ933">
        <v>274.35693647389633</v>
      </c>
      <c r="AR933">
        <v>0</v>
      </c>
      <c r="AS933">
        <v>2</v>
      </c>
      <c r="AT933">
        <v>0.5714285714285714</v>
      </c>
      <c r="AU933">
        <v>7</v>
      </c>
      <c r="AV933">
        <v>10</v>
      </c>
      <c r="AW933">
        <v>0.27868701435634669</v>
      </c>
      <c r="AX933">
        <v>-8.846515417098999E-2</v>
      </c>
      <c r="AY933">
        <v>1.633613593122629</v>
      </c>
    </row>
    <row r="934" spans="1:51" x14ac:dyDescent="0.3">
      <c r="A934" t="s">
        <v>4617</v>
      </c>
      <c r="B934">
        <v>1937</v>
      </c>
      <c r="C934" t="b">
        <v>0</v>
      </c>
      <c r="D934">
        <v>18</v>
      </c>
      <c r="E934" t="s">
        <v>52</v>
      </c>
      <c r="F934">
        <v>51849</v>
      </c>
      <c r="G934">
        <v>18288</v>
      </c>
      <c r="H934" t="s">
        <v>28</v>
      </c>
      <c r="I934" t="s">
        <v>4618</v>
      </c>
      <c r="J934">
        <v>1</v>
      </c>
      <c r="K934">
        <v>15</v>
      </c>
      <c r="L934">
        <v>113</v>
      </c>
      <c r="M934">
        <v>2</v>
      </c>
      <c r="N934">
        <v>0</v>
      </c>
      <c r="O934">
        <v>4</v>
      </c>
      <c r="P934">
        <v>1334.0430514</v>
      </c>
      <c r="Q934">
        <v>5</v>
      </c>
      <c r="R934">
        <v>2488.9505902000001</v>
      </c>
      <c r="S934">
        <v>440.87401217728677</v>
      </c>
      <c r="T934">
        <v>51.200000077486038</v>
      </c>
      <c r="U934">
        <v>3.8</v>
      </c>
      <c r="V934">
        <v>0.51351351351351349</v>
      </c>
      <c r="W934">
        <v>15</v>
      </c>
      <c r="X934">
        <v>15</v>
      </c>
      <c r="Y934">
        <v>0.19526144385834179</v>
      </c>
      <c r="Z934">
        <v>-7.2003066539764404E-2</v>
      </c>
      <c r="AA934">
        <v>0.84775579159346837</v>
      </c>
      <c r="AB934">
        <v>16</v>
      </c>
      <c r="AC934" t="s">
        <v>109</v>
      </c>
      <c r="AD934">
        <v>2383</v>
      </c>
      <c r="AE934">
        <v>11873</v>
      </c>
      <c r="AF934" t="s">
        <v>34</v>
      </c>
      <c r="AG934" t="s">
        <v>4619</v>
      </c>
      <c r="AH934">
        <v>8</v>
      </c>
      <c r="AI934">
        <v>39</v>
      </c>
      <c r="AJ934">
        <v>0</v>
      </c>
      <c r="AK934">
        <v>1</v>
      </c>
      <c r="AL934">
        <v>1</v>
      </c>
      <c r="AM934">
        <v>0</v>
      </c>
      <c r="AO934">
        <v>0</v>
      </c>
      <c r="AP934">
        <v>2488.9505902000001</v>
      </c>
      <c r="AQ934">
        <v>286.22108430907252</v>
      </c>
      <c r="AR934">
        <v>0</v>
      </c>
      <c r="AS934">
        <v>0.9285714285714286</v>
      </c>
      <c r="AT934">
        <v>0.35135135135135143</v>
      </c>
      <c r="AU934">
        <v>12</v>
      </c>
      <c r="AV934">
        <v>38</v>
      </c>
      <c r="AW934">
        <v>6.6836613081745377E-2</v>
      </c>
      <c r="AX934">
        <v>0.30398166179656982</v>
      </c>
      <c r="AY934">
        <v>2.2606477794916251</v>
      </c>
    </row>
    <row r="935" spans="1:51" x14ac:dyDescent="0.3">
      <c r="A935" t="s">
        <v>4617</v>
      </c>
      <c r="B935">
        <v>1938</v>
      </c>
      <c r="C935" t="b">
        <v>1</v>
      </c>
      <c r="D935">
        <v>18</v>
      </c>
      <c r="E935" t="s">
        <v>144</v>
      </c>
      <c r="F935">
        <v>34606</v>
      </c>
      <c r="G935">
        <v>17622</v>
      </c>
      <c r="H935" t="s">
        <v>28</v>
      </c>
      <c r="I935" t="s">
        <v>4620</v>
      </c>
      <c r="J935">
        <v>6</v>
      </c>
      <c r="K935">
        <v>8</v>
      </c>
      <c r="L935">
        <v>106</v>
      </c>
      <c r="M935">
        <v>0</v>
      </c>
      <c r="N935">
        <v>3</v>
      </c>
      <c r="O935">
        <v>2</v>
      </c>
      <c r="P935">
        <v>582.10825869999996</v>
      </c>
      <c r="Q935">
        <v>15</v>
      </c>
      <c r="R935">
        <v>2488.9505902000001</v>
      </c>
      <c r="S935">
        <v>424.80869476703373</v>
      </c>
      <c r="T935">
        <v>60.000000089406967</v>
      </c>
      <c r="U935">
        <v>2.5</v>
      </c>
      <c r="V935">
        <v>0.45454545454545447</v>
      </c>
      <c r="W935">
        <v>13</v>
      </c>
      <c r="X935">
        <v>5</v>
      </c>
      <c r="Y935">
        <v>0.20802631325002699</v>
      </c>
      <c r="Z935">
        <v>7.7589750289916992E-2</v>
      </c>
      <c r="AA935">
        <v>0.91353299200348981</v>
      </c>
      <c r="AB935">
        <v>17</v>
      </c>
      <c r="AC935" t="s">
        <v>244</v>
      </c>
      <c r="AD935">
        <v>7867</v>
      </c>
      <c r="AE935">
        <v>14656</v>
      </c>
      <c r="AF935" t="s">
        <v>34</v>
      </c>
      <c r="AG935" t="s">
        <v>4621</v>
      </c>
      <c r="AH935">
        <v>5</v>
      </c>
      <c r="AI935">
        <v>31</v>
      </c>
      <c r="AJ935">
        <v>1</v>
      </c>
      <c r="AK935">
        <v>0</v>
      </c>
      <c r="AL935">
        <v>0</v>
      </c>
      <c r="AM935">
        <v>2</v>
      </c>
      <c r="AN935">
        <v>582.10825869999996</v>
      </c>
      <c r="AO935">
        <v>0</v>
      </c>
      <c r="AP935">
        <v>2488.9505902000001</v>
      </c>
      <c r="AQ935">
        <v>353.32961002475508</v>
      </c>
      <c r="AR935">
        <v>0</v>
      </c>
      <c r="AS935">
        <v>4.4285714285714288</v>
      </c>
      <c r="AT935">
        <v>0.70454545454545459</v>
      </c>
      <c r="AU935">
        <v>23</v>
      </c>
      <c r="AV935">
        <v>31</v>
      </c>
      <c r="AW935">
        <v>0.18764717651736651</v>
      </c>
      <c r="AX935">
        <v>-0.23311805725097659</v>
      </c>
      <c r="AY935">
        <v>1.7336499945944539</v>
      </c>
    </row>
    <row r="936" spans="1:51" x14ac:dyDescent="0.3">
      <c r="A936" t="s">
        <v>4622</v>
      </c>
      <c r="B936">
        <v>1939</v>
      </c>
      <c r="C936" t="b">
        <v>1</v>
      </c>
      <c r="D936">
        <v>15</v>
      </c>
      <c r="E936" t="s">
        <v>196</v>
      </c>
      <c r="F936">
        <v>46519</v>
      </c>
      <c r="G936">
        <v>12306</v>
      </c>
      <c r="H936" t="s">
        <v>28</v>
      </c>
      <c r="I936" t="s">
        <v>4623</v>
      </c>
      <c r="J936">
        <v>5</v>
      </c>
      <c r="K936">
        <v>5</v>
      </c>
      <c r="L936">
        <v>58</v>
      </c>
      <c r="M936">
        <v>1</v>
      </c>
      <c r="N936">
        <v>4</v>
      </c>
      <c r="O936">
        <v>5</v>
      </c>
      <c r="P936">
        <v>400.49428999999998</v>
      </c>
      <c r="Q936">
        <v>0</v>
      </c>
      <c r="R936">
        <v>1965.4556126</v>
      </c>
      <c r="S936">
        <v>375.69691258096537</v>
      </c>
      <c r="T936">
        <v>46.000000059604638</v>
      </c>
      <c r="U936">
        <v>2.5</v>
      </c>
      <c r="V936">
        <v>0.45454545454545447</v>
      </c>
      <c r="W936">
        <v>10</v>
      </c>
      <c r="X936">
        <v>1</v>
      </c>
      <c r="Y936">
        <v>0.17463880897827599</v>
      </c>
      <c r="Z936">
        <v>0.1020245552062988</v>
      </c>
      <c r="AA936">
        <v>1.0433536090883579</v>
      </c>
      <c r="AB936">
        <v>14</v>
      </c>
      <c r="AC936" t="s">
        <v>166</v>
      </c>
      <c r="AD936">
        <v>2858</v>
      </c>
      <c r="AE936">
        <v>9488</v>
      </c>
      <c r="AF936" t="s">
        <v>34</v>
      </c>
      <c r="AG936" t="s">
        <v>4624</v>
      </c>
      <c r="AH936">
        <v>8</v>
      </c>
      <c r="AI936">
        <v>38</v>
      </c>
      <c r="AJ936">
        <v>0</v>
      </c>
      <c r="AK936">
        <v>1</v>
      </c>
      <c r="AL936">
        <v>5</v>
      </c>
      <c r="AM936">
        <v>5</v>
      </c>
      <c r="AN936">
        <v>400.49428999999998</v>
      </c>
      <c r="AO936">
        <v>0</v>
      </c>
      <c r="AP936">
        <v>1965.4556126</v>
      </c>
      <c r="AQ936">
        <v>289.66271004493808</v>
      </c>
      <c r="AR936">
        <v>0</v>
      </c>
      <c r="AS936">
        <v>17</v>
      </c>
      <c r="AT936">
        <v>0.77272727272727271</v>
      </c>
      <c r="AU936">
        <v>17</v>
      </c>
      <c r="AV936">
        <v>32</v>
      </c>
      <c r="AW936">
        <v>4.3800384002942658E-2</v>
      </c>
      <c r="AX936">
        <v>0.13770163059234619</v>
      </c>
      <c r="AY936">
        <v>2.403106033994542</v>
      </c>
    </row>
    <row r="937" spans="1:51" x14ac:dyDescent="0.3">
      <c r="A937" t="s">
        <v>4622</v>
      </c>
      <c r="B937">
        <v>1940</v>
      </c>
      <c r="C937" t="b">
        <v>0</v>
      </c>
      <c r="D937">
        <v>14</v>
      </c>
      <c r="E937" t="s">
        <v>158</v>
      </c>
      <c r="F937">
        <v>10573</v>
      </c>
      <c r="G937">
        <v>9996</v>
      </c>
      <c r="H937" t="s">
        <v>28</v>
      </c>
      <c r="I937" t="s">
        <v>4625</v>
      </c>
      <c r="J937">
        <v>7</v>
      </c>
      <c r="K937">
        <v>2</v>
      </c>
      <c r="L937">
        <v>85</v>
      </c>
      <c r="M937">
        <v>0</v>
      </c>
      <c r="N937">
        <v>1</v>
      </c>
      <c r="O937">
        <v>0</v>
      </c>
      <c r="Q937">
        <v>4</v>
      </c>
      <c r="R937">
        <v>1965.4556126</v>
      </c>
      <c r="S937">
        <v>305.15846112792042</v>
      </c>
      <c r="T937">
        <v>52.000000059604638</v>
      </c>
      <c r="U937">
        <v>0.5</v>
      </c>
      <c r="V937">
        <v>0.27272727272727271</v>
      </c>
      <c r="W937">
        <v>3</v>
      </c>
      <c r="X937">
        <v>1</v>
      </c>
      <c r="Y937">
        <v>0.130103487261746</v>
      </c>
      <c r="Z937">
        <v>-9.2579245567321777E-2</v>
      </c>
      <c r="AA937">
        <v>0.94676073104768577</v>
      </c>
      <c r="AB937">
        <v>14</v>
      </c>
      <c r="AC937" t="s">
        <v>106</v>
      </c>
      <c r="AD937">
        <v>0</v>
      </c>
      <c r="AE937">
        <v>9156</v>
      </c>
      <c r="AF937" t="s">
        <v>34</v>
      </c>
      <c r="AG937" t="s">
        <v>4626</v>
      </c>
      <c r="AH937">
        <v>10</v>
      </c>
      <c r="AI937">
        <v>28</v>
      </c>
      <c r="AJ937">
        <v>0</v>
      </c>
      <c r="AK937">
        <v>0</v>
      </c>
      <c r="AL937">
        <v>3</v>
      </c>
      <c r="AM937">
        <v>0</v>
      </c>
      <c r="AO937">
        <v>1</v>
      </c>
      <c r="AP937">
        <v>1965.4556126</v>
      </c>
      <c r="AQ937">
        <v>279.53042791473717</v>
      </c>
      <c r="AR937">
        <v>0</v>
      </c>
      <c r="AS937">
        <v>0.6</v>
      </c>
      <c r="AT937">
        <v>0.27272727272727271</v>
      </c>
      <c r="AU937">
        <v>2</v>
      </c>
      <c r="AV937">
        <v>25</v>
      </c>
      <c r="AW937">
        <v>0.13113105289494609</v>
      </c>
      <c r="AX937">
        <v>-0.1210348606109619</v>
      </c>
      <c r="AY937">
        <v>2.1122463731276899</v>
      </c>
    </row>
    <row r="938" spans="1:51" x14ac:dyDescent="0.3">
      <c r="A938" t="s">
        <v>4630</v>
      </c>
      <c r="B938">
        <v>1943</v>
      </c>
      <c r="C938" t="b">
        <v>0</v>
      </c>
      <c r="D938">
        <v>17</v>
      </c>
      <c r="E938" t="s">
        <v>71</v>
      </c>
      <c r="F938">
        <v>12716</v>
      </c>
      <c r="G938">
        <v>13995</v>
      </c>
      <c r="H938" t="s">
        <v>28</v>
      </c>
      <c r="I938" t="s">
        <v>4631</v>
      </c>
      <c r="J938">
        <v>7</v>
      </c>
      <c r="K938">
        <v>0</v>
      </c>
      <c r="L938">
        <v>77</v>
      </c>
      <c r="M938">
        <v>0</v>
      </c>
      <c r="N938">
        <v>0</v>
      </c>
      <c r="O938">
        <v>0</v>
      </c>
      <c r="Q938">
        <v>17</v>
      </c>
      <c r="R938">
        <v>1941.9801473</v>
      </c>
      <c r="S938">
        <v>432.39494673064308</v>
      </c>
      <c r="T938">
        <v>54.000000059604638</v>
      </c>
      <c r="U938">
        <v>2.714285714285714</v>
      </c>
      <c r="V938">
        <v>0.5</v>
      </c>
      <c r="W938">
        <v>12</v>
      </c>
      <c r="X938">
        <v>0</v>
      </c>
      <c r="Y938">
        <v>0.30482801932632692</v>
      </c>
      <c r="Z938">
        <v>0.42538273334503168</v>
      </c>
      <c r="AA938">
        <v>0.52472221774072048</v>
      </c>
      <c r="AB938">
        <v>13</v>
      </c>
      <c r="AC938" t="s">
        <v>149</v>
      </c>
      <c r="AD938">
        <v>3851</v>
      </c>
      <c r="AE938">
        <v>11382</v>
      </c>
      <c r="AF938" t="s">
        <v>34</v>
      </c>
      <c r="AG938" t="s">
        <v>4632</v>
      </c>
      <c r="AH938">
        <v>2</v>
      </c>
      <c r="AI938">
        <v>31</v>
      </c>
      <c r="AJ938">
        <v>0</v>
      </c>
      <c r="AK938">
        <v>0</v>
      </c>
      <c r="AL938">
        <v>0</v>
      </c>
      <c r="AM938">
        <v>1</v>
      </c>
      <c r="AN938">
        <v>1150.2779023999999</v>
      </c>
      <c r="AO938">
        <v>0</v>
      </c>
      <c r="AP938">
        <v>1941.9801473</v>
      </c>
      <c r="AQ938">
        <v>351.67317501585569</v>
      </c>
      <c r="AR938">
        <v>0</v>
      </c>
      <c r="AS938">
        <v>2.375</v>
      </c>
      <c r="AT938">
        <v>0.5</v>
      </c>
      <c r="AU938">
        <v>16</v>
      </c>
      <c r="AV938">
        <v>31</v>
      </c>
      <c r="AW938">
        <v>0.1650291860930648</v>
      </c>
      <c r="AX938">
        <v>-2.542626857757568E-2</v>
      </c>
      <c r="AY938">
        <v>2.084233919271584</v>
      </c>
    </row>
    <row r="939" spans="1:51" x14ac:dyDescent="0.3">
      <c r="A939" t="s">
        <v>4630</v>
      </c>
      <c r="B939">
        <v>1944</v>
      </c>
      <c r="C939" t="b">
        <v>1</v>
      </c>
      <c r="D939">
        <v>17</v>
      </c>
      <c r="E939" t="s">
        <v>158</v>
      </c>
      <c r="F939">
        <v>72007</v>
      </c>
      <c r="G939">
        <v>15634</v>
      </c>
      <c r="H939" t="s">
        <v>28</v>
      </c>
      <c r="I939" t="s">
        <v>4633</v>
      </c>
      <c r="J939">
        <v>1</v>
      </c>
      <c r="K939">
        <v>3</v>
      </c>
      <c r="L939">
        <v>70</v>
      </c>
      <c r="M939">
        <v>2</v>
      </c>
      <c r="N939">
        <v>0</v>
      </c>
      <c r="O939">
        <v>4</v>
      </c>
      <c r="P939">
        <v>486.82036090000003</v>
      </c>
      <c r="Q939">
        <v>8</v>
      </c>
      <c r="R939">
        <v>1941.9801473</v>
      </c>
      <c r="S939">
        <v>483.06008032150191</v>
      </c>
      <c r="T939">
        <v>64.000000059604645</v>
      </c>
      <c r="U939">
        <v>2.1111111111111112</v>
      </c>
      <c r="V939">
        <v>0.46341463414634149</v>
      </c>
      <c r="W939">
        <v>12</v>
      </c>
      <c r="X939">
        <v>3</v>
      </c>
      <c r="Y939">
        <v>0.23609402800563631</v>
      </c>
      <c r="Z939">
        <v>-0.29843401908874512</v>
      </c>
      <c r="AA939">
        <v>0.36812725485974679</v>
      </c>
      <c r="AB939">
        <v>15</v>
      </c>
      <c r="AC939" t="s">
        <v>86</v>
      </c>
      <c r="AD939">
        <v>8607</v>
      </c>
      <c r="AE939">
        <v>10243</v>
      </c>
      <c r="AF939" t="s">
        <v>34</v>
      </c>
      <c r="AG939" t="s">
        <v>4634</v>
      </c>
      <c r="AH939">
        <v>5</v>
      </c>
      <c r="AI939">
        <v>28</v>
      </c>
      <c r="AJ939">
        <v>0</v>
      </c>
      <c r="AK939">
        <v>2</v>
      </c>
      <c r="AL939">
        <v>3</v>
      </c>
      <c r="AM939">
        <v>2</v>
      </c>
      <c r="AN939">
        <v>486.82036090000003</v>
      </c>
      <c r="AO939">
        <v>0</v>
      </c>
      <c r="AP939">
        <v>1941.9801473</v>
      </c>
      <c r="AQ939">
        <v>316.47489785334949</v>
      </c>
      <c r="AR939">
        <v>0</v>
      </c>
      <c r="AS939">
        <v>2.875</v>
      </c>
      <c r="AT939">
        <v>0.56097560975609762</v>
      </c>
      <c r="AU939">
        <v>15</v>
      </c>
      <c r="AV939">
        <v>25</v>
      </c>
      <c r="AW939">
        <v>6.7694494314874926E-2</v>
      </c>
      <c r="AX939">
        <v>2.608954906463623E-2</v>
      </c>
      <c r="AY939">
        <v>2.1386107650027979</v>
      </c>
    </row>
    <row r="940" spans="1:51" x14ac:dyDescent="0.3">
      <c r="A940" t="s">
        <v>4645</v>
      </c>
      <c r="B940">
        <v>1949</v>
      </c>
      <c r="C940" t="b">
        <v>1</v>
      </c>
      <c r="D940">
        <v>18</v>
      </c>
      <c r="E940" t="s">
        <v>47</v>
      </c>
      <c r="F940">
        <v>29966</v>
      </c>
      <c r="G940">
        <v>15487</v>
      </c>
      <c r="H940" t="s">
        <v>28</v>
      </c>
      <c r="I940" t="s">
        <v>4646</v>
      </c>
      <c r="J940">
        <v>7</v>
      </c>
      <c r="K940">
        <v>4</v>
      </c>
      <c r="L940">
        <v>94</v>
      </c>
      <c r="M940">
        <v>2</v>
      </c>
      <c r="N940">
        <v>1</v>
      </c>
      <c r="O940">
        <v>0</v>
      </c>
      <c r="Q940">
        <v>9</v>
      </c>
      <c r="R940">
        <v>2571.8391482000002</v>
      </c>
      <c r="S940">
        <v>361.31108920890722</v>
      </c>
      <c r="T940">
        <v>68.000000089406967</v>
      </c>
      <c r="U940">
        <v>3.125</v>
      </c>
      <c r="V940">
        <v>0.6097560975609756</v>
      </c>
      <c r="W940">
        <v>22</v>
      </c>
      <c r="X940">
        <v>3</v>
      </c>
      <c r="Y940">
        <v>0.16078696199496489</v>
      </c>
      <c r="Z940">
        <v>-0.25044387578964228</v>
      </c>
      <c r="AA940">
        <v>0.63517903194661174</v>
      </c>
      <c r="AB940">
        <v>16</v>
      </c>
      <c r="AC940" t="s">
        <v>59</v>
      </c>
      <c r="AD940">
        <v>7104</v>
      </c>
      <c r="AE940">
        <v>12704</v>
      </c>
      <c r="AF940" t="s">
        <v>34</v>
      </c>
      <c r="AG940" t="s">
        <v>4647</v>
      </c>
      <c r="AH940">
        <v>6</v>
      </c>
      <c r="AI940">
        <v>35</v>
      </c>
      <c r="AJ940">
        <v>0</v>
      </c>
      <c r="AK940">
        <v>0</v>
      </c>
      <c r="AL940">
        <v>0</v>
      </c>
      <c r="AM940">
        <v>2</v>
      </c>
      <c r="AN940">
        <v>1650.1737764</v>
      </c>
      <c r="AO940">
        <v>0</v>
      </c>
      <c r="AP940">
        <v>2571.8391482000002</v>
      </c>
      <c r="AQ940">
        <v>296.38797883792557</v>
      </c>
      <c r="AR940">
        <v>0</v>
      </c>
      <c r="AS940">
        <v>2.5555555555555549</v>
      </c>
      <c r="AT940">
        <v>0.56097560975609762</v>
      </c>
      <c r="AU940">
        <v>20</v>
      </c>
      <c r="AV940">
        <v>35</v>
      </c>
      <c r="AW940">
        <v>0.104966919558644</v>
      </c>
      <c r="AX940">
        <v>-0.1126686930656433</v>
      </c>
      <c r="AY940">
        <v>1.9003198744134979</v>
      </c>
    </row>
    <row r="941" spans="1:51" x14ac:dyDescent="0.3">
      <c r="A941" t="s">
        <v>4645</v>
      </c>
      <c r="B941">
        <v>1950</v>
      </c>
      <c r="C941" t="b">
        <v>0</v>
      </c>
      <c r="D941">
        <v>16</v>
      </c>
      <c r="E941" t="s">
        <v>235</v>
      </c>
      <c r="F941">
        <v>31078</v>
      </c>
      <c r="G941">
        <v>15357</v>
      </c>
      <c r="H941" t="s">
        <v>28</v>
      </c>
      <c r="I941" t="s">
        <v>4648</v>
      </c>
      <c r="J941">
        <v>2</v>
      </c>
      <c r="K941">
        <v>14</v>
      </c>
      <c r="L941">
        <v>90</v>
      </c>
      <c r="M941">
        <v>0</v>
      </c>
      <c r="N941">
        <v>0</v>
      </c>
      <c r="O941">
        <v>3</v>
      </c>
      <c r="P941">
        <v>406.64587979999999</v>
      </c>
      <c r="Q941">
        <v>5</v>
      </c>
      <c r="R941">
        <v>2571.8391482000002</v>
      </c>
      <c r="S941">
        <v>358.29544115635377</v>
      </c>
      <c r="T941">
        <v>64.000000089406967</v>
      </c>
      <c r="U941">
        <v>1.1818181818181821</v>
      </c>
      <c r="V941">
        <v>0.43333333333333329</v>
      </c>
      <c r="W941">
        <v>11</v>
      </c>
      <c r="X941">
        <v>13</v>
      </c>
      <c r="Y941">
        <v>0.14837729238402739</v>
      </c>
      <c r="Z941">
        <v>0.33412289619445801</v>
      </c>
      <c r="AA941">
        <v>0.84740692429909426</v>
      </c>
      <c r="AB941">
        <v>15</v>
      </c>
      <c r="AC941" t="s">
        <v>92</v>
      </c>
      <c r="AD941">
        <v>3636</v>
      </c>
      <c r="AE941">
        <v>11432</v>
      </c>
      <c r="AF941" t="s">
        <v>34</v>
      </c>
      <c r="AG941" t="s">
        <v>4649</v>
      </c>
      <c r="AH941">
        <v>5</v>
      </c>
      <c r="AI941">
        <v>36</v>
      </c>
      <c r="AJ941">
        <v>0</v>
      </c>
      <c r="AK941">
        <v>0</v>
      </c>
      <c r="AL941">
        <v>4</v>
      </c>
      <c r="AM941">
        <v>2</v>
      </c>
      <c r="AN941">
        <v>839.14381389999994</v>
      </c>
      <c r="AO941">
        <v>0</v>
      </c>
      <c r="AP941">
        <v>2571.8391482000002</v>
      </c>
      <c r="AQ941">
        <v>266.70918571251877</v>
      </c>
      <c r="AR941">
        <v>0</v>
      </c>
      <c r="AS941">
        <v>3.285714285714286</v>
      </c>
      <c r="AT941">
        <v>0.76666666666666672</v>
      </c>
      <c r="AU941">
        <v>22</v>
      </c>
      <c r="AV941">
        <v>31</v>
      </c>
      <c r="AW941">
        <v>0.1306470179567685</v>
      </c>
      <c r="AX941">
        <v>0.12697482109069819</v>
      </c>
      <c r="AY941">
        <v>2.1416125497041181</v>
      </c>
    </row>
    <row r="942" spans="1:51" x14ac:dyDescent="0.3">
      <c r="A942" t="s">
        <v>4680</v>
      </c>
      <c r="B942">
        <v>1963</v>
      </c>
      <c r="C942" t="b">
        <v>0</v>
      </c>
      <c r="D942">
        <v>13</v>
      </c>
      <c r="E942" t="s">
        <v>59</v>
      </c>
      <c r="F942">
        <v>14261</v>
      </c>
      <c r="G942">
        <v>11857</v>
      </c>
      <c r="H942" t="s">
        <v>28</v>
      </c>
      <c r="I942" t="s">
        <v>4681</v>
      </c>
      <c r="J942">
        <v>5</v>
      </c>
      <c r="K942">
        <v>11</v>
      </c>
      <c r="L942">
        <v>74</v>
      </c>
      <c r="M942">
        <v>0</v>
      </c>
      <c r="N942">
        <v>2</v>
      </c>
      <c r="O942">
        <v>0</v>
      </c>
      <c r="Q942">
        <v>0</v>
      </c>
      <c r="R942">
        <v>1783.9821618000001</v>
      </c>
      <c r="S942">
        <v>398.8128223320557</v>
      </c>
      <c r="T942">
        <v>58.000000059604638</v>
      </c>
      <c r="U942">
        <v>1.2222222222222221</v>
      </c>
      <c r="V942">
        <v>0.5</v>
      </c>
      <c r="W942">
        <v>10</v>
      </c>
      <c r="X942">
        <v>9</v>
      </c>
      <c r="Y942">
        <v>0.2030437864791983</v>
      </c>
      <c r="Z942">
        <v>0.69872677326202393</v>
      </c>
      <c r="AA942">
        <v>1.037098152551164</v>
      </c>
      <c r="AB942">
        <v>13</v>
      </c>
      <c r="AC942" t="s">
        <v>56</v>
      </c>
      <c r="AD942">
        <v>733</v>
      </c>
      <c r="AE942">
        <v>8627</v>
      </c>
      <c r="AF942" t="s">
        <v>34</v>
      </c>
      <c r="AG942" t="s">
        <v>4682</v>
      </c>
      <c r="AH942">
        <v>15</v>
      </c>
      <c r="AI942">
        <v>26</v>
      </c>
      <c r="AJ942">
        <v>0</v>
      </c>
      <c r="AK942">
        <v>0</v>
      </c>
      <c r="AL942">
        <v>0</v>
      </c>
      <c r="AM942">
        <v>0</v>
      </c>
      <c r="AO942">
        <v>0</v>
      </c>
      <c r="AP942">
        <v>1783.9821618000001</v>
      </c>
      <c r="AQ942">
        <v>290.17951480113283</v>
      </c>
      <c r="AR942">
        <v>0</v>
      </c>
      <c r="AS942">
        <v>1.166666666666667</v>
      </c>
      <c r="AT942">
        <v>0.31818181818181818</v>
      </c>
      <c r="AU942">
        <v>5</v>
      </c>
      <c r="AV942">
        <v>26</v>
      </c>
      <c r="AW942">
        <v>0.14038505540455301</v>
      </c>
      <c r="AX942">
        <v>-7.9778611660003662E-2</v>
      </c>
      <c r="AY942">
        <v>2.4889154789363719</v>
      </c>
    </row>
    <row r="943" spans="1:51" x14ac:dyDescent="0.3">
      <c r="A943" t="s">
        <v>4680</v>
      </c>
      <c r="B943">
        <v>1964</v>
      </c>
      <c r="C943" t="b">
        <v>1</v>
      </c>
      <c r="D943">
        <v>15</v>
      </c>
      <c r="E943" t="s">
        <v>132</v>
      </c>
      <c r="F943">
        <v>48995</v>
      </c>
      <c r="G943">
        <v>10985</v>
      </c>
      <c r="H943" t="s">
        <v>28</v>
      </c>
      <c r="I943" t="s">
        <v>4683</v>
      </c>
      <c r="J943">
        <v>4</v>
      </c>
      <c r="K943">
        <v>2</v>
      </c>
      <c r="L943">
        <v>84</v>
      </c>
      <c r="M943">
        <v>0</v>
      </c>
      <c r="N943">
        <v>1</v>
      </c>
      <c r="O943">
        <v>4</v>
      </c>
      <c r="P943">
        <v>594.24120949999997</v>
      </c>
      <c r="Q943">
        <v>8</v>
      </c>
      <c r="R943">
        <v>1783.9821618000001</v>
      </c>
      <c r="S943">
        <v>369.47203708160981</v>
      </c>
      <c r="T943">
        <v>64.000000089406967</v>
      </c>
      <c r="U943">
        <v>3.5</v>
      </c>
      <c r="V943">
        <v>0.35897435897435898</v>
      </c>
      <c r="W943">
        <v>12</v>
      </c>
      <c r="X943">
        <v>1</v>
      </c>
      <c r="Y943">
        <v>0.15056053683512591</v>
      </c>
      <c r="Z943">
        <v>-0.41132384538650513</v>
      </c>
      <c r="AA943">
        <v>0.61051498053035758</v>
      </c>
      <c r="AB943">
        <v>13</v>
      </c>
      <c r="AC943" t="s">
        <v>39</v>
      </c>
      <c r="AD943">
        <v>6229</v>
      </c>
      <c r="AE943">
        <v>10547</v>
      </c>
      <c r="AF943" t="s">
        <v>34</v>
      </c>
      <c r="AG943" t="s">
        <v>4684</v>
      </c>
      <c r="AH943">
        <v>10</v>
      </c>
      <c r="AI943">
        <v>37</v>
      </c>
      <c r="AJ943">
        <v>0</v>
      </c>
      <c r="AK943">
        <v>0</v>
      </c>
      <c r="AL943">
        <v>9</v>
      </c>
      <c r="AM943">
        <v>2</v>
      </c>
      <c r="AN943">
        <v>985.28707869999994</v>
      </c>
      <c r="AO943">
        <v>0</v>
      </c>
      <c r="AP943">
        <v>1783.9821618000001</v>
      </c>
      <c r="AQ943">
        <v>354.73835337721152</v>
      </c>
      <c r="AR943">
        <v>0</v>
      </c>
      <c r="AS943">
        <v>8</v>
      </c>
      <c r="AT943">
        <v>0.61538461538461542</v>
      </c>
      <c r="AU943">
        <v>21</v>
      </c>
      <c r="AV943">
        <v>28</v>
      </c>
      <c r="AW943">
        <v>0.18524474256364121</v>
      </c>
      <c r="AX943">
        <v>8.6695075035095215E-2</v>
      </c>
      <c r="AY943">
        <v>2.704692138405536</v>
      </c>
    </row>
    <row r="944" spans="1:51" x14ac:dyDescent="0.3">
      <c r="A944" t="s">
        <v>4685</v>
      </c>
      <c r="B944">
        <v>1965</v>
      </c>
      <c r="C944" t="b">
        <v>1</v>
      </c>
      <c r="D944">
        <v>16</v>
      </c>
      <c r="E944" t="s">
        <v>117</v>
      </c>
      <c r="F944">
        <v>38001</v>
      </c>
      <c r="G944">
        <v>11720</v>
      </c>
      <c r="H944" t="s">
        <v>28</v>
      </c>
      <c r="I944" t="s">
        <v>4686</v>
      </c>
      <c r="J944">
        <v>5</v>
      </c>
      <c r="K944">
        <v>7</v>
      </c>
      <c r="L944">
        <v>40</v>
      </c>
      <c r="M944">
        <v>1</v>
      </c>
      <c r="N944">
        <v>4</v>
      </c>
      <c r="O944">
        <v>4</v>
      </c>
      <c r="P944">
        <v>584.53846399999998</v>
      </c>
      <c r="Q944">
        <v>4</v>
      </c>
      <c r="R944">
        <v>1842.7121265999999</v>
      </c>
      <c r="S944">
        <v>381.61845199133342</v>
      </c>
      <c r="T944">
        <v>48.000000059604638</v>
      </c>
      <c r="U944">
        <v>5</v>
      </c>
      <c r="V944">
        <v>0.52631578947368418</v>
      </c>
      <c r="W944">
        <v>19</v>
      </c>
      <c r="X944">
        <v>3</v>
      </c>
      <c r="Y944">
        <v>0.12736370684751269</v>
      </c>
      <c r="Z944">
        <v>0.21021616458892819</v>
      </c>
      <c r="AA944">
        <v>0.98399432183350599</v>
      </c>
      <c r="AB944">
        <v>14</v>
      </c>
      <c r="AC944" t="s">
        <v>56</v>
      </c>
      <c r="AD944">
        <v>16580</v>
      </c>
      <c r="AE944">
        <v>11134</v>
      </c>
      <c r="AF944" t="s">
        <v>34</v>
      </c>
      <c r="AG944" t="s">
        <v>4687</v>
      </c>
      <c r="AH944">
        <v>17</v>
      </c>
      <c r="AI944">
        <v>39</v>
      </c>
      <c r="AJ944">
        <v>0</v>
      </c>
      <c r="AK944">
        <v>1</v>
      </c>
      <c r="AL944">
        <v>2</v>
      </c>
      <c r="AM944">
        <v>4</v>
      </c>
      <c r="AN944">
        <v>584.53846399999998</v>
      </c>
      <c r="AO944">
        <v>3</v>
      </c>
      <c r="AP944">
        <v>1842.7121265999999</v>
      </c>
      <c r="AQ944">
        <v>362.56230128113492</v>
      </c>
      <c r="AR944">
        <v>0</v>
      </c>
      <c r="AS944">
        <v>4</v>
      </c>
      <c r="AT944">
        <v>0.52631578947368418</v>
      </c>
      <c r="AU944">
        <v>19</v>
      </c>
      <c r="AV944">
        <v>18</v>
      </c>
      <c r="AW944">
        <v>0.15111319431133591</v>
      </c>
      <c r="AX944">
        <v>0.72123682498931885</v>
      </c>
      <c r="AY944">
        <v>3.1262598663102179</v>
      </c>
    </row>
    <row r="945" spans="1:51" x14ac:dyDescent="0.3">
      <c r="A945" t="s">
        <v>4685</v>
      </c>
      <c r="B945">
        <v>1966</v>
      </c>
      <c r="C945" t="b">
        <v>0</v>
      </c>
      <c r="D945">
        <v>14</v>
      </c>
      <c r="E945" t="s">
        <v>83</v>
      </c>
      <c r="F945">
        <v>7394</v>
      </c>
      <c r="G945">
        <v>10096</v>
      </c>
      <c r="H945" t="s">
        <v>28</v>
      </c>
      <c r="I945" t="s">
        <v>4688</v>
      </c>
      <c r="J945">
        <v>7</v>
      </c>
      <c r="K945">
        <v>4</v>
      </c>
      <c r="L945">
        <v>45</v>
      </c>
      <c r="M945">
        <v>0</v>
      </c>
      <c r="N945">
        <v>4</v>
      </c>
      <c r="O945">
        <v>0</v>
      </c>
      <c r="Q945">
        <v>2</v>
      </c>
      <c r="R945">
        <v>1842.7121265999999</v>
      </c>
      <c r="S945">
        <v>328.73437134084361</v>
      </c>
      <c r="T945">
        <v>46.000000029802322</v>
      </c>
      <c r="U945">
        <v>1.5</v>
      </c>
      <c r="V945">
        <v>0.66666666666666663</v>
      </c>
      <c r="W945">
        <v>11</v>
      </c>
      <c r="X945">
        <v>0</v>
      </c>
      <c r="Y945">
        <v>0.15052513874361759</v>
      </c>
      <c r="Z945">
        <v>-0.17370134592056269</v>
      </c>
      <c r="AA945">
        <v>0.81307318152066221</v>
      </c>
      <c r="AB945">
        <v>14</v>
      </c>
      <c r="AC945" t="s">
        <v>62</v>
      </c>
      <c r="AD945">
        <v>1313</v>
      </c>
      <c r="AE945">
        <v>8160</v>
      </c>
      <c r="AF945" t="s">
        <v>34</v>
      </c>
      <c r="AG945" t="s">
        <v>4689</v>
      </c>
      <c r="AH945">
        <v>4</v>
      </c>
      <c r="AI945">
        <v>32</v>
      </c>
      <c r="AJ945">
        <v>0</v>
      </c>
      <c r="AK945">
        <v>0</v>
      </c>
      <c r="AL945">
        <v>2</v>
      </c>
      <c r="AM945">
        <v>0</v>
      </c>
      <c r="AO945">
        <v>0</v>
      </c>
      <c r="AP945">
        <v>1842.7121265999999</v>
      </c>
      <c r="AQ945">
        <v>265.7017018443683</v>
      </c>
      <c r="AR945">
        <v>0</v>
      </c>
      <c r="AS945">
        <v>2</v>
      </c>
      <c r="AT945">
        <v>0.44444444444444442</v>
      </c>
      <c r="AU945">
        <v>7</v>
      </c>
      <c r="AV945">
        <v>30</v>
      </c>
      <c r="AW945">
        <v>0.2039350598875676</v>
      </c>
      <c r="AX945">
        <v>-0.41902244091033941</v>
      </c>
      <c r="AY945">
        <v>1.816286830697708</v>
      </c>
    </row>
    <row r="946" spans="1:51" x14ac:dyDescent="0.3">
      <c r="A946" t="s">
        <v>4698</v>
      </c>
      <c r="B946">
        <v>1969</v>
      </c>
      <c r="C946" t="b">
        <v>1</v>
      </c>
      <c r="D946">
        <v>13</v>
      </c>
      <c r="E946" t="s">
        <v>162</v>
      </c>
      <c r="F946">
        <v>24020</v>
      </c>
      <c r="G946">
        <v>9520</v>
      </c>
      <c r="H946" t="s">
        <v>28</v>
      </c>
      <c r="I946" t="s">
        <v>4699</v>
      </c>
      <c r="J946">
        <v>2</v>
      </c>
      <c r="K946">
        <v>7</v>
      </c>
      <c r="L946">
        <v>45</v>
      </c>
      <c r="M946">
        <v>0</v>
      </c>
      <c r="N946">
        <v>0</v>
      </c>
      <c r="O946">
        <v>1</v>
      </c>
      <c r="P946">
        <v>734.96676639999998</v>
      </c>
      <c r="Q946">
        <v>0</v>
      </c>
      <c r="R946">
        <v>1508.2872970999999</v>
      </c>
      <c r="S946">
        <v>378.74677219046112</v>
      </c>
      <c r="T946">
        <v>46.800000041723251</v>
      </c>
      <c r="U946">
        <v>4.333333333333333</v>
      </c>
      <c r="V946">
        <v>0.4642857142857143</v>
      </c>
      <c r="W946">
        <v>12</v>
      </c>
      <c r="X946">
        <v>7</v>
      </c>
      <c r="Y946">
        <v>0.2007866248436615</v>
      </c>
      <c r="Z946">
        <v>-0.14366793632507319</v>
      </c>
      <c r="AA946">
        <v>0.63883616297510559</v>
      </c>
      <c r="AB946">
        <v>12</v>
      </c>
      <c r="AC946" t="s">
        <v>176</v>
      </c>
      <c r="AD946">
        <v>2500</v>
      </c>
      <c r="AE946">
        <v>8286</v>
      </c>
      <c r="AF946" t="s">
        <v>34</v>
      </c>
      <c r="AG946" t="s">
        <v>4700</v>
      </c>
      <c r="AH946">
        <v>5</v>
      </c>
      <c r="AI946">
        <v>19</v>
      </c>
      <c r="AJ946">
        <v>0</v>
      </c>
      <c r="AK946">
        <v>0</v>
      </c>
      <c r="AL946">
        <v>1</v>
      </c>
      <c r="AM946">
        <v>1</v>
      </c>
      <c r="AN946">
        <v>1158.1068605</v>
      </c>
      <c r="AO946">
        <v>0</v>
      </c>
      <c r="AP946">
        <v>1508.2872970999999</v>
      </c>
      <c r="AQ946">
        <v>329.62395038624902</v>
      </c>
      <c r="AR946">
        <v>0</v>
      </c>
      <c r="AS946">
        <v>3.4</v>
      </c>
      <c r="AT946">
        <v>0.6071428571428571</v>
      </c>
      <c r="AU946">
        <v>15</v>
      </c>
      <c r="AV946">
        <v>18</v>
      </c>
      <c r="AW946">
        <v>0.10243928372797841</v>
      </c>
      <c r="AX946">
        <v>0.1468321084976196</v>
      </c>
      <c r="AY946">
        <v>1.973004901859569</v>
      </c>
    </row>
    <row r="947" spans="1:51" x14ac:dyDescent="0.3">
      <c r="A947" t="s">
        <v>4698</v>
      </c>
      <c r="B947">
        <v>1970</v>
      </c>
      <c r="C947" t="b">
        <v>0</v>
      </c>
      <c r="D947">
        <v>12</v>
      </c>
      <c r="E947" t="s">
        <v>1129</v>
      </c>
      <c r="F947">
        <v>11180</v>
      </c>
      <c r="G947">
        <v>8139</v>
      </c>
      <c r="H947" t="s">
        <v>28</v>
      </c>
      <c r="I947" t="s">
        <v>4694</v>
      </c>
      <c r="J947">
        <v>4</v>
      </c>
      <c r="K947">
        <v>2</v>
      </c>
      <c r="L947">
        <v>64</v>
      </c>
      <c r="M947">
        <v>0</v>
      </c>
      <c r="N947">
        <v>1</v>
      </c>
      <c r="O947">
        <v>0</v>
      </c>
      <c r="Q947">
        <v>3</v>
      </c>
      <c r="R947">
        <v>1508.2872970999999</v>
      </c>
      <c r="S947">
        <v>323.81077442833748</v>
      </c>
      <c r="T947">
        <v>61.200000077486038</v>
      </c>
      <c r="U947">
        <v>1</v>
      </c>
      <c r="V947">
        <v>0.35714285714285721</v>
      </c>
      <c r="W947">
        <v>4</v>
      </c>
      <c r="X947">
        <v>1</v>
      </c>
      <c r="Y947">
        <v>0.1107724210772206</v>
      </c>
      <c r="Z947">
        <v>0.16777133941650391</v>
      </c>
      <c r="AA947">
        <v>0.746014555185883</v>
      </c>
      <c r="AB947">
        <v>10</v>
      </c>
      <c r="AC947" t="s">
        <v>123</v>
      </c>
      <c r="AD947">
        <v>0</v>
      </c>
      <c r="AE947">
        <v>7467</v>
      </c>
      <c r="AF947" t="s">
        <v>34</v>
      </c>
      <c r="AG947" t="s">
        <v>4697</v>
      </c>
      <c r="AH947">
        <v>4</v>
      </c>
      <c r="AI947">
        <v>17</v>
      </c>
      <c r="AJ947">
        <v>0</v>
      </c>
      <c r="AK947">
        <v>0</v>
      </c>
      <c r="AL947">
        <v>1</v>
      </c>
      <c r="AM947">
        <v>0</v>
      </c>
      <c r="AO947">
        <v>0</v>
      </c>
      <c r="AP947">
        <v>1508.2872970999999</v>
      </c>
      <c r="AQ947">
        <v>297.05278836934991</v>
      </c>
      <c r="AR947">
        <v>0</v>
      </c>
      <c r="AS947">
        <v>1</v>
      </c>
      <c r="AT947">
        <v>0.5714285714285714</v>
      </c>
      <c r="AU947">
        <v>4</v>
      </c>
      <c r="AV947">
        <v>16</v>
      </c>
      <c r="AW947">
        <v>0.22832818574362701</v>
      </c>
      <c r="AX947">
        <v>-0.1280328035354614</v>
      </c>
      <c r="AY947">
        <v>1.720395559938823</v>
      </c>
    </row>
    <row r="948" spans="1:51" x14ac:dyDescent="0.3">
      <c r="A948" t="s">
        <v>4701</v>
      </c>
      <c r="B948">
        <v>1971</v>
      </c>
      <c r="C948" t="b">
        <v>1</v>
      </c>
      <c r="D948">
        <v>18</v>
      </c>
      <c r="E948" t="s">
        <v>94</v>
      </c>
      <c r="F948">
        <v>53997</v>
      </c>
      <c r="G948">
        <v>17071</v>
      </c>
      <c r="H948" t="s">
        <v>28</v>
      </c>
      <c r="I948" t="s">
        <v>4695</v>
      </c>
      <c r="J948">
        <v>5</v>
      </c>
      <c r="K948">
        <v>15</v>
      </c>
      <c r="L948">
        <v>116</v>
      </c>
      <c r="M948">
        <v>1</v>
      </c>
      <c r="N948">
        <v>7</v>
      </c>
      <c r="O948">
        <v>4</v>
      </c>
      <c r="P948">
        <v>880.22098589999996</v>
      </c>
      <c r="Q948">
        <v>9</v>
      </c>
      <c r="R948">
        <v>2420.7665731000002</v>
      </c>
      <c r="S948">
        <v>423.13080072226649</v>
      </c>
      <c r="T948">
        <v>56.000000089406967</v>
      </c>
      <c r="U948">
        <v>4.333333333333333</v>
      </c>
      <c r="V948">
        <v>0.60465116279069764</v>
      </c>
      <c r="W948">
        <v>20</v>
      </c>
      <c r="X948">
        <v>8</v>
      </c>
      <c r="Y948">
        <v>0.17947443282233591</v>
      </c>
      <c r="Z948">
        <v>0.57546746730804443</v>
      </c>
      <c r="AA948">
        <v>1.328798427396662</v>
      </c>
      <c r="AB948">
        <v>17</v>
      </c>
      <c r="AC948" t="s">
        <v>39</v>
      </c>
      <c r="AD948">
        <v>3293</v>
      </c>
      <c r="AE948">
        <v>11418</v>
      </c>
      <c r="AF948" t="s">
        <v>34</v>
      </c>
      <c r="AG948" t="s">
        <v>4697</v>
      </c>
      <c r="AH948">
        <v>13</v>
      </c>
      <c r="AI948">
        <v>40</v>
      </c>
      <c r="AJ948">
        <v>0</v>
      </c>
      <c r="AK948">
        <v>0</v>
      </c>
      <c r="AL948">
        <v>4</v>
      </c>
      <c r="AM948">
        <v>1</v>
      </c>
      <c r="AN948">
        <v>880.22098589999996</v>
      </c>
      <c r="AO948">
        <v>0</v>
      </c>
      <c r="AP948">
        <v>2420.7665731000002</v>
      </c>
      <c r="AQ948">
        <v>283.0163676717699</v>
      </c>
      <c r="AR948">
        <v>0</v>
      </c>
      <c r="AS948">
        <v>1.6</v>
      </c>
      <c r="AT948">
        <v>0.37209302325581389</v>
      </c>
      <c r="AU948">
        <v>14</v>
      </c>
      <c r="AV948">
        <v>36</v>
      </c>
      <c r="AW948">
        <v>9.5477315855088535E-2</v>
      </c>
      <c r="AX948">
        <v>-0.23141628503799441</v>
      </c>
      <c r="AY948">
        <v>2.3545925654991349</v>
      </c>
    </row>
    <row r="949" spans="1:51" x14ac:dyDescent="0.3">
      <c r="A949" t="s">
        <v>4701</v>
      </c>
      <c r="B949">
        <v>1972</v>
      </c>
      <c r="C949" t="b">
        <v>0</v>
      </c>
      <c r="D949">
        <v>18</v>
      </c>
      <c r="E949" t="s">
        <v>1129</v>
      </c>
      <c r="F949">
        <v>52962</v>
      </c>
      <c r="G949">
        <v>18929</v>
      </c>
      <c r="H949" t="s">
        <v>28</v>
      </c>
      <c r="I949" t="s">
        <v>4702</v>
      </c>
      <c r="J949">
        <v>5</v>
      </c>
      <c r="K949">
        <v>5</v>
      </c>
      <c r="L949">
        <v>120</v>
      </c>
      <c r="M949">
        <v>1</v>
      </c>
      <c r="N949">
        <v>4</v>
      </c>
      <c r="O949">
        <v>4</v>
      </c>
      <c r="P949">
        <v>477.18559219999997</v>
      </c>
      <c r="Q949">
        <v>1</v>
      </c>
      <c r="R949">
        <v>2420.7665731000002</v>
      </c>
      <c r="S949">
        <v>469.17637454013311</v>
      </c>
      <c r="T949">
        <v>70.000000089406967</v>
      </c>
      <c r="U949">
        <v>2.714285714285714</v>
      </c>
      <c r="V949">
        <v>0.5</v>
      </c>
      <c r="W949">
        <v>18</v>
      </c>
      <c r="X949">
        <v>1</v>
      </c>
      <c r="Y949">
        <v>0.22355530531966911</v>
      </c>
      <c r="Z949">
        <v>-0.36526775360107422</v>
      </c>
      <c r="AA949">
        <v>0.84343118960988528</v>
      </c>
      <c r="AB949">
        <v>17</v>
      </c>
      <c r="AC949" t="s">
        <v>224</v>
      </c>
      <c r="AD949">
        <v>2237</v>
      </c>
      <c r="AE949">
        <v>13059</v>
      </c>
      <c r="AF949" t="s">
        <v>34</v>
      </c>
      <c r="AG949" t="s">
        <v>4703</v>
      </c>
      <c r="AH949">
        <v>12</v>
      </c>
      <c r="AI949">
        <v>57</v>
      </c>
      <c r="AJ949">
        <v>0</v>
      </c>
      <c r="AK949">
        <v>1</v>
      </c>
      <c r="AL949">
        <v>0</v>
      </c>
      <c r="AM949">
        <v>0</v>
      </c>
      <c r="AO949">
        <v>0</v>
      </c>
      <c r="AP949">
        <v>2420.7665731000002</v>
      </c>
      <c r="AQ949">
        <v>323.68142251953589</v>
      </c>
      <c r="AR949">
        <v>0</v>
      </c>
      <c r="AS949">
        <v>3.4285714285714279</v>
      </c>
      <c r="AT949">
        <v>0.63157894736842102</v>
      </c>
      <c r="AU949">
        <v>21</v>
      </c>
      <c r="AV949">
        <v>40</v>
      </c>
      <c r="AW949">
        <v>0.1776193147370935</v>
      </c>
      <c r="AX949">
        <v>0.30109453201293951</v>
      </c>
      <c r="AY949">
        <v>3.0635473903536199</v>
      </c>
    </row>
    <row r="950" spans="1:51" x14ac:dyDescent="0.3">
      <c r="A950" t="s">
        <v>4704</v>
      </c>
      <c r="B950">
        <v>1973</v>
      </c>
      <c r="C950" t="b">
        <v>1</v>
      </c>
      <c r="D950">
        <v>17</v>
      </c>
      <c r="E950" t="s">
        <v>112</v>
      </c>
      <c r="F950">
        <v>63123</v>
      </c>
      <c r="G950">
        <v>15112</v>
      </c>
      <c r="H950" t="s">
        <v>28</v>
      </c>
      <c r="I950" t="s">
        <v>4705</v>
      </c>
      <c r="J950">
        <v>1</v>
      </c>
      <c r="K950">
        <v>10</v>
      </c>
      <c r="L950">
        <v>63</v>
      </c>
      <c r="M950">
        <v>2</v>
      </c>
      <c r="N950">
        <v>3</v>
      </c>
      <c r="O950">
        <v>3</v>
      </c>
      <c r="P950">
        <v>568.31961960000001</v>
      </c>
      <c r="Q950">
        <v>6</v>
      </c>
      <c r="R950">
        <v>2005.4302864000001</v>
      </c>
      <c r="S950">
        <v>452.15962655215242</v>
      </c>
      <c r="T950">
        <v>52.000000059604638</v>
      </c>
      <c r="U950">
        <v>20</v>
      </c>
      <c r="V950">
        <v>0.46511627906976738</v>
      </c>
      <c r="W950">
        <v>15</v>
      </c>
      <c r="X950">
        <v>7</v>
      </c>
      <c r="Y950">
        <v>0.19349765744404099</v>
      </c>
      <c r="Z950">
        <v>-0.39058929681777949</v>
      </c>
      <c r="AA950">
        <v>0.68092265135088059</v>
      </c>
      <c r="AB950">
        <v>16</v>
      </c>
      <c r="AC950" t="s">
        <v>27</v>
      </c>
      <c r="AD950">
        <v>10774</v>
      </c>
      <c r="AE950">
        <v>12252</v>
      </c>
      <c r="AF950" t="s">
        <v>34</v>
      </c>
      <c r="AG950" t="s">
        <v>4706</v>
      </c>
      <c r="AH950">
        <v>8</v>
      </c>
      <c r="AI950">
        <v>40</v>
      </c>
      <c r="AJ950">
        <v>0</v>
      </c>
      <c r="AK950">
        <v>1</v>
      </c>
      <c r="AL950">
        <v>0</v>
      </c>
      <c r="AM950">
        <v>1</v>
      </c>
      <c r="AN950">
        <v>1590.9465968</v>
      </c>
      <c r="AO950">
        <v>0</v>
      </c>
      <c r="AP950">
        <v>2005.4302864000001</v>
      </c>
      <c r="AQ950">
        <v>366.56802586411271</v>
      </c>
      <c r="AR950">
        <v>0.25</v>
      </c>
      <c r="AS950">
        <v>7.666666666666667</v>
      </c>
      <c r="AT950">
        <v>0.53488372093023251</v>
      </c>
      <c r="AU950">
        <v>19</v>
      </c>
      <c r="AV950">
        <v>37</v>
      </c>
      <c r="AW950">
        <v>9.49813169126007E-2</v>
      </c>
      <c r="AX950">
        <v>0.31016457080841059</v>
      </c>
      <c r="AY950">
        <v>2.4497309234425568</v>
      </c>
    </row>
    <row r="951" spans="1:51" x14ac:dyDescent="0.3">
      <c r="A951" t="s">
        <v>4704</v>
      </c>
      <c r="B951">
        <v>1974</v>
      </c>
      <c r="C951" t="b">
        <v>0</v>
      </c>
      <c r="D951">
        <v>15</v>
      </c>
      <c r="E951" t="s">
        <v>71</v>
      </c>
      <c r="F951">
        <v>11465</v>
      </c>
      <c r="G951">
        <v>12202</v>
      </c>
      <c r="H951" t="s">
        <v>28</v>
      </c>
      <c r="I951" t="s">
        <v>4695</v>
      </c>
      <c r="J951">
        <v>1</v>
      </c>
      <c r="K951">
        <v>19</v>
      </c>
      <c r="L951">
        <v>67</v>
      </c>
      <c r="M951">
        <v>0</v>
      </c>
      <c r="N951">
        <v>6</v>
      </c>
      <c r="O951">
        <v>1</v>
      </c>
      <c r="P951">
        <v>1264.5758183</v>
      </c>
      <c r="Q951">
        <v>11</v>
      </c>
      <c r="R951">
        <v>2005.4302864000001</v>
      </c>
      <c r="S951">
        <v>365.09186782893897</v>
      </c>
      <c r="T951">
        <v>52.750000059604638</v>
      </c>
      <c r="U951">
        <v>1.714285714285714</v>
      </c>
      <c r="V951">
        <v>0.5</v>
      </c>
      <c r="W951">
        <v>10</v>
      </c>
      <c r="X951">
        <v>13</v>
      </c>
      <c r="Y951">
        <v>0.16909120254364199</v>
      </c>
      <c r="Z951">
        <v>0.6409294605255127</v>
      </c>
      <c r="AA951">
        <v>1.117346036765994</v>
      </c>
      <c r="AB951">
        <v>14</v>
      </c>
      <c r="AC951" t="s">
        <v>39</v>
      </c>
      <c r="AD951">
        <v>4161</v>
      </c>
      <c r="AE951">
        <v>11483</v>
      </c>
      <c r="AF951" t="s">
        <v>34</v>
      </c>
      <c r="AG951" t="s">
        <v>4696</v>
      </c>
      <c r="AH951">
        <v>9</v>
      </c>
      <c r="AI951">
        <v>22</v>
      </c>
      <c r="AJ951">
        <v>0</v>
      </c>
      <c r="AK951">
        <v>0</v>
      </c>
      <c r="AL951">
        <v>2</v>
      </c>
      <c r="AM951">
        <v>1</v>
      </c>
      <c r="AN951">
        <v>1264.5758183</v>
      </c>
      <c r="AO951">
        <v>0</v>
      </c>
      <c r="AP951">
        <v>2005.4302864000001</v>
      </c>
      <c r="AQ951">
        <v>343.57101292242157</v>
      </c>
      <c r="AR951">
        <v>0.25</v>
      </c>
      <c r="AS951">
        <v>2.333333333333333</v>
      </c>
      <c r="AT951">
        <v>0.58333333333333337</v>
      </c>
      <c r="AU951">
        <v>13</v>
      </c>
      <c r="AV951">
        <v>20</v>
      </c>
      <c r="AW951">
        <v>0.1887252615540421</v>
      </c>
      <c r="AX951">
        <v>-0.2367371320724487</v>
      </c>
      <c r="AY951">
        <v>1.869788673478237</v>
      </c>
    </row>
    <row r="952" spans="1:51" x14ac:dyDescent="0.3">
      <c r="A952" t="s">
        <v>4707</v>
      </c>
      <c r="B952">
        <v>1975</v>
      </c>
      <c r="C952" t="b">
        <v>1</v>
      </c>
      <c r="D952">
        <v>17</v>
      </c>
      <c r="E952" t="s">
        <v>120</v>
      </c>
      <c r="F952">
        <v>43170</v>
      </c>
      <c r="G952">
        <v>14652</v>
      </c>
      <c r="H952" t="s">
        <v>28</v>
      </c>
      <c r="I952" t="s">
        <v>4708</v>
      </c>
      <c r="J952">
        <v>2</v>
      </c>
      <c r="K952">
        <v>9</v>
      </c>
      <c r="L952">
        <v>71</v>
      </c>
      <c r="M952">
        <v>2</v>
      </c>
      <c r="N952">
        <v>0</v>
      </c>
      <c r="O952">
        <v>4</v>
      </c>
      <c r="P952">
        <v>472.71647100000001</v>
      </c>
      <c r="Q952">
        <v>2</v>
      </c>
      <c r="R952">
        <v>2053.9488990999998</v>
      </c>
      <c r="S952">
        <v>428.01790952429059</v>
      </c>
      <c r="T952">
        <v>60.000000089406967</v>
      </c>
      <c r="U952">
        <v>3</v>
      </c>
      <c r="V952">
        <v>0.45</v>
      </c>
      <c r="W952">
        <v>11</v>
      </c>
      <c r="X952">
        <v>9</v>
      </c>
      <c r="Y952">
        <v>0.14543648026876321</v>
      </c>
      <c r="Z952">
        <v>-0.44941234588623052</v>
      </c>
      <c r="AA952">
        <v>0.63212935694674166</v>
      </c>
      <c r="AB952">
        <v>15</v>
      </c>
      <c r="AC952" t="s">
        <v>176</v>
      </c>
      <c r="AD952">
        <v>3223</v>
      </c>
      <c r="AE952">
        <v>11556</v>
      </c>
      <c r="AF952" t="s">
        <v>34</v>
      </c>
      <c r="AG952" t="s">
        <v>4709</v>
      </c>
      <c r="AH952">
        <v>7</v>
      </c>
      <c r="AI952">
        <v>27</v>
      </c>
      <c r="AJ952">
        <v>0</v>
      </c>
      <c r="AK952">
        <v>2</v>
      </c>
      <c r="AL952">
        <v>3</v>
      </c>
      <c r="AM952">
        <v>0</v>
      </c>
      <c r="AO952">
        <v>0</v>
      </c>
      <c r="AP952">
        <v>2053.9488990999998</v>
      </c>
      <c r="AQ952">
        <v>337.59363654511287</v>
      </c>
      <c r="AR952">
        <v>0</v>
      </c>
      <c r="AS952">
        <v>3.2222222222222219</v>
      </c>
      <c r="AT952">
        <v>0.72499999999999998</v>
      </c>
      <c r="AU952">
        <v>20</v>
      </c>
      <c r="AV952">
        <v>23</v>
      </c>
      <c r="AW952">
        <v>0.1072604060158182</v>
      </c>
      <c r="AX952">
        <v>0.32053589820861822</v>
      </c>
      <c r="AY952">
        <v>1.9974651496989839</v>
      </c>
    </row>
    <row r="953" spans="1:51" x14ac:dyDescent="0.3">
      <c r="A953" t="s">
        <v>4707</v>
      </c>
      <c r="B953">
        <v>1976</v>
      </c>
      <c r="C953" t="b">
        <v>0</v>
      </c>
      <c r="D953">
        <v>16</v>
      </c>
      <c r="E953" t="s">
        <v>144</v>
      </c>
      <c r="F953">
        <v>44695</v>
      </c>
      <c r="G953">
        <v>15416</v>
      </c>
      <c r="H953" t="s">
        <v>28</v>
      </c>
      <c r="I953" t="s">
        <v>4695</v>
      </c>
      <c r="J953">
        <v>3</v>
      </c>
      <c r="K953">
        <v>8</v>
      </c>
      <c r="L953">
        <v>91</v>
      </c>
      <c r="M953">
        <v>0</v>
      </c>
      <c r="N953">
        <v>5</v>
      </c>
      <c r="O953">
        <v>1</v>
      </c>
      <c r="P953">
        <v>1470.019018</v>
      </c>
      <c r="Q953">
        <v>6</v>
      </c>
      <c r="R953">
        <v>2053.9488990999998</v>
      </c>
      <c r="S953">
        <v>450.35032902002348</v>
      </c>
      <c r="T953">
        <v>55.000000089406967</v>
      </c>
      <c r="U953">
        <v>2</v>
      </c>
      <c r="V953">
        <v>0.48484848484848492</v>
      </c>
      <c r="W953">
        <v>16</v>
      </c>
      <c r="X953">
        <v>3</v>
      </c>
      <c r="Y953">
        <v>0.22248528981604929</v>
      </c>
      <c r="Z953">
        <v>0.81624126434326172</v>
      </c>
      <c r="AA953">
        <v>1.1480994065822769</v>
      </c>
      <c r="AB953">
        <v>14</v>
      </c>
      <c r="AC953" t="s">
        <v>289</v>
      </c>
      <c r="AD953">
        <v>241</v>
      </c>
      <c r="AE953">
        <v>8948</v>
      </c>
      <c r="AF953" t="s">
        <v>34</v>
      </c>
      <c r="AG953" t="s">
        <v>4693</v>
      </c>
      <c r="AH953">
        <v>4</v>
      </c>
      <c r="AI953">
        <v>29</v>
      </c>
      <c r="AJ953">
        <v>0</v>
      </c>
      <c r="AK953">
        <v>0</v>
      </c>
      <c r="AL953">
        <v>2</v>
      </c>
      <c r="AM953">
        <v>1</v>
      </c>
      <c r="AN953">
        <v>1470.019018</v>
      </c>
      <c r="AO953">
        <v>0</v>
      </c>
      <c r="AP953">
        <v>2053.9488990999998</v>
      </c>
      <c r="AQ953">
        <v>261.40103837795618</v>
      </c>
      <c r="AR953">
        <v>0</v>
      </c>
      <c r="AS953">
        <v>1.615384615384615</v>
      </c>
      <c r="AT953">
        <v>0.63636363636363635</v>
      </c>
      <c r="AU953">
        <v>19</v>
      </c>
      <c r="AV953">
        <v>19</v>
      </c>
      <c r="AW953">
        <v>7.4833930711064908E-2</v>
      </c>
      <c r="AX953">
        <v>-0.24273169040679929</v>
      </c>
      <c r="AY953">
        <v>1.5126170623747111</v>
      </c>
    </row>
    <row r="954" spans="1:51" x14ac:dyDescent="0.3">
      <c r="A954" t="s">
        <v>4716</v>
      </c>
      <c r="B954">
        <v>1979</v>
      </c>
      <c r="C954" t="b">
        <v>0</v>
      </c>
      <c r="D954">
        <v>14</v>
      </c>
      <c r="E954" t="s">
        <v>32</v>
      </c>
      <c r="F954">
        <v>9894</v>
      </c>
      <c r="G954">
        <v>12050</v>
      </c>
      <c r="H954" t="s">
        <v>28</v>
      </c>
      <c r="I954" t="s">
        <v>4713</v>
      </c>
      <c r="J954">
        <v>4</v>
      </c>
      <c r="K954">
        <v>11</v>
      </c>
      <c r="L954">
        <v>59</v>
      </c>
      <c r="M954">
        <v>0</v>
      </c>
      <c r="N954">
        <v>0</v>
      </c>
      <c r="O954">
        <v>0</v>
      </c>
      <c r="Q954">
        <v>3</v>
      </c>
      <c r="R954">
        <v>2154.3154168000001</v>
      </c>
      <c r="S954">
        <v>335.60852577831758</v>
      </c>
      <c r="T954">
        <v>36.000000059604638</v>
      </c>
      <c r="U954">
        <v>0.66666666666666663</v>
      </c>
      <c r="V954">
        <v>0.7</v>
      </c>
      <c r="W954">
        <v>13</v>
      </c>
      <c r="X954">
        <v>11</v>
      </c>
      <c r="Y954">
        <v>0.21688120010726039</v>
      </c>
      <c r="Z954">
        <v>0.8958890438079834</v>
      </c>
      <c r="AA954">
        <v>0.7810991744327721</v>
      </c>
      <c r="AB954">
        <v>14</v>
      </c>
      <c r="AC954" t="s">
        <v>67</v>
      </c>
      <c r="AD954">
        <v>302</v>
      </c>
      <c r="AE954">
        <v>11792</v>
      </c>
      <c r="AF954" t="s">
        <v>34</v>
      </c>
      <c r="AG954" t="s">
        <v>4717</v>
      </c>
      <c r="AH954">
        <v>6</v>
      </c>
      <c r="AI954">
        <v>28</v>
      </c>
      <c r="AJ954">
        <v>0</v>
      </c>
      <c r="AK954">
        <v>0</v>
      </c>
      <c r="AL954">
        <v>1</v>
      </c>
      <c r="AM954">
        <v>0</v>
      </c>
      <c r="AO954">
        <v>1</v>
      </c>
      <c r="AP954">
        <v>2154.3154168000001</v>
      </c>
      <c r="AQ954">
        <v>328.42515152143341</v>
      </c>
      <c r="AR954">
        <v>4</v>
      </c>
      <c r="AS954">
        <v>1.666666666666667</v>
      </c>
      <c r="AT954">
        <v>0.75</v>
      </c>
      <c r="AU954">
        <v>14</v>
      </c>
      <c r="AV954">
        <v>27</v>
      </c>
      <c r="AW954">
        <v>0.20567309738815201</v>
      </c>
      <c r="AX954">
        <v>-0.30261909961700439</v>
      </c>
      <c r="AY954">
        <v>1.7888994943415031</v>
      </c>
    </row>
    <row r="955" spans="1:51" x14ac:dyDescent="0.3">
      <c r="A955" t="s">
        <v>4716</v>
      </c>
      <c r="B955">
        <v>1980</v>
      </c>
      <c r="C955" t="b">
        <v>1</v>
      </c>
      <c r="D955">
        <v>18</v>
      </c>
      <c r="E955" t="s">
        <v>104</v>
      </c>
      <c r="F955">
        <v>34341</v>
      </c>
      <c r="G955">
        <v>14524</v>
      </c>
      <c r="H955" t="s">
        <v>28</v>
      </c>
      <c r="I955" t="s">
        <v>4718</v>
      </c>
      <c r="J955">
        <v>1</v>
      </c>
      <c r="K955">
        <v>3</v>
      </c>
      <c r="L955">
        <v>83</v>
      </c>
      <c r="M955">
        <v>1</v>
      </c>
      <c r="N955">
        <v>0</v>
      </c>
      <c r="O955">
        <v>4</v>
      </c>
      <c r="P955">
        <v>851.29784259999997</v>
      </c>
      <c r="Q955">
        <v>22</v>
      </c>
      <c r="R955">
        <v>2154.3154168000001</v>
      </c>
      <c r="S955">
        <v>404.51874863197139</v>
      </c>
      <c r="T955">
        <v>54.000000089406967</v>
      </c>
      <c r="U955">
        <v>2</v>
      </c>
      <c r="V955">
        <v>0.36</v>
      </c>
      <c r="W955">
        <v>12</v>
      </c>
      <c r="X955">
        <v>3</v>
      </c>
      <c r="Y955">
        <v>0.20793713666457789</v>
      </c>
      <c r="Z955">
        <v>-0.47254294157028198</v>
      </c>
      <c r="AA955">
        <v>0.41199625567006998</v>
      </c>
      <c r="AB955">
        <v>14</v>
      </c>
      <c r="AC955" t="s">
        <v>77</v>
      </c>
      <c r="AD955">
        <v>17854</v>
      </c>
      <c r="AE955">
        <v>11147</v>
      </c>
      <c r="AF955" t="s">
        <v>34</v>
      </c>
      <c r="AG955" t="s">
        <v>4719</v>
      </c>
      <c r="AH955">
        <v>5</v>
      </c>
      <c r="AI955">
        <v>39</v>
      </c>
      <c r="AJ955">
        <v>0</v>
      </c>
      <c r="AK955">
        <v>2</v>
      </c>
      <c r="AL955">
        <v>10</v>
      </c>
      <c r="AM955">
        <v>3</v>
      </c>
      <c r="AN955">
        <v>851.29784259999997</v>
      </c>
      <c r="AO955">
        <v>0</v>
      </c>
      <c r="AP955">
        <v>2154.3154168000001</v>
      </c>
      <c r="AQ955">
        <v>310.47567772411998</v>
      </c>
      <c r="AR955">
        <v>0</v>
      </c>
      <c r="AS955">
        <v>10</v>
      </c>
      <c r="AT955">
        <v>0.4</v>
      </c>
      <c r="AU955">
        <v>18</v>
      </c>
      <c r="AV955">
        <v>27</v>
      </c>
      <c r="AW955">
        <v>0.140329792730958</v>
      </c>
      <c r="AX955">
        <v>0.43393659591674799</v>
      </c>
      <c r="AY955">
        <v>2.5651685242067339</v>
      </c>
    </row>
    <row r="956" spans="1:51" x14ac:dyDescent="0.3">
      <c r="A956" t="s">
        <v>4724</v>
      </c>
      <c r="B956">
        <v>1983</v>
      </c>
      <c r="C956" t="b">
        <v>1</v>
      </c>
      <c r="D956">
        <v>17</v>
      </c>
      <c r="E956" t="s">
        <v>183</v>
      </c>
      <c r="F956">
        <v>33623</v>
      </c>
      <c r="G956">
        <v>15702</v>
      </c>
      <c r="H956" t="s">
        <v>28</v>
      </c>
      <c r="I956" t="s">
        <v>4725</v>
      </c>
      <c r="J956">
        <v>4</v>
      </c>
      <c r="K956">
        <v>3</v>
      </c>
      <c r="L956">
        <v>59</v>
      </c>
      <c r="M956">
        <v>0</v>
      </c>
      <c r="N956">
        <v>1</v>
      </c>
      <c r="O956">
        <v>2</v>
      </c>
      <c r="P956">
        <v>802.43763009999998</v>
      </c>
      <c r="Q956">
        <v>29</v>
      </c>
      <c r="R956">
        <v>1954.2917319000001</v>
      </c>
      <c r="S956">
        <v>482.10444684172182</v>
      </c>
      <c r="T956">
        <v>62.000000059604638</v>
      </c>
      <c r="U956">
        <v>2.5555555555555549</v>
      </c>
      <c r="V956">
        <v>0.48936170212765961</v>
      </c>
      <c r="W956">
        <v>13</v>
      </c>
      <c r="X956">
        <v>2</v>
      </c>
      <c r="Y956">
        <v>0.20091393117735379</v>
      </c>
      <c r="Z956">
        <v>1.071478605270386</v>
      </c>
      <c r="AA956">
        <v>0.86679773121505566</v>
      </c>
      <c r="AB956">
        <v>15</v>
      </c>
      <c r="AC956" t="s">
        <v>246</v>
      </c>
      <c r="AD956">
        <v>4901</v>
      </c>
      <c r="AE956">
        <v>13683</v>
      </c>
      <c r="AF956" t="s">
        <v>34</v>
      </c>
      <c r="AG956" t="s">
        <v>4713</v>
      </c>
      <c r="AH956">
        <v>4</v>
      </c>
      <c r="AI956">
        <v>24</v>
      </c>
      <c r="AJ956">
        <v>1</v>
      </c>
      <c r="AK956">
        <v>1</v>
      </c>
      <c r="AL956">
        <v>1</v>
      </c>
      <c r="AM956">
        <v>1</v>
      </c>
      <c r="AN956">
        <v>802.43763009999998</v>
      </c>
      <c r="AO956">
        <v>0</v>
      </c>
      <c r="AP956">
        <v>1954.2917319000001</v>
      </c>
      <c r="AQ956">
        <v>420.10838122888339</v>
      </c>
      <c r="AR956">
        <v>0</v>
      </c>
      <c r="AS956">
        <v>2</v>
      </c>
      <c r="AT956">
        <v>0.51063829787234039</v>
      </c>
      <c r="AU956">
        <v>19</v>
      </c>
      <c r="AV956">
        <v>23</v>
      </c>
      <c r="AW956">
        <v>0.26026577267721818</v>
      </c>
      <c r="AX956">
        <v>0.1645079851150513</v>
      </c>
      <c r="AY956">
        <v>1.985791800914867</v>
      </c>
    </row>
    <row r="957" spans="1:51" x14ac:dyDescent="0.3">
      <c r="A957" t="s">
        <v>4724</v>
      </c>
      <c r="B957">
        <v>1984</v>
      </c>
      <c r="C957" t="b">
        <v>0</v>
      </c>
      <c r="D957">
        <v>17</v>
      </c>
      <c r="E957" t="s">
        <v>132</v>
      </c>
      <c r="F957">
        <v>18999</v>
      </c>
      <c r="G957">
        <v>15125</v>
      </c>
      <c r="H957" t="s">
        <v>28</v>
      </c>
      <c r="I957" t="s">
        <v>4726</v>
      </c>
      <c r="J957">
        <v>3</v>
      </c>
      <c r="K957">
        <v>1</v>
      </c>
      <c r="L957">
        <v>69</v>
      </c>
      <c r="M957">
        <v>0</v>
      </c>
      <c r="N957">
        <v>0</v>
      </c>
      <c r="O957">
        <v>1</v>
      </c>
      <c r="P957">
        <v>454.95618339999999</v>
      </c>
      <c r="Q957">
        <v>7</v>
      </c>
      <c r="R957">
        <v>1954.2917319000001</v>
      </c>
      <c r="S957">
        <v>464.37285910235698</v>
      </c>
      <c r="T957">
        <v>60.000000089406967</v>
      </c>
      <c r="U957">
        <v>3.75</v>
      </c>
      <c r="V957">
        <v>0.56603773584905659</v>
      </c>
      <c r="W957">
        <v>26</v>
      </c>
      <c r="X957">
        <v>1</v>
      </c>
      <c r="Y957">
        <v>0.25376895345822847</v>
      </c>
      <c r="Z957">
        <v>-0.51725304126739502</v>
      </c>
      <c r="AA957">
        <v>0.41844398079883038</v>
      </c>
      <c r="AB957">
        <v>15</v>
      </c>
      <c r="AC957" t="s">
        <v>186</v>
      </c>
      <c r="AD957">
        <v>1537</v>
      </c>
      <c r="AE957">
        <v>11119</v>
      </c>
      <c r="AF957" t="s">
        <v>34</v>
      </c>
      <c r="AG957" t="s">
        <v>4727</v>
      </c>
      <c r="AH957">
        <v>7</v>
      </c>
      <c r="AI957">
        <v>25</v>
      </c>
      <c r="AJ957">
        <v>0</v>
      </c>
      <c r="AK957">
        <v>0</v>
      </c>
      <c r="AL957">
        <v>1</v>
      </c>
      <c r="AM957">
        <v>1</v>
      </c>
      <c r="AN957">
        <v>454.95618339999999</v>
      </c>
      <c r="AO957">
        <v>0</v>
      </c>
      <c r="AP957">
        <v>1954.2917319000001</v>
      </c>
      <c r="AQ957">
        <v>341.37286520684478</v>
      </c>
      <c r="AR957">
        <v>4</v>
      </c>
      <c r="AS957">
        <v>2.5</v>
      </c>
      <c r="AT957">
        <v>0.56603773584905659</v>
      </c>
      <c r="AU957">
        <v>28</v>
      </c>
      <c r="AV957">
        <v>24</v>
      </c>
      <c r="AW957">
        <v>0.1129509603222016</v>
      </c>
      <c r="AX957">
        <v>-0.14126825332641599</v>
      </c>
      <c r="AY957">
        <v>1.7052625047839509</v>
      </c>
    </row>
    <row r="958" spans="1:51" x14ac:dyDescent="0.3">
      <c r="A958" t="s">
        <v>4728</v>
      </c>
      <c r="B958">
        <v>1985</v>
      </c>
      <c r="C958" t="b">
        <v>1</v>
      </c>
      <c r="D958">
        <v>16</v>
      </c>
      <c r="E958" t="s">
        <v>64</v>
      </c>
      <c r="F958">
        <v>41320</v>
      </c>
      <c r="G958">
        <v>11845</v>
      </c>
      <c r="H958" t="s">
        <v>28</v>
      </c>
      <c r="I958" t="s">
        <v>4729</v>
      </c>
      <c r="J958">
        <v>2</v>
      </c>
      <c r="K958">
        <v>4</v>
      </c>
      <c r="L958">
        <v>58</v>
      </c>
      <c r="M958">
        <v>2</v>
      </c>
      <c r="N958">
        <v>2</v>
      </c>
      <c r="O958">
        <v>2</v>
      </c>
      <c r="P958">
        <v>883.56211169999995</v>
      </c>
      <c r="Q958">
        <v>10</v>
      </c>
      <c r="R958">
        <v>1704.2039276999999</v>
      </c>
      <c r="S958">
        <v>417.04698241598243</v>
      </c>
      <c r="T958">
        <v>58.000000089406967</v>
      </c>
      <c r="U958">
        <v>3</v>
      </c>
      <c r="V958">
        <v>0.4</v>
      </c>
      <c r="W958">
        <v>6</v>
      </c>
      <c r="X958">
        <v>2</v>
      </c>
      <c r="Y958">
        <v>0.14271023323973861</v>
      </c>
      <c r="Z958">
        <v>0.6051260232925415</v>
      </c>
      <c r="AA958">
        <v>1.062420376437649</v>
      </c>
      <c r="AB958">
        <v>13</v>
      </c>
      <c r="AC958" t="s">
        <v>39</v>
      </c>
      <c r="AD958">
        <v>6185</v>
      </c>
      <c r="AE958">
        <v>10120</v>
      </c>
      <c r="AF958" t="s">
        <v>34</v>
      </c>
      <c r="AG958" t="s">
        <v>4730</v>
      </c>
      <c r="AH958">
        <v>4</v>
      </c>
      <c r="AI958">
        <v>27</v>
      </c>
      <c r="AJ958">
        <v>0</v>
      </c>
      <c r="AK958">
        <v>1</v>
      </c>
      <c r="AL958">
        <v>0</v>
      </c>
      <c r="AM958">
        <v>2</v>
      </c>
      <c r="AN958">
        <v>1208.8063692000001</v>
      </c>
      <c r="AO958">
        <v>0</v>
      </c>
      <c r="AP958">
        <v>1704.2039276999999</v>
      </c>
      <c r="AQ958">
        <v>356.32667572363329</v>
      </c>
      <c r="AR958">
        <v>0</v>
      </c>
      <c r="AS958">
        <v>1.625</v>
      </c>
      <c r="AT958">
        <v>0.43333333333333329</v>
      </c>
      <c r="AU958">
        <v>10</v>
      </c>
      <c r="AV958">
        <v>27</v>
      </c>
      <c r="AW958">
        <v>0.1750029987584045</v>
      </c>
      <c r="AX958">
        <v>-0.17081594467163089</v>
      </c>
      <c r="AY958">
        <v>1.9046204571297909</v>
      </c>
    </row>
    <row r="959" spans="1:51" x14ac:dyDescent="0.3">
      <c r="A959" t="s">
        <v>4728</v>
      </c>
      <c r="B959">
        <v>1986</v>
      </c>
      <c r="C959" t="b">
        <v>0</v>
      </c>
      <c r="D959">
        <v>14</v>
      </c>
      <c r="E959" t="s">
        <v>30</v>
      </c>
      <c r="F959">
        <v>13486</v>
      </c>
      <c r="G959">
        <v>9880</v>
      </c>
      <c r="H959" t="s">
        <v>28</v>
      </c>
      <c r="I959" t="s">
        <v>4731</v>
      </c>
      <c r="J959">
        <v>0</v>
      </c>
      <c r="K959">
        <v>10</v>
      </c>
      <c r="L959">
        <v>68</v>
      </c>
      <c r="M959">
        <v>0</v>
      </c>
      <c r="N959">
        <v>0</v>
      </c>
      <c r="O959">
        <v>1</v>
      </c>
      <c r="P959">
        <v>483.7751877</v>
      </c>
      <c r="Q959">
        <v>1</v>
      </c>
      <c r="R959">
        <v>1704.2039276999999</v>
      </c>
      <c r="S959">
        <v>347.87801417939431</v>
      </c>
      <c r="T959">
        <v>44.000000029802322</v>
      </c>
      <c r="U959">
        <v>1.333333333333333</v>
      </c>
      <c r="V959">
        <v>0.46153846153846162</v>
      </c>
      <c r="W959">
        <v>9</v>
      </c>
      <c r="X959">
        <v>10</v>
      </c>
      <c r="Y959">
        <v>0.1736295968093709</v>
      </c>
      <c r="Z959">
        <v>-0.37699598073959351</v>
      </c>
      <c r="AA959">
        <v>0.66189218863054555</v>
      </c>
      <c r="AB959">
        <v>14</v>
      </c>
      <c r="AC959" t="s">
        <v>123</v>
      </c>
      <c r="AD959">
        <v>1128</v>
      </c>
      <c r="AE959">
        <v>10711</v>
      </c>
      <c r="AF959" t="s">
        <v>34</v>
      </c>
      <c r="AG959" t="s">
        <v>4713</v>
      </c>
      <c r="AH959">
        <v>5</v>
      </c>
      <c r="AI959">
        <v>23</v>
      </c>
      <c r="AJ959">
        <v>0</v>
      </c>
      <c r="AK959">
        <v>0</v>
      </c>
      <c r="AL959">
        <v>2</v>
      </c>
      <c r="AM959">
        <v>1</v>
      </c>
      <c r="AN959">
        <v>483.7751877</v>
      </c>
      <c r="AO959">
        <v>6</v>
      </c>
      <c r="AP959">
        <v>1704.2039276999999</v>
      </c>
      <c r="AQ959">
        <v>377.11324369561248</v>
      </c>
      <c r="AR959">
        <v>0</v>
      </c>
      <c r="AS959">
        <v>3.4</v>
      </c>
      <c r="AT959">
        <v>0.65384615384615385</v>
      </c>
      <c r="AU959">
        <v>11</v>
      </c>
      <c r="AV959">
        <v>21</v>
      </c>
      <c r="AW959">
        <v>0.33557190643254392</v>
      </c>
      <c r="AX959">
        <v>0.2060048580169678</v>
      </c>
      <c r="AY959">
        <v>2.2969814689910089</v>
      </c>
    </row>
    <row r="960" spans="1:51" x14ac:dyDescent="0.3">
      <c r="A960" t="s">
        <v>4745</v>
      </c>
      <c r="B960">
        <v>1993</v>
      </c>
      <c r="C960" t="b">
        <v>1</v>
      </c>
      <c r="D960">
        <v>15</v>
      </c>
      <c r="E960" t="s">
        <v>89</v>
      </c>
      <c r="F960">
        <v>63358</v>
      </c>
      <c r="G960">
        <v>11203</v>
      </c>
      <c r="H960" t="s">
        <v>28</v>
      </c>
      <c r="I960" t="s">
        <v>4746</v>
      </c>
      <c r="J960">
        <v>2</v>
      </c>
      <c r="K960">
        <v>5</v>
      </c>
      <c r="L960">
        <v>75</v>
      </c>
      <c r="M960">
        <v>1</v>
      </c>
      <c r="N960">
        <v>3</v>
      </c>
      <c r="O960">
        <v>3</v>
      </c>
      <c r="P960">
        <v>478.24592369999999</v>
      </c>
      <c r="Q960">
        <v>18</v>
      </c>
      <c r="R960">
        <v>1749.5842574000001</v>
      </c>
      <c r="S960">
        <v>384.20471193764178</v>
      </c>
      <c r="T960">
        <v>70.000000089406967</v>
      </c>
      <c r="U960">
        <v>1.666666666666667</v>
      </c>
      <c r="V960">
        <v>0.38461538461538458</v>
      </c>
      <c r="W960">
        <v>7</v>
      </c>
      <c r="X960">
        <v>2</v>
      </c>
      <c r="Y960">
        <v>0.14459407071653779</v>
      </c>
      <c r="Z960">
        <v>0.1007412672042847</v>
      </c>
      <c r="AA960">
        <v>0.72123381097944161</v>
      </c>
      <c r="AB960">
        <v>15</v>
      </c>
      <c r="AC960" t="s">
        <v>277</v>
      </c>
      <c r="AD960">
        <v>4528</v>
      </c>
      <c r="AE960">
        <v>10065</v>
      </c>
      <c r="AF960" t="s">
        <v>34</v>
      </c>
      <c r="AG960" t="s">
        <v>4747</v>
      </c>
      <c r="AH960">
        <v>3</v>
      </c>
      <c r="AI960">
        <v>13</v>
      </c>
      <c r="AJ960">
        <v>0</v>
      </c>
      <c r="AK960">
        <v>1</v>
      </c>
      <c r="AL960">
        <v>1</v>
      </c>
      <c r="AM960">
        <v>0</v>
      </c>
      <c r="AO960">
        <v>0</v>
      </c>
      <c r="AP960">
        <v>1749.5842574000001</v>
      </c>
      <c r="AQ960">
        <v>345.18338817958778</v>
      </c>
      <c r="AR960">
        <v>0</v>
      </c>
      <c r="AS960">
        <v>21</v>
      </c>
      <c r="AT960">
        <v>0.80769230769230771</v>
      </c>
      <c r="AU960">
        <v>15</v>
      </c>
      <c r="AV960">
        <v>12</v>
      </c>
      <c r="AW960">
        <v>4.2970375438630741E-2</v>
      </c>
      <c r="AX960">
        <v>-0.55154138803482056</v>
      </c>
      <c r="AY960">
        <v>1.086554669057016</v>
      </c>
    </row>
    <row r="961" spans="1:51" x14ac:dyDescent="0.3">
      <c r="A961" t="s">
        <v>4745</v>
      </c>
      <c r="B961">
        <v>1994</v>
      </c>
      <c r="C961" t="b">
        <v>0</v>
      </c>
      <c r="D961">
        <v>14</v>
      </c>
      <c r="E961" t="s">
        <v>59</v>
      </c>
      <c r="F961">
        <v>13966</v>
      </c>
      <c r="G961">
        <v>9421</v>
      </c>
      <c r="H961" t="s">
        <v>28</v>
      </c>
      <c r="I961" t="s">
        <v>4748</v>
      </c>
      <c r="J961">
        <v>0</v>
      </c>
      <c r="K961">
        <v>10</v>
      </c>
      <c r="L961">
        <v>68</v>
      </c>
      <c r="M961">
        <v>0</v>
      </c>
      <c r="N961">
        <v>0</v>
      </c>
      <c r="O961">
        <v>1</v>
      </c>
      <c r="P961">
        <v>1182.9007317000001</v>
      </c>
      <c r="Q961">
        <v>2</v>
      </c>
      <c r="R961">
        <v>1749.5842574000001</v>
      </c>
      <c r="S961">
        <v>323.09820842955878</v>
      </c>
      <c r="T961">
        <v>56.000000089406967</v>
      </c>
      <c r="U961">
        <v>0.8</v>
      </c>
      <c r="V961">
        <v>0.4</v>
      </c>
      <c r="W961">
        <v>6</v>
      </c>
      <c r="X961">
        <v>10</v>
      </c>
      <c r="Y961">
        <v>0.2276084792116069</v>
      </c>
      <c r="Z961">
        <v>-9.1521322727203369E-2</v>
      </c>
      <c r="AA961">
        <v>0.6552255453520841</v>
      </c>
      <c r="AB961">
        <v>13</v>
      </c>
      <c r="AC961" t="s">
        <v>136</v>
      </c>
      <c r="AD961">
        <v>2085</v>
      </c>
      <c r="AE961">
        <v>7355</v>
      </c>
      <c r="AF961" t="s">
        <v>34</v>
      </c>
      <c r="AG961" t="s">
        <v>4734</v>
      </c>
      <c r="AH961">
        <v>7</v>
      </c>
      <c r="AI961">
        <v>27</v>
      </c>
      <c r="AJ961">
        <v>0</v>
      </c>
      <c r="AK961">
        <v>0</v>
      </c>
      <c r="AL961">
        <v>3</v>
      </c>
      <c r="AM961">
        <v>1</v>
      </c>
      <c r="AN961">
        <v>1182.9007317000001</v>
      </c>
      <c r="AO961">
        <v>0</v>
      </c>
      <c r="AP961">
        <v>1749.5842574000001</v>
      </c>
      <c r="AQ961">
        <v>252.2410793408726</v>
      </c>
      <c r="AR961">
        <v>0</v>
      </c>
      <c r="AS961">
        <v>2.8</v>
      </c>
      <c r="AT961">
        <v>0.7</v>
      </c>
      <c r="AU961">
        <v>13</v>
      </c>
      <c r="AV961">
        <v>24</v>
      </c>
      <c r="AW961">
        <v>6.9965905880819648E-2</v>
      </c>
      <c r="AX961">
        <v>1.229860305786133</v>
      </c>
      <c r="AY961">
        <v>2.4228650219701851</v>
      </c>
    </row>
    <row r="962" spans="1:51" x14ac:dyDescent="0.3">
      <c r="A962" t="s">
        <v>4749</v>
      </c>
      <c r="B962">
        <v>1995</v>
      </c>
      <c r="C962" t="b">
        <v>0</v>
      </c>
      <c r="D962">
        <v>17</v>
      </c>
      <c r="E962" t="s">
        <v>59</v>
      </c>
      <c r="F962">
        <v>46477</v>
      </c>
      <c r="G962">
        <v>15662</v>
      </c>
      <c r="H962" t="s">
        <v>28</v>
      </c>
      <c r="I962" t="s">
        <v>4750</v>
      </c>
      <c r="J962">
        <v>2</v>
      </c>
      <c r="K962">
        <v>5</v>
      </c>
      <c r="L962">
        <v>114</v>
      </c>
      <c r="M962">
        <v>0</v>
      </c>
      <c r="N962">
        <v>2</v>
      </c>
      <c r="O962">
        <v>3</v>
      </c>
      <c r="P962">
        <v>1101.2050242</v>
      </c>
      <c r="Q962">
        <v>3</v>
      </c>
      <c r="R962">
        <v>2471.4936419999999</v>
      </c>
      <c r="S962">
        <v>380.23209729038018</v>
      </c>
      <c r="T962">
        <v>56.000000059604638</v>
      </c>
      <c r="U962">
        <v>2.5555555555555549</v>
      </c>
      <c r="V962">
        <v>0.67647058823529416</v>
      </c>
      <c r="W962">
        <v>19</v>
      </c>
      <c r="X962">
        <v>3</v>
      </c>
      <c r="Y962">
        <v>0.19759514417119131</v>
      </c>
      <c r="Z962">
        <v>0.20872211456298831</v>
      </c>
      <c r="AA962">
        <v>0.71970265645165732</v>
      </c>
      <c r="AB962">
        <v>14</v>
      </c>
      <c r="AC962" t="s">
        <v>136</v>
      </c>
      <c r="AD962">
        <v>2358</v>
      </c>
      <c r="AE962">
        <v>9826</v>
      </c>
      <c r="AF962" t="s">
        <v>34</v>
      </c>
      <c r="AG962" t="s">
        <v>4734</v>
      </c>
      <c r="AH962">
        <v>14</v>
      </c>
      <c r="AI962">
        <v>29</v>
      </c>
      <c r="AJ962">
        <v>0</v>
      </c>
      <c r="AK962">
        <v>0</v>
      </c>
      <c r="AL962">
        <v>3</v>
      </c>
      <c r="AM962">
        <v>2</v>
      </c>
      <c r="AN962">
        <v>1450.2178148999999</v>
      </c>
      <c r="AO962">
        <v>0</v>
      </c>
      <c r="AP962">
        <v>2471.4936419999999</v>
      </c>
      <c r="AQ962">
        <v>238.55334924527389</v>
      </c>
      <c r="AR962">
        <v>0</v>
      </c>
      <c r="AS962">
        <v>4</v>
      </c>
      <c r="AT962">
        <v>0.47058823529411759</v>
      </c>
      <c r="AU962">
        <v>13</v>
      </c>
      <c r="AV962">
        <v>26</v>
      </c>
      <c r="AW962">
        <v>5.6880901719579782E-2</v>
      </c>
      <c r="AX962">
        <v>-7.0008456707000732E-2</v>
      </c>
      <c r="AY962">
        <v>2.2561472644018101</v>
      </c>
    </row>
    <row r="963" spans="1:51" x14ac:dyDescent="0.3">
      <c r="A963" t="s">
        <v>4749</v>
      </c>
      <c r="B963">
        <v>1996</v>
      </c>
      <c r="C963" t="b">
        <v>1</v>
      </c>
      <c r="D963">
        <v>18</v>
      </c>
      <c r="E963" t="s">
        <v>557</v>
      </c>
      <c r="F963">
        <v>62078</v>
      </c>
      <c r="G963">
        <v>15760</v>
      </c>
      <c r="H963" t="s">
        <v>28</v>
      </c>
      <c r="I963" t="s">
        <v>4751</v>
      </c>
      <c r="J963">
        <v>2</v>
      </c>
      <c r="K963">
        <v>8</v>
      </c>
      <c r="L963">
        <v>81</v>
      </c>
      <c r="M963">
        <v>1</v>
      </c>
      <c r="N963">
        <v>0</v>
      </c>
      <c r="O963">
        <v>4</v>
      </c>
      <c r="P963">
        <v>439.74859859999998</v>
      </c>
      <c r="Q963">
        <v>4</v>
      </c>
      <c r="R963">
        <v>2471.4936419999999</v>
      </c>
      <c r="S963">
        <v>382.62632728886871</v>
      </c>
      <c r="T963">
        <v>66.000000089406967</v>
      </c>
      <c r="U963">
        <v>2.8</v>
      </c>
      <c r="V963">
        <v>0.4</v>
      </c>
      <c r="W963">
        <v>10</v>
      </c>
      <c r="X963">
        <v>8</v>
      </c>
      <c r="Y963">
        <v>0.1524302882862264</v>
      </c>
      <c r="Z963">
        <v>-0.1726800203323364</v>
      </c>
      <c r="AA963">
        <v>0.59542440807742958</v>
      </c>
      <c r="AB963">
        <v>16</v>
      </c>
      <c r="AC963" t="s">
        <v>258</v>
      </c>
      <c r="AD963">
        <v>3018</v>
      </c>
      <c r="AE963">
        <v>11005</v>
      </c>
      <c r="AF963" t="s">
        <v>34</v>
      </c>
      <c r="AG963" t="s">
        <v>4752</v>
      </c>
      <c r="AH963">
        <v>7</v>
      </c>
      <c r="AI963">
        <v>38</v>
      </c>
      <c r="AJ963">
        <v>0</v>
      </c>
      <c r="AK963">
        <v>1</v>
      </c>
      <c r="AL963">
        <v>4</v>
      </c>
      <c r="AM963">
        <v>0</v>
      </c>
      <c r="AO963">
        <v>0</v>
      </c>
      <c r="AP963">
        <v>2471.4936419999999</v>
      </c>
      <c r="AQ963">
        <v>267.18180994262502</v>
      </c>
      <c r="AR963">
        <v>0</v>
      </c>
      <c r="AS963">
        <v>6.666666666666667</v>
      </c>
      <c r="AT963">
        <v>0.5714285714285714</v>
      </c>
      <c r="AU963">
        <v>18</v>
      </c>
      <c r="AV963">
        <v>33</v>
      </c>
      <c r="AW963">
        <v>0.1043811964403135</v>
      </c>
      <c r="AX963">
        <v>7.5278520584106445E-2</v>
      </c>
      <c r="AY963">
        <v>2.425986821388987</v>
      </c>
    </row>
    <row r="964" spans="1:51" x14ac:dyDescent="0.3">
      <c r="A964" t="s">
        <v>4761</v>
      </c>
      <c r="B964">
        <v>2001</v>
      </c>
      <c r="C964" t="b">
        <v>1</v>
      </c>
      <c r="D964">
        <v>17</v>
      </c>
      <c r="E964" t="s">
        <v>650</v>
      </c>
      <c r="F964">
        <v>49619</v>
      </c>
      <c r="G964">
        <v>14344</v>
      </c>
      <c r="H964" t="s">
        <v>28</v>
      </c>
      <c r="I964" t="s">
        <v>4762</v>
      </c>
      <c r="J964">
        <v>4</v>
      </c>
      <c r="K964">
        <v>0</v>
      </c>
      <c r="L964">
        <v>66</v>
      </c>
      <c r="M964">
        <v>0</v>
      </c>
      <c r="N964">
        <v>0</v>
      </c>
      <c r="O964">
        <v>4</v>
      </c>
      <c r="P964">
        <v>689.11292959999992</v>
      </c>
      <c r="Q964">
        <v>23</v>
      </c>
      <c r="R964">
        <v>1873.4143563</v>
      </c>
      <c r="S964">
        <v>459.41392187181782</v>
      </c>
      <c r="T964">
        <v>44.000000059604638</v>
      </c>
      <c r="U964">
        <v>6.75</v>
      </c>
      <c r="V964">
        <v>0.54</v>
      </c>
      <c r="W964">
        <v>21</v>
      </c>
      <c r="X964">
        <v>0</v>
      </c>
      <c r="Y964">
        <v>0.20592967697266459</v>
      </c>
      <c r="Z964">
        <v>7.768559455871582E-2</v>
      </c>
      <c r="AA964">
        <v>0.61038288576669864</v>
      </c>
      <c r="AB964">
        <v>15</v>
      </c>
      <c r="AC964" t="s">
        <v>56</v>
      </c>
      <c r="AD964">
        <v>11643</v>
      </c>
      <c r="AE964">
        <v>12979</v>
      </c>
      <c r="AF964" t="s">
        <v>34</v>
      </c>
      <c r="AG964" t="s">
        <v>4763</v>
      </c>
      <c r="AH964">
        <v>4</v>
      </c>
      <c r="AI964">
        <v>19</v>
      </c>
      <c r="AJ964">
        <v>0</v>
      </c>
      <c r="AK964">
        <v>0</v>
      </c>
      <c r="AL964">
        <v>2</v>
      </c>
      <c r="AM964">
        <v>4</v>
      </c>
      <c r="AN964">
        <v>689.11292959999992</v>
      </c>
      <c r="AO964">
        <v>0</v>
      </c>
      <c r="AP964">
        <v>1873.4143563</v>
      </c>
      <c r="AQ964">
        <v>415.69366742393629</v>
      </c>
      <c r="AR964">
        <v>0</v>
      </c>
      <c r="AS964">
        <v>17.5</v>
      </c>
      <c r="AT964">
        <v>0.7</v>
      </c>
      <c r="AU964">
        <v>29</v>
      </c>
      <c r="AV964">
        <v>17</v>
      </c>
      <c r="AW964">
        <v>0.24950444410416869</v>
      </c>
      <c r="AX964">
        <v>1.168616056442261</v>
      </c>
      <c r="AY964">
        <v>1.667351935113434</v>
      </c>
    </row>
    <row r="965" spans="1:51" x14ac:dyDescent="0.3">
      <c r="A965" t="s">
        <v>4761</v>
      </c>
      <c r="B965">
        <v>2002</v>
      </c>
      <c r="C965" t="b">
        <v>0</v>
      </c>
      <c r="D965">
        <v>16</v>
      </c>
      <c r="E965" t="s">
        <v>37</v>
      </c>
      <c r="F965">
        <v>17523</v>
      </c>
      <c r="G965">
        <v>15103</v>
      </c>
      <c r="H965" t="s">
        <v>28</v>
      </c>
      <c r="I965" t="s">
        <v>4764</v>
      </c>
      <c r="J965">
        <v>1</v>
      </c>
      <c r="K965">
        <v>8</v>
      </c>
      <c r="L965">
        <v>65</v>
      </c>
      <c r="M965">
        <v>0</v>
      </c>
      <c r="N965">
        <v>1</v>
      </c>
      <c r="O965">
        <v>1</v>
      </c>
      <c r="P965">
        <v>343.85616750000003</v>
      </c>
      <c r="Q965">
        <v>11</v>
      </c>
      <c r="R965">
        <v>1873.4143563</v>
      </c>
      <c r="S965">
        <v>483.73139283895853</v>
      </c>
      <c r="T965">
        <v>72.000000089406967</v>
      </c>
      <c r="U965">
        <v>2.8</v>
      </c>
      <c r="V965">
        <v>0.66666666666666663</v>
      </c>
      <c r="W965">
        <v>13</v>
      </c>
      <c r="X965">
        <v>6</v>
      </c>
      <c r="Y965">
        <v>0.24406549630852209</v>
      </c>
      <c r="Z965">
        <v>-7.2085559368133545E-2</v>
      </c>
      <c r="AA965">
        <v>0.56638309071864301</v>
      </c>
      <c r="AB965">
        <v>13</v>
      </c>
      <c r="AC965" t="s">
        <v>264</v>
      </c>
      <c r="AD965">
        <v>7323</v>
      </c>
      <c r="AE965">
        <v>10774</v>
      </c>
      <c r="AF965" t="s">
        <v>34</v>
      </c>
      <c r="AG965" t="s">
        <v>2701</v>
      </c>
      <c r="AH965">
        <v>2</v>
      </c>
      <c r="AI965">
        <v>8</v>
      </c>
      <c r="AJ965">
        <v>0</v>
      </c>
      <c r="AK965">
        <v>0</v>
      </c>
      <c r="AL965">
        <v>1</v>
      </c>
      <c r="AM965">
        <v>1</v>
      </c>
      <c r="AN965">
        <v>343.85616750000003</v>
      </c>
      <c r="AO965">
        <v>0</v>
      </c>
      <c r="AP965">
        <v>1873.4143563</v>
      </c>
      <c r="AQ965">
        <v>345.09177355154873</v>
      </c>
      <c r="AR965">
        <v>2</v>
      </c>
      <c r="AS965">
        <v>1.1818181818181821</v>
      </c>
      <c r="AT965">
        <v>0.61904761904761907</v>
      </c>
      <c r="AU965">
        <v>13</v>
      </c>
      <c r="AV965">
        <v>7</v>
      </c>
      <c r="AW965">
        <v>0.1597732741398192</v>
      </c>
      <c r="AX965">
        <v>-0.53887641429901123</v>
      </c>
      <c r="AY965">
        <v>0.76885528107574641</v>
      </c>
    </row>
    <row r="966" spans="1:51" x14ac:dyDescent="0.3">
      <c r="A966" t="s">
        <v>4775</v>
      </c>
      <c r="B966">
        <v>2007</v>
      </c>
      <c r="C966" t="b">
        <v>1</v>
      </c>
      <c r="D966">
        <v>17</v>
      </c>
      <c r="E966" t="s">
        <v>196</v>
      </c>
      <c r="F966">
        <v>47387</v>
      </c>
      <c r="G966">
        <v>15018</v>
      </c>
      <c r="H966" t="s">
        <v>28</v>
      </c>
      <c r="I966" t="s">
        <v>4776</v>
      </c>
      <c r="J966">
        <v>4</v>
      </c>
      <c r="K966">
        <v>10</v>
      </c>
      <c r="L966">
        <v>87</v>
      </c>
      <c r="M966">
        <v>2</v>
      </c>
      <c r="N966">
        <v>0</v>
      </c>
      <c r="O966">
        <v>4</v>
      </c>
      <c r="P966">
        <v>407.3583931</v>
      </c>
      <c r="Q966">
        <v>0</v>
      </c>
      <c r="R966">
        <v>2060.4818795000001</v>
      </c>
      <c r="S966">
        <v>437.32459066803938</v>
      </c>
      <c r="T966">
        <v>64.000000059604645</v>
      </c>
      <c r="U966">
        <v>6.666666666666667</v>
      </c>
      <c r="V966">
        <v>0.625</v>
      </c>
      <c r="W966">
        <v>9</v>
      </c>
      <c r="X966">
        <v>10</v>
      </c>
      <c r="Y966">
        <v>0.1577316114169067</v>
      </c>
      <c r="Z966">
        <v>0.75523972511291504</v>
      </c>
      <c r="AA966">
        <v>0.77148025514611451</v>
      </c>
      <c r="AB966">
        <v>15</v>
      </c>
      <c r="AC966" t="s">
        <v>244</v>
      </c>
      <c r="AD966">
        <v>7524</v>
      </c>
      <c r="AE966">
        <v>10289</v>
      </c>
      <c r="AF966" t="s">
        <v>34</v>
      </c>
      <c r="AG966" t="s">
        <v>4777</v>
      </c>
      <c r="AH966">
        <v>5</v>
      </c>
      <c r="AI966">
        <v>46</v>
      </c>
      <c r="AJ966">
        <v>0</v>
      </c>
      <c r="AK966">
        <v>1</v>
      </c>
      <c r="AL966">
        <v>3</v>
      </c>
      <c r="AM966">
        <v>4</v>
      </c>
      <c r="AN966">
        <v>407.3583931</v>
      </c>
      <c r="AO966">
        <v>0</v>
      </c>
      <c r="AP966">
        <v>2060.4818795000001</v>
      </c>
      <c r="AQ966">
        <v>299.61097664739248</v>
      </c>
      <c r="AR966">
        <v>0</v>
      </c>
      <c r="AS966">
        <v>6</v>
      </c>
      <c r="AT966">
        <v>0.75</v>
      </c>
      <c r="AU966">
        <v>12</v>
      </c>
      <c r="AV966">
        <v>43</v>
      </c>
      <c r="AW966">
        <v>0.15891554188858029</v>
      </c>
      <c r="AX966">
        <v>0.12539422512054441</v>
      </c>
      <c r="AY966">
        <v>2.396486655383304</v>
      </c>
    </row>
    <row r="967" spans="1:51" x14ac:dyDescent="0.3">
      <c r="A967" t="s">
        <v>4775</v>
      </c>
      <c r="B967">
        <v>2008</v>
      </c>
      <c r="C967" t="b">
        <v>0</v>
      </c>
      <c r="D967">
        <v>17</v>
      </c>
      <c r="E967" t="s">
        <v>144</v>
      </c>
      <c r="F967">
        <v>29142</v>
      </c>
      <c r="G967">
        <v>14893</v>
      </c>
      <c r="H967" t="s">
        <v>28</v>
      </c>
      <c r="I967" t="s">
        <v>4778</v>
      </c>
      <c r="J967">
        <v>1</v>
      </c>
      <c r="K967">
        <v>2</v>
      </c>
      <c r="L967">
        <v>104</v>
      </c>
      <c r="M967">
        <v>0</v>
      </c>
      <c r="N967">
        <v>1</v>
      </c>
      <c r="O967">
        <v>1</v>
      </c>
      <c r="P967">
        <v>781.20675119999999</v>
      </c>
      <c r="Q967">
        <v>6</v>
      </c>
      <c r="R967">
        <v>2060.4818795000001</v>
      </c>
      <c r="S967">
        <v>433.69672268027819</v>
      </c>
      <c r="T967">
        <v>62.000000089406967</v>
      </c>
      <c r="U967">
        <v>3.166666666666667</v>
      </c>
      <c r="V967">
        <v>0.82608695652173914</v>
      </c>
      <c r="W967">
        <v>18</v>
      </c>
      <c r="X967">
        <v>1</v>
      </c>
      <c r="Y967">
        <v>0.2896200724027948</v>
      </c>
      <c r="Z967">
        <v>-0.43027722835540771</v>
      </c>
      <c r="AA967">
        <v>0.43952985928060673</v>
      </c>
      <c r="AB967">
        <v>14</v>
      </c>
      <c r="AC967" t="s">
        <v>503</v>
      </c>
      <c r="AD967">
        <v>634</v>
      </c>
      <c r="AE967">
        <v>7845</v>
      </c>
      <c r="AF967" t="s">
        <v>34</v>
      </c>
      <c r="AG967" t="s">
        <v>4779</v>
      </c>
      <c r="AH967">
        <v>6</v>
      </c>
      <c r="AI967">
        <v>29</v>
      </c>
      <c r="AJ967">
        <v>0</v>
      </c>
      <c r="AK967">
        <v>0</v>
      </c>
      <c r="AL967">
        <v>6</v>
      </c>
      <c r="AM967">
        <v>0</v>
      </c>
      <c r="AO967">
        <v>0</v>
      </c>
      <c r="AP967">
        <v>2060.4818795000001</v>
      </c>
      <c r="AQ967">
        <v>228.44348537711809</v>
      </c>
      <c r="AR967">
        <v>0</v>
      </c>
      <c r="AS967">
        <v>2.666666666666667</v>
      </c>
      <c r="AT967">
        <v>0.69565217391304346</v>
      </c>
      <c r="AU967">
        <v>15</v>
      </c>
      <c r="AV967">
        <v>23</v>
      </c>
      <c r="AW967">
        <v>5.7618869352720148E-2</v>
      </c>
      <c r="AX967">
        <v>-0.1114224791526794</v>
      </c>
      <c r="AY967">
        <v>2.1294642368848509</v>
      </c>
    </row>
    <row r="968" spans="1:51" x14ac:dyDescent="0.3">
      <c r="A968" t="s">
        <v>4785</v>
      </c>
      <c r="B968">
        <v>2011</v>
      </c>
      <c r="C968" t="b">
        <v>0</v>
      </c>
      <c r="D968">
        <v>15</v>
      </c>
      <c r="E968" t="s">
        <v>71</v>
      </c>
      <c r="F968">
        <v>38583</v>
      </c>
      <c r="G968">
        <v>13471</v>
      </c>
      <c r="H968" t="s">
        <v>28</v>
      </c>
      <c r="I968" t="s">
        <v>4786</v>
      </c>
      <c r="J968">
        <v>3</v>
      </c>
      <c r="K968">
        <v>14</v>
      </c>
      <c r="L968">
        <v>50</v>
      </c>
      <c r="M968">
        <v>1</v>
      </c>
      <c r="N968">
        <v>1</v>
      </c>
      <c r="O968">
        <v>0</v>
      </c>
      <c r="Q968">
        <v>3</v>
      </c>
      <c r="R968">
        <v>2089.4098055999998</v>
      </c>
      <c r="S968">
        <v>386.86410587504707</v>
      </c>
      <c r="T968">
        <v>42.000000059604638</v>
      </c>
      <c r="U968">
        <v>2</v>
      </c>
      <c r="V968">
        <v>0.4</v>
      </c>
      <c r="W968">
        <v>15</v>
      </c>
      <c r="X968">
        <v>13</v>
      </c>
      <c r="Y968">
        <v>0.17810018018519949</v>
      </c>
      <c r="Z968">
        <v>0.91119873523712158</v>
      </c>
      <c r="AA968">
        <v>1.175482144519798</v>
      </c>
      <c r="AB968">
        <v>15</v>
      </c>
      <c r="AC968" t="s">
        <v>33</v>
      </c>
      <c r="AD968">
        <v>5968</v>
      </c>
      <c r="AE968">
        <v>13415</v>
      </c>
      <c r="AF968" t="s">
        <v>34</v>
      </c>
      <c r="AG968" t="s">
        <v>4787</v>
      </c>
      <c r="AH968">
        <v>6</v>
      </c>
      <c r="AI968">
        <v>30</v>
      </c>
      <c r="AJ968">
        <v>0</v>
      </c>
      <c r="AK968">
        <v>1</v>
      </c>
      <c r="AL968">
        <v>0</v>
      </c>
      <c r="AM968">
        <v>0</v>
      </c>
      <c r="AO968">
        <v>0</v>
      </c>
      <c r="AP968">
        <v>2089.4098055999998</v>
      </c>
      <c r="AQ968">
        <v>385.23199127461783</v>
      </c>
      <c r="AR968">
        <v>0</v>
      </c>
      <c r="AS968">
        <v>2.5555555555555549</v>
      </c>
      <c r="AT968">
        <v>0.51111111111111107</v>
      </c>
      <c r="AU968">
        <v>20</v>
      </c>
      <c r="AV968">
        <v>29</v>
      </c>
      <c r="AW968">
        <v>0.14611305735645089</v>
      </c>
      <c r="AX968">
        <v>-0.11358201503753659</v>
      </c>
      <c r="AY968">
        <v>2.143119656377559</v>
      </c>
    </row>
    <row r="969" spans="1:51" x14ac:dyDescent="0.3">
      <c r="A969" t="s">
        <v>4785</v>
      </c>
      <c r="B969">
        <v>2012</v>
      </c>
      <c r="C969" t="b">
        <v>1</v>
      </c>
      <c r="D969">
        <v>16</v>
      </c>
      <c r="E969" t="s">
        <v>30</v>
      </c>
      <c r="F969">
        <v>32565</v>
      </c>
      <c r="G969">
        <v>15023</v>
      </c>
      <c r="H969" t="s">
        <v>28</v>
      </c>
      <c r="I969" t="s">
        <v>4788</v>
      </c>
      <c r="J969">
        <v>0</v>
      </c>
      <c r="K969">
        <v>8</v>
      </c>
      <c r="L969">
        <v>86</v>
      </c>
      <c r="M969">
        <v>0</v>
      </c>
      <c r="N969">
        <v>0</v>
      </c>
      <c r="O969">
        <v>5</v>
      </c>
      <c r="P969">
        <v>444.65212320000001</v>
      </c>
      <c r="Q969">
        <v>0</v>
      </c>
      <c r="R969">
        <v>2089.4098055999998</v>
      </c>
      <c r="S969">
        <v>431.40958914108489</v>
      </c>
      <c r="T969">
        <v>68.000000089406967</v>
      </c>
      <c r="U969">
        <v>2</v>
      </c>
      <c r="V969">
        <v>0.45</v>
      </c>
      <c r="W969">
        <v>10</v>
      </c>
      <c r="X969">
        <v>8</v>
      </c>
      <c r="Y969">
        <v>0.15058073413514081</v>
      </c>
      <c r="Z969">
        <v>-0.47676819562911987</v>
      </c>
      <c r="AA969">
        <v>0.61504967790311715</v>
      </c>
      <c r="AB969">
        <v>16</v>
      </c>
      <c r="AC969" t="s">
        <v>132</v>
      </c>
      <c r="AD969">
        <v>5546</v>
      </c>
      <c r="AE969">
        <v>13024</v>
      </c>
      <c r="AF969" t="s">
        <v>34</v>
      </c>
      <c r="AG969" t="s">
        <v>4789</v>
      </c>
      <c r="AH969">
        <v>9</v>
      </c>
      <c r="AI969">
        <v>36</v>
      </c>
      <c r="AJ969">
        <v>0</v>
      </c>
      <c r="AK969">
        <v>0</v>
      </c>
      <c r="AL969">
        <v>3</v>
      </c>
      <c r="AM969">
        <v>1</v>
      </c>
      <c r="AN969">
        <v>1347.1348559999999</v>
      </c>
      <c r="AO969">
        <v>0</v>
      </c>
      <c r="AP969">
        <v>2089.4098055999998</v>
      </c>
      <c r="AQ969">
        <v>374.0037439038187</v>
      </c>
      <c r="AR969">
        <v>0</v>
      </c>
      <c r="AS969">
        <v>3.5</v>
      </c>
      <c r="AT969">
        <v>0.7</v>
      </c>
      <c r="AU969">
        <v>17</v>
      </c>
      <c r="AV969">
        <v>32</v>
      </c>
      <c r="AW969">
        <v>0.30411018642762783</v>
      </c>
      <c r="AX969">
        <v>0.12813591957092291</v>
      </c>
      <c r="AY969">
        <v>2.4177303430589321</v>
      </c>
    </row>
    <row r="970" spans="1:51" x14ac:dyDescent="0.3">
      <c r="A970" t="s">
        <v>4795</v>
      </c>
      <c r="B970">
        <v>2015</v>
      </c>
      <c r="C970" t="b">
        <v>1</v>
      </c>
      <c r="D970">
        <v>15</v>
      </c>
      <c r="E970" t="s">
        <v>64</v>
      </c>
      <c r="F970">
        <v>41863</v>
      </c>
      <c r="G970">
        <v>11687</v>
      </c>
      <c r="H970" t="s">
        <v>28</v>
      </c>
      <c r="I970" t="s">
        <v>4796</v>
      </c>
      <c r="J970">
        <v>2</v>
      </c>
      <c r="K970">
        <v>5</v>
      </c>
      <c r="L970">
        <v>72</v>
      </c>
      <c r="M970">
        <v>0</v>
      </c>
      <c r="N970">
        <v>0</v>
      </c>
      <c r="O970">
        <v>2</v>
      </c>
      <c r="P970">
        <v>1008.9721724</v>
      </c>
      <c r="Q970">
        <v>4</v>
      </c>
      <c r="R970">
        <v>1534.8199846</v>
      </c>
      <c r="S970">
        <v>456.87965649372347</v>
      </c>
      <c r="T970">
        <v>54.000000059604638</v>
      </c>
      <c r="U970">
        <v>7.5</v>
      </c>
      <c r="V970">
        <v>0.32608695652173908</v>
      </c>
      <c r="W970">
        <v>13</v>
      </c>
      <c r="X970">
        <v>5</v>
      </c>
      <c r="Y970">
        <v>8.4521119469352812E-2</v>
      </c>
      <c r="Z970">
        <v>-3.367769718170166E-2</v>
      </c>
      <c r="AA970">
        <v>0.62078785340776821</v>
      </c>
      <c r="AB970">
        <v>13</v>
      </c>
      <c r="AC970" t="s">
        <v>49</v>
      </c>
      <c r="AD970">
        <v>1893</v>
      </c>
      <c r="AE970">
        <v>7391</v>
      </c>
      <c r="AF970" t="s">
        <v>34</v>
      </c>
      <c r="AG970" t="s">
        <v>4797</v>
      </c>
      <c r="AH970">
        <v>2</v>
      </c>
      <c r="AI970">
        <v>9</v>
      </c>
      <c r="AJ970">
        <v>0</v>
      </c>
      <c r="AK970">
        <v>0</v>
      </c>
      <c r="AL970">
        <v>1</v>
      </c>
      <c r="AM970">
        <v>1</v>
      </c>
      <c r="AN970">
        <v>1008.9721724</v>
      </c>
      <c r="AO970">
        <v>0</v>
      </c>
      <c r="AP970">
        <v>1534.8199846</v>
      </c>
      <c r="AQ970">
        <v>288.94655511095891</v>
      </c>
      <c r="AR970">
        <v>0</v>
      </c>
      <c r="AS970">
        <v>4.25</v>
      </c>
      <c r="AT970">
        <v>0.36956521739130432</v>
      </c>
      <c r="AU970">
        <v>17</v>
      </c>
      <c r="AV970">
        <v>8</v>
      </c>
      <c r="AW970">
        <v>7.1892600292994185E-2</v>
      </c>
      <c r="AX970">
        <v>-0.49505341053009028</v>
      </c>
      <c r="AY970">
        <v>1.0890426682381009</v>
      </c>
    </row>
    <row r="971" spans="1:51" x14ac:dyDescent="0.3">
      <c r="A971" t="s">
        <v>4795</v>
      </c>
      <c r="B971">
        <v>2016</v>
      </c>
      <c r="C971" t="b">
        <v>0</v>
      </c>
      <c r="D971">
        <v>13</v>
      </c>
      <c r="E971" t="s">
        <v>158</v>
      </c>
      <c r="F971">
        <v>10350</v>
      </c>
      <c r="G971">
        <v>10469</v>
      </c>
      <c r="H971" t="s">
        <v>28</v>
      </c>
      <c r="I971" t="s">
        <v>4798</v>
      </c>
      <c r="J971">
        <v>2</v>
      </c>
      <c r="K971">
        <v>3</v>
      </c>
      <c r="L971">
        <v>58</v>
      </c>
      <c r="M971">
        <v>0</v>
      </c>
      <c r="N971">
        <v>2</v>
      </c>
      <c r="O971">
        <v>1</v>
      </c>
      <c r="P971">
        <v>636.29032089999998</v>
      </c>
      <c r="Q971">
        <v>0</v>
      </c>
      <c r="R971">
        <v>1534.8199846</v>
      </c>
      <c r="S971">
        <v>409.29324065077071</v>
      </c>
      <c r="T971">
        <v>48.000000059604638</v>
      </c>
      <c r="U971">
        <v>0.9</v>
      </c>
      <c r="V971">
        <v>0.47368421052631582</v>
      </c>
      <c r="W971">
        <v>5</v>
      </c>
      <c r="X971">
        <v>1</v>
      </c>
      <c r="Y971">
        <v>0.27868300435957383</v>
      </c>
      <c r="Z971">
        <v>3.4851431846618652E-2</v>
      </c>
      <c r="AA971">
        <v>0.64242319094075162</v>
      </c>
      <c r="AB971">
        <v>11</v>
      </c>
      <c r="AC971" t="s">
        <v>109</v>
      </c>
      <c r="AD971">
        <v>704</v>
      </c>
      <c r="AE971">
        <v>6742</v>
      </c>
      <c r="AF971" t="s">
        <v>34</v>
      </c>
      <c r="AG971" t="s">
        <v>4799</v>
      </c>
      <c r="AH971">
        <v>3</v>
      </c>
      <c r="AI971">
        <v>25</v>
      </c>
      <c r="AJ971">
        <v>0</v>
      </c>
      <c r="AK971">
        <v>0</v>
      </c>
      <c r="AL971">
        <v>2</v>
      </c>
      <c r="AM971">
        <v>0</v>
      </c>
      <c r="AO971">
        <v>0</v>
      </c>
      <c r="AP971">
        <v>1534.8199846</v>
      </c>
      <c r="AQ971">
        <v>263.57149306164632</v>
      </c>
      <c r="AR971">
        <v>0</v>
      </c>
      <c r="AS971">
        <v>0.7</v>
      </c>
      <c r="AT971">
        <v>0.36842105263157893</v>
      </c>
      <c r="AU971">
        <v>7</v>
      </c>
      <c r="AV971">
        <v>23</v>
      </c>
      <c r="AW971">
        <v>8.1048401168519718E-2</v>
      </c>
      <c r="AX971">
        <v>0.98040759563446045</v>
      </c>
      <c r="AY971">
        <v>2.156748363140875</v>
      </c>
    </row>
    <row r="972" spans="1:51" x14ac:dyDescent="0.3">
      <c r="A972" t="s">
        <v>4800</v>
      </c>
      <c r="B972">
        <v>2017</v>
      </c>
      <c r="C972" t="b">
        <v>1</v>
      </c>
      <c r="D972">
        <v>15</v>
      </c>
      <c r="E972" t="s">
        <v>229</v>
      </c>
      <c r="F972">
        <v>50621</v>
      </c>
      <c r="G972">
        <v>12357</v>
      </c>
      <c r="H972" t="s">
        <v>28</v>
      </c>
      <c r="I972" t="s">
        <v>4801</v>
      </c>
      <c r="J972">
        <v>3</v>
      </c>
      <c r="K972">
        <v>3</v>
      </c>
      <c r="L972">
        <v>44</v>
      </c>
      <c r="M972">
        <v>1</v>
      </c>
      <c r="N972">
        <v>1</v>
      </c>
      <c r="O972">
        <v>4</v>
      </c>
      <c r="P972">
        <v>575.5718018</v>
      </c>
      <c r="Q972">
        <v>6</v>
      </c>
      <c r="R972">
        <v>1669.5677745999999</v>
      </c>
      <c r="S972">
        <v>444.09097477123169</v>
      </c>
      <c r="T972">
        <v>62.000000029802322</v>
      </c>
      <c r="U972">
        <v>6</v>
      </c>
      <c r="V972">
        <v>0.69230769230769229</v>
      </c>
      <c r="W972">
        <v>14</v>
      </c>
      <c r="X972">
        <v>2</v>
      </c>
      <c r="Y972">
        <v>0.26752911382273359</v>
      </c>
      <c r="Z972">
        <v>0.77958452701568604</v>
      </c>
      <c r="AA972">
        <v>0.95674173024852804</v>
      </c>
      <c r="AB972">
        <v>11</v>
      </c>
      <c r="AC972" t="s">
        <v>231</v>
      </c>
      <c r="AD972">
        <v>5343</v>
      </c>
      <c r="AE972">
        <v>7186</v>
      </c>
      <c r="AF972" t="s">
        <v>34</v>
      </c>
      <c r="AG972" t="s">
        <v>4802</v>
      </c>
      <c r="AH972">
        <v>4</v>
      </c>
      <c r="AI972">
        <v>26</v>
      </c>
      <c r="AJ972">
        <v>0</v>
      </c>
      <c r="AK972">
        <v>1</v>
      </c>
      <c r="AL972">
        <v>5</v>
      </c>
      <c r="AM972">
        <v>2</v>
      </c>
      <c r="AN972">
        <v>575.5718018</v>
      </c>
      <c r="AO972">
        <v>1</v>
      </c>
      <c r="AP972">
        <v>1669.5677745999999</v>
      </c>
      <c r="AQ972">
        <v>258.26653633838362</v>
      </c>
      <c r="AR972">
        <v>0</v>
      </c>
      <c r="AS972">
        <v>1</v>
      </c>
      <c r="AT972">
        <v>0.26923076923076922</v>
      </c>
      <c r="AU972">
        <v>7</v>
      </c>
      <c r="AV972">
        <v>21</v>
      </c>
      <c r="AW972">
        <v>0.18271268150831241</v>
      </c>
      <c r="AX972">
        <v>1.2984104156494141</v>
      </c>
      <c r="AY972">
        <v>2.197672285221937</v>
      </c>
    </row>
    <row r="973" spans="1:51" x14ac:dyDescent="0.3">
      <c r="A973" t="s">
        <v>4800</v>
      </c>
      <c r="B973">
        <v>2018</v>
      </c>
      <c r="C973" t="b">
        <v>0</v>
      </c>
      <c r="D973">
        <v>12</v>
      </c>
      <c r="E973" t="s">
        <v>215</v>
      </c>
      <c r="F973">
        <v>7922</v>
      </c>
      <c r="G973">
        <v>11284</v>
      </c>
      <c r="H973" t="s">
        <v>28</v>
      </c>
      <c r="I973" t="s">
        <v>4803</v>
      </c>
      <c r="J973">
        <v>0</v>
      </c>
      <c r="K973">
        <v>9</v>
      </c>
      <c r="L973">
        <v>57</v>
      </c>
      <c r="M973">
        <v>0</v>
      </c>
      <c r="N973">
        <v>0</v>
      </c>
      <c r="O973">
        <v>0</v>
      </c>
      <c r="Q973">
        <v>1</v>
      </c>
      <c r="R973">
        <v>1669.5677745999999</v>
      </c>
      <c r="S973">
        <v>405.53634327211699</v>
      </c>
      <c r="T973">
        <v>36.000000059604638</v>
      </c>
      <c r="U973">
        <v>1.666666666666667</v>
      </c>
      <c r="V973">
        <v>0.68181818181818177</v>
      </c>
      <c r="W973">
        <v>13</v>
      </c>
      <c r="X973">
        <v>9</v>
      </c>
      <c r="Y973">
        <v>0.19505311742702711</v>
      </c>
      <c r="Z973">
        <v>-0.43807107210159302</v>
      </c>
      <c r="AA973">
        <v>0.53762085346870414</v>
      </c>
      <c r="AB973">
        <v>12</v>
      </c>
      <c r="AC973" t="s">
        <v>166</v>
      </c>
      <c r="AD973">
        <v>345</v>
      </c>
      <c r="AE973">
        <v>7299</v>
      </c>
      <c r="AF973" t="s">
        <v>34</v>
      </c>
      <c r="AG973" t="s">
        <v>4797</v>
      </c>
      <c r="AH973">
        <v>3</v>
      </c>
      <c r="AI973">
        <v>11</v>
      </c>
      <c r="AJ973">
        <v>0</v>
      </c>
      <c r="AK973">
        <v>0</v>
      </c>
      <c r="AL973">
        <v>1</v>
      </c>
      <c r="AM973">
        <v>0</v>
      </c>
      <c r="AO973">
        <v>0</v>
      </c>
      <c r="AP973">
        <v>1669.5677745999999</v>
      </c>
      <c r="AQ973">
        <v>262.33034542162102</v>
      </c>
      <c r="AR973">
        <v>0</v>
      </c>
      <c r="AS973">
        <v>5.333333333333333</v>
      </c>
      <c r="AT973">
        <v>0.72727272727272729</v>
      </c>
      <c r="AU973">
        <v>14</v>
      </c>
      <c r="AV973">
        <v>10</v>
      </c>
      <c r="AW973">
        <v>7.4094555483577601E-2</v>
      </c>
      <c r="AX973">
        <v>-0.56491672992706299</v>
      </c>
      <c r="AY973">
        <v>0.95617047424750701</v>
      </c>
    </row>
    <row r="974" spans="1:51" x14ac:dyDescent="0.3">
      <c r="A974" t="s">
        <v>4804</v>
      </c>
      <c r="B974">
        <v>2019</v>
      </c>
      <c r="C974" t="b">
        <v>1</v>
      </c>
      <c r="D974">
        <v>16</v>
      </c>
      <c r="E974" t="s">
        <v>162</v>
      </c>
      <c r="F974">
        <v>20980</v>
      </c>
      <c r="G974">
        <v>14248</v>
      </c>
      <c r="H974" t="s">
        <v>28</v>
      </c>
      <c r="I974" t="s">
        <v>4805</v>
      </c>
      <c r="J974">
        <v>4</v>
      </c>
      <c r="K974">
        <v>12</v>
      </c>
      <c r="L974">
        <v>90</v>
      </c>
      <c r="M974">
        <v>0</v>
      </c>
      <c r="N974">
        <v>0</v>
      </c>
      <c r="O974">
        <v>2</v>
      </c>
      <c r="P974">
        <v>1233.6552033</v>
      </c>
      <c r="Q974">
        <v>2</v>
      </c>
      <c r="R974">
        <v>1890.1535312000001</v>
      </c>
      <c r="S974">
        <v>452.30880551524803</v>
      </c>
      <c r="T974">
        <v>74.000000089406967</v>
      </c>
      <c r="U974">
        <v>6</v>
      </c>
      <c r="V974">
        <v>0.48648648648648651</v>
      </c>
      <c r="W974">
        <v>17</v>
      </c>
      <c r="X974">
        <v>11</v>
      </c>
      <c r="Y974">
        <v>0.216913975700605</v>
      </c>
      <c r="Z974">
        <v>0.67535984516143799</v>
      </c>
      <c r="AA974">
        <v>1.1257198128599011</v>
      </c>
      <c r="AB974">
        <v>13</v>
      </c>
      <c r="AC974" t="s">
        <v>108</v>
      </c>
      <c r="AD974">
        <v>3420</v>
      </c>
      <c r="AE974">
        <v>9505</v>
      </c>
      <c r="AF974" t="s">
        <v>34</v>
      </c>
      <c r="AG974" t="s">
        <v>4806</v>
      </c>
      <c r="AH974">
        <v>7</v>
      </c>
      <c r="AI974">
        <v>24</v>
      </c>
      <c r="AJ974">
        <v>0</v>
      </c>
      <c r="AK974">
        <v>0</v>
      </c>
      <c r="AL974">
        <v>0</v>
      </c>
      <c r="AM974">
        <v>1</v>
      </c>
      <c r="AN974">
        <v>1548.2574983</v>
      </c>
      <c r="AO974">
        <v>0</v>
      </c>
      <c r="AP974">
        <v>1890.1535312000001</v>
      </c>
      <c r="AQ974">
        <v>301.7466314365501</v>
      </c>
      <c r="AR974">
        <v>0</v>
      </c>
      <c r="AS974">
        <v>5.666666666666667</v>
      </c>
      <c r="AT974">
        <v>0.45945945945945948</v>
      </c>
      <c r="AU974">
        <v>16</v>
      </c>
      <c r="AV974">
        <v>24</v>
      </c>
      <c r="AW974">
        <v>0.1247805161036897</v>
      </c>
      <c r="AX974">
        <v>-0.1716736555099487</v>
      </c>
      <c r="AY974">
        <v>1.947790775023893</v>
      </c>
    </row>
    <row r="975" spans="1:51" x14ac:dyDescent="0.3">
      <c r="A975" t="s">
        <v>4804</v>
      </c>
      <c r="B975">
        <v>2020</v>
      </c>
      <c r="C975" t="b">
        <v>0</v>
      </c>
      <c r="D975">
        <v>15</v>
      </c>
      <c r="E975" t="s">
        <v>89</v>
      </c>
      <c r="F975">
        <v>21441</v>
      </c>
      <c r="G975">
        <v>13243</v>
      </c>
      <c r="H975" t="s">
        <v>28</v>
      </c>
      <c r="I975" t="s">
        <v>4807</v>
      </c>
      <c r="J975">
        <v>2</v>
      </c>
      <c r="K975">
        <v>8</v>
      </c>
      <c r="L975">
        <v>88</v>
      </c>
      <c r="M975">
        <v>0</v>
      </c>
      <c r="N975">
        <v>3</v>
      </c>
      <c r="O975">
        <v>2</v>
      </c>
      <c r="P975">
        <v>490.20385199999998</v>
      </c>
      <c r="Q975">
        <v>0</v>
      </c>
      <c r="R975">
        <v>1890.1535312000001</v>
      </c>
      <c r="S975">
        <v>420.40390718050048</v>
      </c>
      <c r="T975">
        <v>60.000000089406967</v>
      </c>
      <c r="U975">
        <v>2.166666666666667</v>
      </c>
      <c r="V975">
        <v>0.61904761904761907</v>
      </c>
      <c r="W975">
        <v>13</v>
      </c>
      <c r="X975">
        <v>5</v>
      </c>
      <c r="Y975">
        <v>0.23415794335570919</v>
      </c>
      <c r="Z975">
        <v>-0.40311330556869512</v>
      </c>
      <c r="AA975">
        <v>0.67192716801796859</v>
      </c>
      <c r="AB975">
        <v>12</v>
      </c>
      <c r="AC975" t="s">
        <v>109</v>
      </c>
      <c r="AD975">
        <v>4449</v>
      </c>
      <c r="AE975">
        <v>8929</v>
      </c>
      <c r="AF975" t="s">
        <v>34</v>
      </c>
      <c r="AG975" t="s">
        <v>4808</v>
      </c>
      <c r="AH975">
        <v>4</v>
      </c>
      <c r="AI975">
        <v>35</v>
      </c>
      <c r="AJ975">
        <v>0</v>
      </c>
      <c r="AK975">
        <v>0</v>
      </c>
      <c r="AL975">
        <v>4</v>
      </c>
      <c r="AM975">
        <v>2</v>
      </c>
      <c r="AN975">
        <v>490.20385199999998</v>
      </c>
      <c r="AO975">
        <v>0</v>
      </c>
      <c r="AP975">
        <v>1890.1535312000001</v>
      </c>
      <c r="AQ975">
        <v>283.44147780213399</v>
      </c>
      <c r="AR975">
        <v>0</v>
      </c>
      <c r="AS975">
        <v>0.7</v>
      </c>
      <c r="AT975">
        <v>0.33333333333333331</v>
      </c>
      <c r="AU975">
        <v>7</v>
      </c>
      <c r="AV975">
        <v>31</v>
      </c>
      <c r="AW975">
        <v>0.1130142385660112</v>
      </c>
      <c r="AX975">
        <v>0.20725369453430181</v>
      </c>
      <c r="AY975">
        <v>2.3514775663046321</v>
      </c>
    </row>
    <row r="976" spans="1:51" x14ac:dyDescent="0.3">
      <c r="A976" t="s">
        <v>4809</v>
      </c>
      <c r="B976">
        <v>2021</v>
      </c>
      <c r="C976" t="b">
        <v>0</v>
      </c>
      <c r="D976">
        <v>16</v>
      </c>
      <c r="E976" t="s">
        <v>170</v>
      </c>
      <c r="F976">
        <v>35303</v>
      </c>
      <c r="G976">
        <v>12123</v>
      </c>
      <c r="H976" t="s">
        <v>28</v>
      </c>
      <c r="I976" t="s">
        <v>4810</v>
      </c>
      <c r="J976">
        <v>3</v>
      </c>
      <c r="K976">
        <v>1</v>
      </c>
      <c r="L976">
        <v>91</v>
      </c>
      <c r="M976">
        <v>0</v>
      </c>
      <c r="N976">
        <v>0</v>
      </c>
      <c r="O976">
        <v>1</v>
      </c>
      <c r="P976">
        <v>986.69290949999993</v>
      </c>
      <c r="Q976">
        <v>1</v>
      </c>
      <c r="R976">
        <v>1944.1093688999999</v>
      </c>
      <c r="S976">
        <v>374.17207948752872</v>
      </c>
      <c r="T976">
        <v>38</v>
      </c>
      <c r="U976">
        <v>1.1000000000000001</v>
      </c>
      <c r="V976">
        <v>0.45833333333333331</v>
      </c>
      <c r="W976">
        <v>8</v>
      </c>
      <c r="X976">
        <v>1</v>
      </c>
      <c r="Y976">
        <v>0.1804587121247726</v>
      </c>
      <c r="Z976">
        <v>-0.43656885623931879</v>
      </c>
      <c r="AA976">
        <v>0.50161571360690571</v>
      </c>
      <c r="AB976">
        <v>13</v>
      </c>
      <c r="AC976" t="s">
        <v>49</v>
      </c>
      <c r="AD976">
        <v>446</v>
      </c>
      <c r="AE976">
        <v>6868</v>
      </c>
      <c r="AF976" t="s">
        <v>34</v>
      </c>
      <c r="AG976" t="s">
        <v>4812</v>
      </c>
      <c r="AH976">
        <v>5</v>
      </c>
      <c r="AI976">
        <v>16</v>
      </c>
      <c r="AJ976">
        <v>0</v>
      </c>
      <c r="AK976">
        <v>0</v>
      </c>
      <c r="AL976">
        <v>0</v>
      </c>
      <c r="AM976">
        <v>1</v>
      </c>
      <c r="AN976">
        <v>986.69290949999993</v>
      </c>
      <c r="AO976">
        <v>0</v>
      </c>
      <c r="AP976">
        <v>1944.1093688999999</v>
      </c>
      <c r="AQ976">
        <v>211.99230212872061</v>
      </c>
      <c r="AR976">
        <v>0</v>
      </c>
      <c r="AS976">
        <v>0.44444444444444442</v>
      </c>
      <c r="AT976">
        <v>0.16666666666666671</v>
      </c>
      <c r="AU976">
        <v>4</v>
      </c>
      <c r="AV976">
        <v>16</v>
      </c>
      <c r="AW976">
        <v>8.8428192374593609E-2</v>
      </c>
      <c r="AX976">
        <v>-0.3848004937171936</v>
      </c>
      <c r="AY976">
        <v>1.2476252137582911</v>
      </c>
    </row>
    <row r="977" spans="1:51" x14ac:dyDescent="0.3">
      <c r="A977" t="s">
        <v>4809</v>
      </c>
      <c r="B977">
        <v>2022</v>
      </c>
      <c r="C977" t="b">
        <v>1</v>
      </c>
      <c r="D977">
        <v>18</v>
      </c>
      <c r="E977" t="s">
        <v>272</v>
      </c>
      <c r="F977">
        <v>35754</v>
      </c>
      <c r="G977">
        <v>13986</v>
      </c>
      <c r="H977" t="s">
        <v>28</v>
      </c>
      <c r="I977" t="s">
        <v>4813</v>
      </c>
      <c r="J977">
        <v>1</v>
      </c>
      <c r="K977">
        <v>7</v>
      </c>
      <c r="L977">
        <v>97</v>
      </c>
      <c r="M977">
        <v>1</v>
      </c>
      <c r="N977">
        <v>4</v>
      </c>
      <c r="O977">
        <v>3</v>
      </c>
      <c r="P977">
        <v>508.4672635</v>
      </c>
      <c r="Q977">
        <v>18</v>
      </c>
      <c r="R977">
        <v>1944.1093688999999</v>
      </c>
      <c r="S977">
        <v>431.65163529666393</v>
      </c>
      <c r="T977">
        <v>72.000000149011612</v>
      </c>
      <c r="U977">
        <v>13</v>
      </c>
      <c r="V977">
        <v>0.29545454545454553</v>
      </c>
      <c r="W977">
        <v>9</v>
      </c>
      <c r="X977">
        <v>3</v>
      </c>
      <c r="Y977">
        <v>0.15990568327566179</v>
      </c>
      <c r="Z977">
        <v>0.77483975887298584</v>
      </c>
      <c r="AA977">
        <v>0.89028753880969169</v>
      </c>
      <c r="AB977">
        <v>16</v>
      </c>
      <c r="AC977" t="s">
        <v>33</v>
      </c>
      <c r="AD977">
        <v>1195</v>
      </c>
      <c r="AE977">
        <v>10008</v>
      </c>
      <c r="AF977" t="s">
        <v>34</v>
      </c>
      <c r="AG977" t="s">
        <v>4814</v>
      </c>
      <c r="AH977">
        <v>2</v>
      </c>
      <c r="AI977">
        <v>29</v>
      </c>
      <c r="AJ977">
        <v>0</v>
      </c>
      <c r="AK977">
        <v>1</v>
      </c>
      <c r="AL977">
        <v>3</v>
      </c>
      <c r="AM977">
        <v>1</v>
      </c>
      <c r="AN977">
        <v>1306.0633115999999</v>
      </c>
      <c r="AO977">
        <v>0</v>
      </c>
      <c r="AP977">
        <v>1944.1093688999999</v>
      </c>
      <c r="AQ977">
        <v>308.8786849745324</v>
      </c>
      <c r="AR977">
        <v>0</v>
      </c>
      <c r="AS977">
        <v>6</v>
      </c>
      <c r="AT977">
        <v>0.54545454545454541</v>
      </c>
      <c r="AU977">
        <v>18</v>
      </c>
      <c r="AV977">
        <v>25</v>
      </c>
      <c r="AW977">
        <v>9.3092038524562493E-2</v>
      </c>
      <c r="AX977">
        <v>0.6254889965057373</v>
      </c>
      <c r="AY977">
        <v>2.028001024688816</v>
      </c>
    </row>
    <row r="978" spans="1:51" x14ac:dyDescent="0.3">
      <c r="A978" t="s">
        <v>4823</v>
      </c>
      <c r="B978">
        <v>2027</v>
      </c>
      <c r="C978" t="b">
        <v>1</v>
      </c>
      <c r="D978">
        <v>16</v>
      </c>
      <c r="E978" t="s">
        <v>455</v>
      </c>
      <c r="F978">
        <v>19886</v>
      </c>
      <c r="G978">
        <v>11395</v>
      </c>
      <c r="H978" t="s">
        <v>28</v>
      </c>
      <c r="I978" t="s">
        <v>4824</v>
      </c>
      <c r="J978">
        <v>7</v>
      </c>
      <c r="K978">
        <v>2</v>
      </c>
      <c r="L978">
        <v>82</v>
      </c>
      <c r="M978">
        <v>1</v>
      </c>
      <c r="N978">
        <v>1</v>
      </c>
      <c r="O978">
        <v>1</v>
      </c>
      <c r="P978">
        <v>658.976855</v>
      </c>
      <c r="Q978">
        <v>14</v>
      </c>
      <c r="R978">
        <v>1734.9074766000001</v>
      </c>
      <c r="S978">
        <v>394.0856995454256</v>
      </c>
      <c r="T978">
        <v>64.000000089406967</v>
      </c>
      <c r="U978">
        <v>8</v>
      </c>
      <c r="V978">
        <v>0.33333333333333331</v>
      </c>
      <c r="W978">
        <v>6</v>
      </c>
      <c r="X978">
        <v>1</v>
      </c>
      <c r="Y978">
        <v>0.13579590125885191</v>
      </c>
      <c r="Z978">
        <v>3.4649968147277832E-2</v>
      </c>
      <c r="AA978">
        <v>1.0256409578825929</v>
      </c>
      <c r="AB978">
        <v>13</v>
      </c>
      <c r="AC978" t="s">
        <v>155</v>
      </c>
      <c r="AD978">
        <v>2590</v>
      </c>
      <c r="AE978">
        <v>7149</v>
      </c>
      <c r="AF978" t="s">
        <v>34</v>
      </c>
      <c r="AG978" t="s">
        <v>4820</v>
      </c>
      <c r="AH978">
        <v>1</v>
      </c>
      <c r="AI978">
        <v>9</v>
      </c>
      <c r="AJ978">
        <v>0</v>
      </c>
      <c r="AK978">
        <v>1</v>
      </c>
      <c r="AL978">
        <v>0</v>
      </c>
      <c r="AM978">
        <v>0</v>
      </c>
      <c r="AO978">
        <v>0</v>
      </c>
      <c r="AP978">
        <v>1734.9074766000001</v>
      </c>
      <c r="AQ978">
        <v>247.25888547277481</v>
      </c>
      <c r="AR978">
        <v>0</v>
      </c>
      <c r="AS978">
        <v>7</v>
      </c>
      <c r="AT978">
        <v>0.29166666666666669</v>
      </c>
      <c r="AU978">
        <v>7</v>
      </c>
      <c r="AV978">
        <v>9</v>
      </c>
      <c r="AW978">
        <v>2.4379056328413001E-2</v>
      </c>
      <c r="AX978">
        <v>-0.72220820188522339</v>
      </c>
      <c r="AY978">
        <v>0.57923431619028654</v>
      </c>
    </row>
    <row r="979" spans="1:51" x14ac:dyDescent="0.3">
      <c r="A979" t="s">
        <v>4823</v>
      </c>
      <c r="B979">
        <v>2028</v>
      </c>
      <c r="C979" t="b">
        <v>0</v>
      </c>
      <c r="D979">
        <v>13</v>
      </c>
      <c r="E979" t="s">
        <v>120</v>
      </c>
      <c r="F979">
        <v>27824</v>
      </c>
      <c r="G979">
        <v>8557</v>
      </c>
      <c r="H979" t="s">
        <v>28</v>
      </c>
      <c r="I979" t="s">
        <v>4825</v>
      </c>
      <c r="J979">
        <v>0</v>
      </c>
      <c r="K979">
        <v>12</v>
      </c>
      <c r="L979">
        <v>71</v>
      </c>
      <c r="M979">
        <v>0</v>
      </c>
      <c r="N979">
        <v>1</v>
      </c>
      <c r="O979">
        <v>1</v>
      </c>
      <c r="P979">
        <v>1074.9666560000001</v>
      </c>
      <c r="Q979">
        <v>0</v>
      </c>
      <c r="R979">
        <v>1734.9074766000001</v>
      </c>
      <c r="S979">
        <v>295.95174016137503</v>
      </c>
      <c r="T979">
        <v>47.750000029802322</v>
      </c>
      <c r="U979">
        <v>0.75</v>
      </c>
      <c r="V979">
        <v>0.27272727272727271</v>
      </c>
      <c r="W979">
        <v>2</v>
      </c>
      <c r="X979">
        <v>11</v>
      </c>
      <c r="Y979">
        <v>0.13489936491173291</v>
      </c>
      <c r="Z979">
        <v>-3.3489584922790527E-2</v>
      </c>
      <c r="AA979">
        <v>0.99129266934049587</v>
      </c>
      <c r="AB979">
        <v>12</v>
      </c>
      <c r="AC979" t="s">
        <v>277</v>
      </c>
      <c r="AD979">
        <v>765</v>
      </c>
      <c r="AE979">
        <v>6646</v>
      </c>
      <c r="AF979" t="s">
        <v>34</v>
      </c>
      <c r="AG979" t="s">
        <v>4826</v>
      </c>
      <c r="AH979">
        <v>2</v>
      </c>
      <c r="AI979">
        <v>26</v>
      </c>
      <c r="AJ979">
        <v>0</v>
      </c>
      <c r="AK979">
        <v>0</v>
      </c>
      <c r="AL979">
        <v>1</v>
      </c>
      <c r="AM979">
        <v>1</v>
      </c>
      <c r="AN979">
        <v>1074.9666560000001</v>
      </c>
      <c r="AO979">
        <v>0</v>
      </c>
      <c r="AP979">
        <v>1734.9074766000001</v>
      </c>
      <c r="AQ979">
        <v>229.8513581976398</v>
      </c>
      <c r="AR979">
        <v>0</v>
      </c>
      <c r="AS979">
        <v>2</v>
      </c>
      <c r="AT979">
        <v>0.36363636363636359</v>
      </c>
      <c r="AU979">
        <v>4</v>
      </c>
      <c r="AV979">
        <v>25</v>
      </c>
      <c r="AW979">
        <v>5.5858842447861157E-2</v>
      </c>
      <c r="AX979">
        <v>2.599818229675293</v>
      </c>
      <c r="AY979">
        <v>2.0851383129892702</v>
      </c>
    </row>
    <row r="980" spans="1:51" x14ac:dyDescent="0.3">
      <c r="A980" t="s">
        <v>4845</v>
      </c>
      <c r="B980">
        <v>2037</v>
      </c>
      <c r="C980" t="b">
        <v>1</v>
      </c>
      <c r="D980">
        <v>17</v>
      </c>
      <c r="E980" t="s">
        <v>196</v>
      </c>
      <c r="F980">
        <v>48483</v>
      </c>
      <c r="G980">
        <v>14730</v>
      </c>
      <c r="H980" t="s">
        <v>28</v>
      </c>
      <c r="I980" t="s">
        <v>4846</v>
      </c>
      <c r="J980">
        <v>0</v>
      </c>
      <c r="K980">
        <v>1</v>
      </c>
      <c r="L980">
        <v>76</v>
      </c>
      <c r="M980">
        <v>1</v>
      </c>
      <c r="N980">
        <v>0</v>
      </c>
      <c r="O980">
        <v>3</v>
      </c>
      <c r="P980">
        <v>897.69958359999998</v>
      </c>
      <c r="Q980">
        <v>3</v>
      </c>
      <c r="R980">
        <v>1984.6944891000001</v>
      </c>
      <c r="S980">
        <v>445.31544882168942</v>
      </c>
      <c r="T980">
        <v>72.000000089406967</v>
      </c>
      <c r="U980">
        <v>3.8571428571428572</v>
      </c>
      <c r="V980">
        <v>0.50943396226415094</v>
      </c>
      <c r="W980">
        <v>22</v>
      </c>
      <c r="X980">
        <v>1</v>
      </c>
      <c r="Y980">
        <v>0.19875909270755041</v>
      </c>
      <c r="Z980">
        <v>-0.34415543079376221</v>
      </c>
      <c r="AA980">
        <v>0.34957227825475101</v>
      </c>
      <c r="AB980">
        <v>15</v>
      </c>
      <c r="AC980" t="s">
        <v>332</v>
      </c>
      <c r="AD980">
        <v>4911</v>
      </c>
      <c r="AE980">
        <v>11563</v>
      </c>
      <c r="AF980" t="s">
        <v>34</v>
      </c>
      <c r="AG980" t="s">
        <v>4847</v>
      </c>
      <c r="AH980">
        <v>5</v>
      </c>
      <c r="AI980">
        <v>27</v>
      </c>
      <c r="AJ980">
        <v>0</v>
      </c>
      <c r="AK980">
        <v>1</v>
      </c>
      <c r="AL980">
        <v>2</v>
      </c>
      <c r="AM980">
        <v>1</v>
      </c>
      <c r="AN980">
        <v>1905.2537688</v>
      </c>
      <c r="AO980">
        <v>0</v>
      </c>
      <c r="AP980">
        <v>1984.6944891000001</v>
      </c>
      <c r="AQ980">
        <v>349.5686792402048</v>
      </c>
      <c r="AR980">
        <v>0</v>
      </c>
      <c r="AS980">
        <v>4.7142857142857144</v>
      </c>
      <c r="AT980">
        <v>0.62264150943396224</v>
      </c>
      <c r="AU980">
        <v>27</v>
      </c>
      <c r="AV980">
        <v>24</v>
      </c>
      <c r="AW980">
        <v>8.1700574983852095E-2</v>
      </c>
      <c r="AX980">
        <v>3.8935213088989258</v>
      </c>
      <c r="AY980">
        <v>2.1904881695698282</v>
      </c>
    </row>
    <row r="981" spans="1:51" x14ac:dyDescent="0.3">
      <c r="A981" t="s">
        <v>4845</v>
      </c>
      <c r="B981">
        <v>2038</v>
      </c>
      <c r="C981" t="b">
        <v>0</v>
      </c>
      <c r="D981">
        <v>17</v>
      </c>
      <c r="E981" t="s">
        <v>117</v>
      </c>
      <c r="F981">
        <v>10340</v>
      </c>
      <c r="G981">
        <v>14560</v>
      </c>
      <c r="H981" t="s">
        <v>28</v>
      </c>
      <c r="I981" t="s">
        <v>4843</v>
      </c>
      <c r="J981">
        <v>2</v>
      </c>
      <c r="K981">
        <v>4</v>
      </c>
      <c r="L981">
        <v>59</v>
      </c>
      <c r="M981">
        <v>0</v>
      </c>
      <c r="N981">
        <v>0</v>
      </c>
      <c r="O981">
        <v>0</v>
      </c>
      <c r="Q981">
        <v>1</v>
      </c>
      <c r="R981">
        <v>1984.6944891000001</v>
      </c>
      <c r="S981">
        <v>440.17706351553352</v>
      </c>
      <c r="T981">
        <v>46.000000059604638</v>
      </c>
      <c r="U981">
        <v>2.1111111111111112</v>
      </c>
      <c r="V981">
        <v>0.54285714285714282</v>
      </c>
      <c r="W981">
        <v>12</v>
      </c>
      <c r="X981">
        <v>4</v>
      </c>
      <c r="Y981">
        <v>0.20763166715542899</v>
      </c>
      <c r="Z981">
        <v>0.52475142478942871</v>
      </c>
      <c r="AA981">
        <v>0.53301084829283452</v>
      </c>
      <c r="AB981">
        <v>14</v>
      </c>
      <c r="AC981" t="s">
        <v>41</v>
      </c>
      <c r="AD981">
        <v>5545</v>
      </c>
      <c r="AE981">
        <v>10363</v>
      </c>
      <c r="AF981" t="s">
        <v>34</v>
      </c>
      <c r="AG981" t="s">
        <v>4848</v>
      </c>
      <c r="AH981">
        <v>1</v>
      </c>
      <c r="AI981">
        <v>8</v>
      </c>
      <c r="AJ981">
        <v>0</v>
      </c>
      <c r="AK981">
        <v>0</v>
      </c>
      <c r="AL981">
        <v>0</v>
      </c>
      <c r="AM981">
        <v>1</v>
      </c>
      <c r="AN981">
        <v>1588.3609767999999</v>
      </c>
      <c r="AO981">
        <v>0</v>
      </c>
      <c r="AP981">
        <v>1984.6944891000001</v>
      </c>
      <c r="AQ981">
        <v>313.31195760360112</v>
      </c>
      <c r="AR981">
        <v>0</v>
      </c>
      <c r="AS981">
        <v>1.25</v>
      </c>
      <c r="AT981">
        <v>0.42857142857142849</v>
      </c>
      <c r="AU981">
        <v>13</v>
      </c>
      <c r="AV981">
        <v>5</v>
      </c>
      <c r="AW981">
        <v>0.19330682992821571</v>
      </c>
      <c r="AX981">
        <v>-0.79564821720123291</v>
      </c>
      <c r="AY981">
        <v>0.44763023077149527</v>
      </c>
    </row>
    <row r="982" spans="1:51" x14ac:dyDescent="0.3">
      <c r="A982" t="s">
        <v>4857</v>
      </c>
      <c r="B982">
        <v>2043</v>
      </c>
      <c r="C982" t="b">
        <v>1</v>
      </c>
      <c r="D982">
        <v>17</v>
      </c>
      <c r="E982" t="s">
        <v>183</v>
      </c>
      <c r="F982">
        <v>45259</v>
      </c>
      <c r="G982">
        <v>12875</v>
      </c>
      <c r="H982" t="s">
        <v>28</v>
      </c>
      <c r="I982" t="s">
        <v>4843</v>
      </c>
      <c r="J982">
        <v>1</v>
      </c>
      <c r="K982">
        <v>9</v>
      </c>
      <c r="L982">
        <v>87</v>
      </c>
      <c r="M982">
        <v>2</v>
      </c>
      <c r="N982">
        <v>0</v>
      </c>
      <c r="O982">
        <v>2</v>
      </c>
      <c r="P982">
        <v>500.02314039999999</v>
      </c>
      <c r="Q982">
        <v>30</v>
      </c>
      <c r="R982">
        <v>1957.8947616</v>
      </c>
      <c r="S982">
        <v>394.58439836223118</v>
      </c>
      <c r="T982">
        <v>46.000000089406967</v>
      </c>
      <c r="U982">
        <v>3.25</v>
      </c>
      <c r="V982">
        <v>0.44827586206896552</v>
      </c>
      <c r="W982">
        <v>7</v>
      </c>
      <c r="X982">
        <v>9</v>
      </c>
      <c r="Y982">
        <v>0.2329022082705795</v>
      </c>
      <c r="Z982">
        <v>-0.1548459529876709</v>
      </c>
      <c r="AA982">
        <v>0.58225560221114059</v>
      </c>
      <c r="AB982">
        <v>14</v>
      </c>
      <c r="AC982" t="s">
        <v>258</v>
      </c>
      <c r="AD982">
        <v>12493</v>
      </c>
      <c r="AE982">
        <v>9618</v>
      </c>
      <c r="AF982" t="s">
        <v>34</v>
      </c>
      <c r="AG982" t="s">
        <v>4858</v>
      </c>
      <c r="AH982">
        <v>6</v>
      </c>
      <c r="AI982">
        <v>22</v>
      </c>
      <c r="AJ982">
        <v>0</v>
      </c>
      <c r="AK982">
        <v>2</v>
      </c>
      <c r="AL982">
        <v>3</v>
      </c>
      <c r="AM982">
        <v>2</v>
      </c>
      <c r="AN982">
        <v>500.02314039999999</v>
      </c>
      <c r="AO982">
        <v>0</v>
      </c>
      <c r="AP982">
        <v>1957.8947616</v>
      </c>
      <c r="AQ982">
        <v>294.75147214227582</v>
      </c>
      <c r="AR982">
        <v>0</v>
      </c>
      <c r="AS982">
        <v>1.5</v>
      </c>
      <c r="AT982">
        <v>0.51724137931034486</v>
      </c>
      <c r="AU982">
        <v>10</v>
      </c>
      <c r="AV982">
        <v>17</v>
      </c>
      <c r="AW982">
        <v>0.1154590357042122</v>
      </c>
      <c r="AX982">
        <v>-0.22597551345825201</v>
      </c>
      <c r="AY982">
        <v>1.4509593595564769</v>
      </c>
    </row>
    <row r="983" spans="1:51" x14ac:dyDescent="0.3">
      <c r="A983" t="s">
        <v>4857</v>
      </c>
      <c r="B983">
        <v>2044</v>
      </c>
      <c r="C983" t="b">
        <v>0</v>
      </c>
      <c r="D983">
        <v>15</v>
      </c>
      <c r="E983" t="s">
        <v>196</v>
      </c>
      <c r="F983">
        <v>19193</v>
      </c>
      <c r="G983">
        <v>12483</v>
      </c>
      <c r="H983" t="s">
        <v>28</v>
      </c>
      <c r="I983" t="s">
        <v>4859</v>
      </c>
      <c r="J983">
        <v>3</v>
      </c>
      <c r="K983">
        <v>3</v>
      </c>
      <c r="L983">
        <v>60</v>
      </c>
      <c r="M983">
        <v>0</v>
      </c>
      <c r="N983">
        <v>2</v>
      </c>
      <c r="O983">
        <v>2</v>
      </c>
      <c r="P983">
        <v>1263.5692174999999</v>
      </c>
      <c r="Q983">
        <v>0</v>
      </c>
      <c r="R983">
        <v>1957.8947616</v>
      </c>
      <c r="S983">
        <v>382.56215809086729</v>
      </c>
      <c r="T983">
        <v>58.000000059604638</v>
      </c>
      <c r="U983">
        <v>1.857142857142857</v>
      </c>
      <c r="V983">
        <v>0.4642857142857143</v>
      </c>
      <c r="W983">
        <v>10</v>
      </c>
      <c r="X983">
        <v>1</v>
      </c>
      <c r="Y983">
        <v>0.2291600335641692</v>
      </c>
      <c r="Z983">
        <v>0.1832162141799927</v>
      </c>
      <c r="AA983">
        <v>0.68893429900197722</v>
      </c>
      <c r="AB983">
        <v>13</v>
      </c>
      <c r="AC983" t="s">
        <v>54</v>
      </c>
      <c r="AD983">
        <v>4985</v>
      </c>
      <c r="AE983">
        <v>9648</v>
      </c>
      <c r="AF983" t="s">
        <v>34</v>
      </c>
      <c r="AG983" t="s">
        <v>4860</v>
      </c>
      <c r="AH983">
        <v>12</v>
      </c>
      <c r="AI983">
        <v>26</v>
      </c>
      <c r="AJ983">
        <v>0</v>
      </c>
      <c r="AK983">
        <v>0</v>
      </c>
      <c r="AL983">
        <v>0</v>
      </c>
      <c r="AM983">
        <v>1</v>
      </c>
      <c r="AN983">
        <v>1582.8593957999999</v>
      </c>
      <c r="AO983">
        <v>0</v>
      </c>
      <c r="AP983">
        <v>1957.8947616</v>
      </c>
      <c r="AQ983">
        <v>295.67803935586159</v>
      </c>
      <c r="AR983">
        <v>0</v>
      </c>
      <c r="AS983">
        <v>1.4</v>
      </c>
      <c r="AT983">
        <v>0.5</v>
      </c>
      <c r="AU983">
        <v>12</v>
      </c>
      <c r="AV983">
        <v>26</v>
      </c>
      <c r="AW983">
        <v>0.17743208919002601</v>
      </c>
      <c r="AX983">
        <v>0.29194879531860352</v>
      </c>
      <c r="AY983">
        <v>1.874565254625977</v>
      </c>
    </row>
    <row r="984" spans="1:51" x14ac:dyDescent="0.3">
      <c r="A984" t="s">
        <v>4871</v>
      </c>
      <c r="B984">
        <v>2049</v>
      </c>
      <c r="C984" t="b">
        <v>1</v>
      </c>
      <c r="D984">
        <v>18</v>
      </c>
      <c r="E984" t="s">
        <v>30</v>
      </c>
      <c r="F984">
        <v>51370</v>
      </c>
      <c r="G984">
        <v>14225</v>
      </c>
      <c r="H984" t="s">
        <v>28</v>
      </c>
      <c r="I984" t="s">
        <v>4872</v>
      </c>
      <c r="J984">
        <v>2</v>
      </c>
      <c r="K984">
        <v>11</v>
      </c>
      <c r="L984">
        <v>101</v>
      </c>
      <c r="M984">
        <v>2</v>
      </c>
      <c r="N984">
        <v>1</v>
      </c>
      <c r="O984">
        <v>3</v>
      </c>
      <c r="P984">
        <v>807.25306489999991</v>
      </c>
      <c r="Q984">
        <v>7</v>
      </c>
      <c r="R984">
        <v>1989.5637503</v>
      </c>
      <c r="S984">
        <v>429.00014860169722</v>
      </c>
      <c r="T984">
        <v>62.000000089406967</v>
      </c>
      <c r="U984">
        <v>2.5</v>
      </c>
      <c r="V984">
        <v>0.44444444444444442</v>
      </c>
      <c r="W984">
        <v>17</v>
      </c>
      <c r="X984">
        <v>6</v>
      </c>
      <c r="Y984">
        <v>0.1615763064335683</v>
      </c>
      <c r="Z984">
        <v>0.29635524749755859</v>
      </c>
      <c r="AA984">
        <v>1.0511291875553339</v>
      </c>
      <c r="AB984">
        <v>16</v>
      </c>
      <c r="AC984" t="s">
        <v>277</v>
      </c>
      <c r="AD984">
        <v>674</v>
      </c>
      <c r="AE984">
        <v>10114</v>
      </c>
      <c r="AF984" t="s">
        <v>34</v>
      </c>
      <c r="AG984" t="s">
        <v>306</v>
      </c>
      <c r="AH984">
        <v>6</v>
      </c>
      <c r="AI984">
        <v>27</v>
      </c>
      <c r="AJ984">
        <v>0</v>
      </c>
      <c r="AK984">
        <v>2</v>
      </c>
      <c r="AL984">
        <v>2</v>
      </c>
      <c r="AM984">
        <v>3</v>
      </c>
      <c r="AN984">
        <v>807.25306489999991</v>
      </c>
      <c r="AO984">
        <v>0</v>
      </c>
      <c r="AP984">
        <v>1989.5637503</v>
      </c>
      <c r="AQ984">
        <v>305.03900701334072</v>
      </c>
      <c r="AR984">
        <v>0</v>
      </c>
      <c r="AS984">
        <v>4.166666666666667</v>
      </c>
      <c r="AT984">
        <v>0.55555555555555558</v>
      </c>
      <c r="AU984">
        <v>20</v>
      </c>
      <c r="AV984">
        <v>25</v>
      </c>
      <c r="AW984">
        <v>2.9196680282276941E-2</v>
      </c>
      <c r="AX984">
        <v>-1.0573506355285639E-2</v>
      </c>
      <c r="AY984">
        <v>1.9424281605346849</v>
      </c>
    </row>
    <row r="985" spans="1:51" x14ac:dyDescent="0.3">
      <c r="A985" t="s">
        <v>4871</v>
      </c>
      <c r="B985">
        <v>2050</v>
      </c>
      <c r="C985" t="b">
        <v>0</v>
      </c>
      <c r="D985">
        <v>15</v>
      </c>
      <c r="E985" t="s">
        <v>89</v>
      </c>
      <c r="F985">
        <v>19867</v>
      </c>
      <c r="G985">
        <v>12625</v>
      </c>
      <c r="H985" t="s">
        <v>28</v>
      </c>
      <c r="I985" t="s">
        <v>4873</v>
      </c>
      <c r="J985">
        <v>6</v>
      </c>
      <c r="K985">
        <v>7</v>
      </c>
      <c r="L985">
        <v>82</v>
      </c>
      <c r="M985">
        <v>0</v>
      </c>
      <c r="N985">
        <v>0</v>
      </c>
      <c r="O985">
        <v>0</v>
      </c>
      <c r="Q985">
        <v>0</v>
      </c>
      <c r="R985">
        <v>1989.5637503</v>
      </c>
      <c r="S985">
        <v>380.74462454936503</v>
      </c>
      <c r="T985">
        <v>56.000000089406967</v>
      </c>
      <c r="U985">
        <v>1.25</v>
      </c>
      <c r="V985">
        <v>0.57692307692307687</v>
      </c>
      <c r="W985">
        <v>12</v>
      </c>
      <c r="X985">
        <v>7</v>
      </c>
      <c r="Y985">
        <v>0.16631314230743471</v>
      </c>
      <c r="Z985">
        <v>-0.2286065220832825</v>
      </c>
      <c r="AA985">
        <v>0.81083419875460283</v>
      </c>
      <c r="AB985">
        <v>15</v>
      </c>
      <c r="AC985" t="s">
        <v>39</v>
      </c>
      <c r="AD985">
        <v>1051</v>
      </c>
      <c r="AE985">
        <v>11185</v>
      </c>
      <c r="AF985" t="s">
        <v>34</v>
      </c>
      <c r="AG985" t="s">
        <v>4865</v>
      </c>
      <c r="AH985">
        <v>5</v>
      </c>
      <c r="AI985">
        <v>27</v>
      </c>
      <c r="AJ985">
        <v>0</v>
      </c>
      <c r="AK985">
        <v>0</v>
      </c>
      <c r="AL985">
        <v>2</v>
      </c>
      <c r="AM985">
        <v>0</v>
      </c>
      <c r="AO985">
        <v>0</v>
      </c>
      <c r="AP985">
        <v>1989.5637503</v>
      </c>
      <c r="AQ985">
        <v>337.33250877173458</v>
      </c>
      <c r="AR985">
        <v>0</v>
      </c>
      <c r="AS985">
        <v>1.333333333333333</v>
      </c>
      <c r="AT985">
        <v>0.46153846153846162</v>
      </c>
      <c r="AU985">
        <v>11</v>
      </c>
      <c r="AV985">
        <v>25</v>
      </c>
      <c r="AW985">
        <v>0.23452178794093709</v>
      </c>
      <c r="AX985">
        <v>1.068651676177979E-2</v>
      </c>
      <c r="AY985">
        <v>1.9631859677206389</v>
      </c>
    </row>
    <row r="986" spans="1:51" x14ac:dyDescent="0.3">
      <c r="A986" t="s">
        <v>4874</v>
      </c>
      <c r="B986">
        <v>2051</v>
      </c>
      <c r="C986" t="b">
        <v>0</v>
      </c>
      <c r="D986">
        <v>15</v>
      </c>
      <c r="E986" t="s">
        <v>285</v>
      </c>
      <c r="F986">
        <v>20232</v>
      </c>
      <c r="G986">
        <v>10376</v>
      </c>
      <c r="H986" t="s">
        <v>28</v>
      </c>
      <c r="I986" t="s">
        <v>4875</v>
      </c>
      <c r="J986">
        <v>8</v>
      </c>
      <c r="K986">
        <v>2</v>
      </c>
      <c r="L986">
        <v>99</v>
      </c>
      <c r="M986">
        <v>0</v>
      </c>
      <c r="N986">
        <v>1</v>
      </c>
      <c r="O986">
        <v>0</v>
      </c>
      <c r="Q986">
        <v>0</v>
      </c>
      <c r="R986">
        <v>2355.3358229</v>
      </c>
      <c r="S986">
        <v>264.32849904433039</v>
      </c>
      <c r="T986">
        <v>46.000000089406967</v>
      </c>
      <c r="U986">
        <v>1.5</v>
      </c>
      <c r="V986">
        <v>0.54545454545454541</v>
      </c>
      <c r="W986">
        <v>5</v>
      </c>
      <c r="X986">
        <v>1</v>
      </c>
      <c r="Y986">
        <v>8.8374484701708333E-2</v>
      </c>
      <c r="Z986">
        <v>-0.18215477466583249</v>
      </c>
      <c r="AA986">
        <v>0.62866148807464972</v>
      </c>
      <c r="AB986">
        <v>14</v>
      </c>
      <c r="AC986" t="s">
        <v>77</v>
      </c>
      <c r="AD986">
        <v>701</v>
      </c>
      <c r="AE986">
        <v>8436</v>
      </c>
      <c r="AF986" t="s">
        <v>34</v>
      </c>
      <c r="AG986" t="s">
        <v>4876</v>
      </c>
      <c r="AH986">
        <v>15</v>
      </c>
      <c r="AI986">
        <v>33</v>
      </c>
      <c r="AJ986">
        <v>1</v>
      </c>
      <c r="AK986">
        <v>0</v>
      </c>
      <c r="AL986">
        <v>3</v>
      </c>
      <c r="AM986">
        <v>0</v>
      </c>
      <c r="AO986">
        <v>0</v>
      </c>
      <c r="AP986">
        <v>2355.3358229</v>
      </c>
      <c r="AQ986">
        <v>214.91931768162209</v>
      </c>
      <c r="AR986">
        <v>0</v>
      </c>
      <c r="AS986">
        <v>0.375</v>
      </c>
      <c r="AT986">
        <v>0.27272727272727271</v>
      </c>
      <c r="AU986">
        <v>3</v>
      </c>
      <c r="AV986">
        <v>30</v>
      </c>
      <c r="AW986">
        <v>0.25575159143710902</v>
      </c>
      <c r="AX986">
        <v>1.5915751457214359E-2</v>
      </c>
      <c r="AY986">
        <v>2.403641553615087</v>
      </c>
    </row>
    <row r="987" spans="1:51" x14ac:dyDescent="0.3">
      <c r="A987" t="s">
        <v>4874</v>
      </c>
      <c r="B987">
        <v>2052</v>
      </c>
      <c r="C987" t="b">
        <v>1</v>
      </c>
      <c r="D987">
        <v>18</v>
      </c>
      <c r="E987" t="s">
        <v>327</v>
      </c>
      <c r="F987">
        <v>43227</v>
      </c>
      <c r="G987">
        <v>13240</v>
      </c>
      <c r="H987" t="s">
        <v>28</v>
      </c>
      <c r="I987" t="s">
        <v>4865</v>
      </c>
      <c r="J987">
        <v>10</v>
      </c>
      <c r="K987">
        <v>0</v>
      </c>
      <c r="L987">
        <v>102</v>
      </c>
      <c r="M987">
        <v>1</v>
      </c>
      <c r="N987">
        <v>0</v>
      </c>
      <c r="O987">
        <v>5</v>
      </c>
      <c r="P987">
        <v>748.30906659999994</v>
      </c>
      <c r="Q987">
        <v>8</v>
      </c>
      <c r="R987">
        <v>2355.3358229</v>
      </c>
      <c r="S987">
        <v>337.28124785646668</v>
      </c>
      <c r="T987">
        <v>70.000000059604645</v>
      </c>
      <c r="U987">
        <v>7</v>
      </c>
      <c r="V987">
        <v>0.28000000000000003</v>
      </c>
      <c r="W987">
        <v>6</v>
      </c>
      <c r="X987">
        <v>0</v>
      </c>
      <c r="Y987">
        <v>0.10299627799907771</v>
      </c>
      <c r="Z987">
        <v>0.2227252721786499</v>
      </c>
      <c r="AA987">
        <v>0.76868027289471441</v>
      </c>
      <c r="AB987">
        <v>17</v>
      </c>
      <c r="AC987" t="s">
        <v>155</v>
      </c>
      <c r="AD987">
        <v>5229</v>
      </c>
      <c r="AE987">
        <v>10534</v>
      </c>
      <c r="AF987" t="s">
        <v>34</v>
      </c>
      <c r="AG987" t="s">
        <v>4877</v>
      </c>
      <c r="AH987">
        <v>9</v>
      </c>
      <c r="AI987">
        <v>48</v>
      </c>
      <c r="AJ987">
        <v>0</v>
      </c>
      <c r="AK987">
        <v>1</v>
      </c>
      <c r="AL987">
        <v>5</v>
      </c>
      <c r="AM987">
        <v>3</v>
      </c>
      <c r="AN987">
        <v>748.30906659999994</v>
      </c>
      <c r="AO987">
        <v>0</v>
      </c>
      <c r="AP987">
        <v>2355.3358229</v>
      </c>
      <c r="AQ987">
        <v>268.35404960290259</v>
      </c>
      <c r="AR987">
        <v>0</v>
      </c>
      <c r="AS987">
        <v>9</v>
      </c>
      <c r="AT987">
        <v>0.36</v>
      </c>
      <c r="AU987">
        <v>7</v>
      </c>
      <c r="AV987">
        <v>31</v>
      </c>
      <c r="AW987">
        <v>0.1018108006590793</v>
      </c>
      <c r="AX987">
        <v>-1.56664252281189E-2</v>
      </c>
      <c r="AY987">
        <v>2.3659851219427379</v>
      </c>
    </row>
    <row r="988" spans="1:51" x14ac:dyDescent="0.3">
      <c r="A988" t="s">
        <v>4884</v>
      </c>
      <c r="B988">
        <v>2057</v>
      </c>
      <c r="C988" t="b">
        <v>0</v>
      </c>
      <c r="D988">
        <v>18</v>
      </c>
      <c r="E988" t="s">
        <v>152</v>
      </c>
      <c r="F988">
        <v>66261</v>
      </c>
      <c r="G988">
        <v>19203</v>
      </c>
      <c r="H988" t="s">
        <v>28</v>
      </c>
      <c r="I988" t="s">
        <v>4885</v>
      </c>
      <c r="J988">
        <v>6</v>
      </c>
      <c r="K988">
        <v>4</v>
      </c>
      <c r="L988">
        <v>86</v>
      </c>
      <c r="M988">
        <v>0</v>
      </c>
      <c r="N988">
        <v>3</v>
      </c>
      <c r="O988">
        <v>4</v>
      </c>
      <c r="P988">
        <v>976.1760890999999</v>
      </c>
      <c r="Q988">
        <v>11</v>
      </c>
      <c r="R988">
        <v>2576.2480006000001</v>
      </c>
      <c r="S988">
        <v>447.23233399178213</v>
      </c>
      <c r="T988">
        <v>67.75000011920929</v>
      </c>
      <c r="U988">
        <v>2.6</v>
      </c>
      <c r="V988">
        <v>0.54166666666666663</v>
      </c>
      <c r="W988">
        <v>21</v>
      </c>
      <c r="X988">
        <v>1</v>
      </c>
      <c r="Y988">
        <v>0.3026678924434254</v>
      </c>
      <c r="Z988">
        <v>-0.17881947755813599</v>
      </c>
      <c r="AA988">
        <v>0.74146191699870811</v>
      </c>
      <c r="AB988">
        <v>16</v>
      </c>
      <c r="AC988" t="s">
        <v>224</v>
      </c>
      <c r="AD988">
        <v>2987</v>
      </c>
      <c r="AE988">
        <v>13288</v>
      </c>
      <c r="AF988" t="s">
        <v>34</v>
      </c>
      <c r="AG988" t="s">
        <v>4886</v>
      </c>
      <c r="AH988">
        <v>20</v>
      </c>
      <c r="AI988">
        <v>54</v>
      </c>
      <c r="AJ988">
        <v>0</v>
      </c>
      <c r="AK988">
        <v>0</v>
      </c>
      <c r="AL988">
        <v>4</v>
      </c>
      <c r="AM988">
        <v>3</v>
      </c>
      <c r="AN988">
        <v>976.1760890999999</v>
      </c>
      <c r="AO988">
        <v>0</v>
      </c>
      <c r="AP988">
        <v>2576.2480006000001</v>
      </c>
      <c r="AQ988">
        <v>309.47635917691707</v>
      </c>
      <c r="AR988">
        <v>0</v>
      </c>
      <c r="AS988">
        <v>1.125</v>
      </c>
      <c r="AT988">
        <v>0.375</v>
      </c>
      <c r="AU988">
        <v>18</v>
      </c>
      <c r="AV988">
        <v>50</v>
      </c>
      <c r="AW988">
        <v>0.13477312050293561</v>
      </c>
      <c r="AX988">
        <v>-0.16808933019638059</v>
      </c>
      <c r="AY988">
        <v>3.0310775093190672</v>
      </c>
    </row>
    <row r="989" spans="1:51" x14ac:dyDescent="0.3">
      <c r="A989" t="s">
        <v>4884</v>
      </c>
      <c r="B989">
        <v>2058</v>
      </c>
      <c r="C989" t="b">
        <v>1</v>
      </c>
      <c r="D989">
        <v>18</v>
      </c>
      <c r="E989" t="s">
        <v>285</v>
      </c>
      <c r="F989">
        <v>36088</v>
      </c>
      <c r="G989">
        <v>17078</v>
      </c>
      <c r="H989" t="s">
        <v>28</v>
      </c>
      <c r="I989" t="s">
        <v>4887</v>
      </c>
      <c r="J989">
        <v>0</v>
      </c>
      <c r="K989">
        <v>19</v>
      </c>
      <c r="L989">
        <v>88</v>
      </c>
      <c r="M989">
        <v>1</v>
      </c>
      <c r="N989">
        <v>4</v>
      </c>
      <c r="O989">
        <v>1</v>
      </c>
      <c r="P989">
        <v>562.46320019999996</v>
      </c>
      <c r="Q989">
        <v>12</v>
      </c>
      <c r="R989">
        <v>2576.2480006000001</v>
      </c>
      <c r="S989">
        <v>397.75476648069099</v>
      </c>
      <c r="T989">
        <v>66.000000059604645</v>
      </c>
      <c r="U989">
        <v>5.2</v>
      </c>
      <c r="V989">
        <v>0.53061224489795922</v>
      </c>
      <c r="W989">
        <v>24</v>
      </c>
      <c r="X989">
        <v>15</v>
      </c>
      <c r="Y989">
        <v>0.1431565127201801</v>
      </c>
      <c r="Z989">
        <v>0.21775901317596441</v>
      </c>
      <c r="AA989">
        <v>0.90292193039231494</v>
      </c>
      <c r="AB989">
        <v>18</v>
      </c>
      <c r="AC989" t="s">
        <v>77</v>
      </c>
      <c r="AD989">
        <v>5426</v>
      </c>
      <c r="AE989">
        <v>14732</v>
      </c>
      <c r="AF989" t="s">
        <v>34</v>
      </c>
      <c r="AG989" t="s">
        <v>4888</v>
      </c>
      <c r="AH989">
        <v>20</v>
      </c>
      <c r="AI989">
        <v>73</v>
      </c>
      <c r="AJ989">
        <v>0</v>
      </c>
      <c r="AK989">
        <v>0</v>
      </c>
      <c r="AL989">
        <v>4</v>
      </c>
      <c r="AM989">
        <v>0</v>
      </c>
      <c r="AO989">
        <v>1</v>
      </c>
      <c r="AP989">
        <v>2576.2480006000001</v>
      </c>
      <c r="AQ989">
        <v>343.12396989745378</v>
      </c>
      <c r="AR989">
        <v>0</v>
      </c>
      <c r="AS989">
        <v>2.214285714285714</v>
      </c>
      <c r="AT989">
        <v>0.63265306122448983</v>
      </c>
      <c r="AU989">
        <v>27</v>
      </c>
      <c r="AV989">
        <v>46</v>
      </c>
      <c r="AW989">
        <v>0.2403623118439718</v>
      </c>
      <c r="AX989">
        <v>0.202052116394043</v>
      </c>
      <c r="AY989">
        <v>3.6435130936803439</v>
      </c>
    </row>
    <row r="990" spans="1:51" x14ac:dyDescent="0.3">
      <c r="A990" t="s">
        <v>4893</v>
      </c>
      <c r="B990">
        <v>2061</v>
      </c>
      <c r="C990" t="b">
        <v>1</v>
      </c>
      <c r="D990">
        <v>16</v>
      </c>
      <c r="E990" t="s">
        <v>158</v>
      </c>
      <c r="F990">
        <v>48285</v>
      </c>
      <c r="G990">
        <v>16129</v>
      </c>
      <c r="H990" t="s">
        <v>28</v>
      </c>
      <c r="I990" t="s">
        <v>4894</v>
      </c>
      <c r="J990">
        <v>2</v>
      </c>
      <c r="K990">
        <v>4</v>
      </c>
      <c r="L990">
        <v>91</v>
      </c>
      <c r="M990">
        <v>0</v>
      </c>
      <c r="N990">
        <v>3</v>
      </c>
      <c r="O990">
        <v>5</v>
      </c>
      <c r="P990">
        <v>467.9123707</v>
      </c>
      <c r="Q990">
        <v>7</v>
      </c>
      <c r="R990">
        <v>1969.7674810000001</v>
      </c>
      <c r="S990">
        <v>491.31441430776681</v>
      </c>
      <c r="T990">
        <v>68.000000059604645</v>
      </c>
      <c r="U990">
        <v>2.625</v>
      </c>
      <c r="V990">
        <v>0.48837209302325579</v>
      </c>
      <c r="W990">
        <v>16</v>
      </c>
      <c r="X990">
        <v>1</v>
      </c>
      <c r="Y990">
        <v>0.1707839741459079</v>
      </c>
      <c r="Z990">
        <v>0.38807034492492681</v>
      </c>
      <c r="AA990">
        <v>1.145442243602812</v>
      </c>
      <c r="AB990">
        <v>15</v>
      </c>
      <c r="AC990" t="s">
        <v>274</v>
      </c>
      <c r="AD990">
        <v>2896</v>
      </c>
      <c r="AE990">
        <v>10302</v>
      </c>
      <c r="AF990" t="s">
        <v>34</v>
      </c>
      <c r="AG990" t="s">
        <v>4895</v>
      </c>
      <c r="AH990">
        <v>4</v>
      </c>
      <c r="AI990">
        <v>20</v>
      </c>
      <c r="AJ990">
        <v>0</v>
      </c>
      <c r="AK990">
        <v>0</v>
      </c>
      <c r="AL990">
        <v>0</v>
      </c>
      <c r="AM990">
        <v>3</v>
      </c>
      <c r="AN990">
        <v>467.9123707</v>
      </c>
      <c r="AO990">
        <v>0</v>
      </c>
      <c r="AP990">
        <v>1969.7674810000001</v>
      </c>
      <c r="AQ990">
        <v>313.80386288915997</v>
      </c>
      <c r="AR990">
        <v>0</v>
      </c>
      <c r="AS990">
        <v>5.4</v>
      </c>
      <c r="AT990">
        <v>0.62790697674418605</v>
      </c>
      <c r="AU990">
        <v>24</v>
      </c>
      <c r="AV990">
        <v>19</v>
      </c>
      <c r="AW990">
        <v>7.8551866381688595E-2</v>
      </c>
      <c r="AX990">
        <v>0.47657191753387451</v>
      </c>
      <c r="AY990">
        <v>1.398713506764089</v>
      </c>
    </row>
    <row r="991" spans="1:51" x14ac:dyDescent="0.3">
      <c r="A991" t="s">
        <v>4893</v>
      </c>
      <c r="B991">
        <v>2062</v>
      </c>
      <c r="C991" t="b">
        <v>0</v>
      </c>
      <c r="D991">
        <v>15</v>
      </c>
      <c r="E991" t="s">
        <v>215</v>
      </c>
      <c r="F991">
        <v>9721</v>
      </c>
      <c r="G991">
        <v>15388</v>
      </c>
      <c r="H991" t="s">
        <v>28</v>
      </c>
      <c r="I991" t="s">
        <v>4896</v>
      </c>
      <c r="J991">
        <v>6</v>
      </c>
      <c r="K991">
        <v>3</v>
      </c>
      <c r="L991">
        <v>58</v>
      </c>
      <c r="M991">
        <v>0</v>
      </c>
      <c r="N991">
        <v>2</v>
      </c>
      <c r="O991">
        <v>0</v>
      </c>
      <c r="Q991">
        <v>1</v>
      </c>
      <c r="R991">
        <v>1969.7674810000001</v>
      </c>
      <c r="S991">
        <v>468.74673240303127</v>
      </c>
      <c r="T991">
        <v>52.000000059604638</v>
      </c>
      <c r="U991">
        <v>1.538461538461539</v>
      </c>
      <c r="V991">
        <v>0.55555555555555558</v>
      </c>
      <c r="W991">
        <v>15</v>
      </c>
      <c r="X991">
        <v>1</v>
      </c>
      <c r="Y991">
        <v>0.1602281004092746</v>
      </c>
      <c r="Z991">
        <v>-0.2795754075050354</v>
      </c>
      <c r="AA991">
        <v>0.82520474096923258</v>
      </c>
      <c r="AB991">
        <v>14</v>
      </c>
      <c r="AC991" t="s">
        <v>186</v>
      </c>
      <c r="AD991">
        <v>374</v>
      </c>
      <c r="AE991">
        <v>8715</v>
      </c>
      <c r="AF991" t="s">
        <v>34</v>
      </c>
      <c r="AG991" t="s">
        <v>4897</v>
      </c>
      <c r="AH991">
        <v>3</v>
      </c>
      <c r="AI991">
        <v>13</v>
      </c>
      <c r="AJ991">
        <v>1</v>
      </c>
      <c r="AK991">
        <v>0</v>
      </c>
      <c r="AL991">
        <v>1</v>
      </c>
      <c r="AM991">
        <v>0</v>
      </c>
      <c r="AO991">
        <v>0</v>
      </c>
      <c r="AP991">
        <v>1969.7674810000001</v>
      </c>
      <c r="AQ991">
        <v>265.47666652615442</v>
      </c>
      <c r="AR991">
        <v>0</v>
      </c>
      <c r="AS991">
        <v>1.545454545454545</v>
      </c>
      <c r="AT991">
        <v>0.47222222222222221</v>
      </c>
      <c r="AU991">
        <v>13</v>
      </c>
      <c r="AV991">
        <v>12</v>
      </c>
      <c r="AW991">
        <v>0.11951048966472839</v>
      </c>
      <c r="AX991">
        <v>-0.32275563478469849</v>
      </c>
      <c r="AY991">
        <v>0.94727085217450602</v>
      </c>
    </row>
    <row r="992" spans="1:51" x14ac:dyDescent="0.3">
      <c r="A992" t="s">
        <v>4912</v>
      </c>
      <c r="B992">
        <v>2069</v>
      </c>
      <c r="C992" t="b">
        <v>0</v>
      </c>
      <c r="D992">
        <v>18</v>
      </c>
      <c r="E992" t="s">
        <v>215</v>
      </c>
      <c r="F992">
        <v>38854</v>
      </c>
      <c r="G992">
        <v>17400</v>
      </c>
      <c r="H992" t="s">
        <v>28</v>
      </c>
      <c r="I992" t="s">
        <v>4913</v>
      </c>
      <c r="J992">
        <v>3</v>
      </c>
      <c r="K992">
        <v>14</v>
      </c>
      <c r="L992">
        <v>50</v>
      </c>
      <c r="M992">
        <v>0</v>
      </c>
      <c r="N992">
        <v>0</v>
      </c>
      <c r="O992">
        <v>3</v>
      </c>
      <c r="P992">
        <v>618.8140568</v>
      </c>
      <c r="Q992">
        <v>47</v>
      </c>
      <c r="R992">
        <v>2372.2871491999999</v>
      </c>
      <c r="S992">
        <v>440.08261988944548</v>
      </c>
      <c r="T992">
        <v>62.000000059604638</v>
      </c>
      <c r="U992">
        <v>9</v>
      </c>
      <c r="V992">
        <v>0.43902439024390238</v>
      </c>
      <c r="W992">
        <v>9</v>
      </c>
      <c r="X992">
        <v>14</v>
      </c>
      <c r="Y992">
        <v>0.10826646351436731</v>
      </c>
      <c r="Z992">
        <v>0.36123991012573242</v>
      </c>
      <c r="AA992">
        <v>0.84409151106908831</v>
      </c>
      <c r="AB992">
        <v>14</v>
      </c>
      <c r="AC992" t="s">
        <v>176</v>
      </c>
      <c r="AD992">
        <v>3248</v>
      </c>
      <c r="AE992">
        <v>10078</v>
      </c>
      <c r="AF992" t="s">
        <v>34</v>
      </c>
      <c r="AG992" t="s">
        <v>4914</v>
      </c>
      <c r="AH992">
        <v>6</v>
      </c>
      <c r="AI992">
        <v>41</v>
      </c>
      <c r="AJ992">
        <v>0</v>
      </c>
      <c r="AK992">
        <v>0</v>
      </c>
      <c r="AL992">
        <v>6</v>
      </c>
      <c r="AM992">
        <v>2</v>
      </c>
      <c r="AN992">
        <v>1041.6242110999999</v>
      </c>
      <c r="AO992">
        <v>0</v>
      </c>
      <c r="AP992">
        <v>2372.2871491999999</v>
      </c>
      <c r="AQ992">
        <v>254.91163409704819</v>
      </c>
      <c r="AR992">
        <v>0</v>
      </c>
      <c r="AS992">
        <v>1.7272727272727271</v>
      </c>
      <c r="AT992">
        <v>0.46341463414634149</v>
      </c>
      <c r="AU992">
        <v>13</v>
      </c>
      <c r="AV992">
        <v>34</v>
      </c>
      <c r="AW992">
        <v>9.8862986006315448E-2</v>
      </c>
      <c r="AX992">
        <v>-7.7690243721008301E-2</v>
      </c>
      <c r="AY992">
        <v>2.3433895057490428</v>
      </c>
    </row>
    <row r="993" spans="1:51" x14ac:dyDescent="0.3">
      <c r="A993" t="s">
        <v>4912</v>
      </c>
      <c r="B993">
        <v>2070</v>
      </c>
      <c r="C993" t="b">
        <v>1</v>
      </c>
      <c r="D993">
        <v>18</v>
      </c>
      <c r="E993" t="s">
        <v>112</v>
      </c>
      <c r="F993">
        <v>16961</v>
      </c>
      <c r="G993">
        <v>14951</v>
      </c>
      <c r="H993" t="s">
        <v>28</v>
      </c>
      <c r="I993" t="s">
        <v>2892</v>
      </c>
      <c r="J993">
        <v>0</v>
      </c>
      <c r="K993">
        <v>13</v>
      </c>
      <c r="L993">
        <v>51</v>
      </c>
      <c r="M993">
        <v>2</v>
      </c>
      <c r="N993">
        <v>0</v>
      </c>
      <c r="O993">
        <v>1</v>
      </c>
      <c r="P993">
        <v>1749.2729695999999</v>
      </c>
      <c r="Q993">
        <v>0</v>
      </c>
      <c r="R993">
        <v>2372.2871491999999</v>
      </c>
      <c r="S993">
        <v>378.15691796734029</v>
      </c>
      <c r="T993">
        <v>18.800000041723251</v>
      </c>
      <c r="U993">
        <v>3</v>
      </c>
      <c r="V993">
        <v>0.55813953488372092</v>
      </c>
      <c r="W993">
        <v>19</v>
      </c>
      <c r="X993">
        <v>13</v>
      </c>
      <c r="Y993">
        <v>0.1279127596601207</v>
      </c>
      <c r="Z993">
        <v>-0.26537561416625982</v>
      </c>
      <c r="AA993">
        <v>0.62009020648883684</v>
      </c>
      <c r="AB993">
        <v>16</v>
      </c>
      <c r="AC993" t="s">
        <v>254</v>
      </c>
      <c r="AD993">
        <v>1197</v>
      </c>
      <c r="AE993">
        <v>11535</v>
      </c>
      <c r="AF993" t="s">
        <v>34</v>
      </c>
      <c r="AG993" t="s">
        <v>4915</v>
      </c>
      <c r="AH993">
        <v>12</v>
      </c>
      <c r="AI993">
        <v>34</v>
      </c>
      <c r="AJ993">
        <v>0</v>
      </c>
      <c r="AK993">
        <v>1</v>
      </c>
      <c r="AL993">
        <v>6</v>
      </c>
      <c r="AM993">
        <v>1</v>
      </c>
      <c r="AN993">
        <v>1749.2729695999999</v>
      </c>
      <c r="AO993">
        <v>0</v>
      </c>
      <c r="AP993">
        <v>2372.2871491999999</v>
      </c>
      <c r="AQ993">
        <v>291.7633827215692</v>
      </c>
      <c r="AR993">
        <v>0</v>
      </c>
      <c r="AS993">
        <v>3.625</v>
      </c>
      <c r="AT993">
        <v>0.67441860465116277</v>
      </c>
      <c r="AU993">
        <v>24</v>
      </c>
      <c r="AV993">
        <v>26</v>
      </c>
      <c r="AW993">
        <v>7.5265831118781462E-2</v>
      </c>
      <c r="AX993">
        <v>8.4234356880187988E-2</v>
      </c>
      <c r="AY993">
        <v>2.5407835266331422</v>
      </c>
    </row>
    <row r="994" spans="1:51" x14ac:dyDescent="0.3">
      <c r="A994" t="s">
        <v>4926</v>
      </c>
      <c r="B994">
        <v>2075</v>
      </c>
      <c r="C994" t="b">
        <v>1</v>
      </c>
      <c r="D994">
        <v>13</v>
      </c>
      <c r="E994" t="s">
        <v>70</v>
      </c>
      <c r="F994">
        <v>33947</v>
      </c>
      <c r="G994">
        <v>10562</v>
      </c>
      <c r="H994" t="s">
        <v>28</v>
      </c>
      <c r="I994" t="s">
        <v>3101</v>
      </c>
      <c r="J994">
        <v>1</v>
      </c>
      <c r="K994">
        <v>4</v>
      </c>
      <c r="L994">
        <v>47</v>
      </c>
      <c r="M994">
        <v>0</v>
      </c>
      <c r="N994">
        <v>2</v>
      </c>
      <c r="O994">
        <v>1</v>
      </c>
      <c r="P994">
        <v>506.62710659999999</v>
      </c>
      <c r="Q994">
        <v>10</v>
      </c>
      <c r="R994">
        <v>1483.0023484000001</v>
      </c>
      <c r="S994">
        <v>427.3255570843977</v>
      </c>
      <c r="T994">
        <v>54.000000089406967</v>
      </c>
      <c r="U994">
        <v>0.75</v>
      </c>
      <c r="V994">
        <v>0.12</v>
      </c>
      <c r="W994">
        <v>3</v>
      </c>
      <c r="X994">
        <v>2</v>
      </c>
      <c r="Y994">
        <v>0.1152396740007158</v>
      </c>
      <c r="Z994">
        <v>-4.5371592044830322E-2</v>
      </c>
      <c r="AA994">
        <v>0.45100812687128949</v>
      </c>
      <c r="AB994">
        <v>11</v>
      </c>
      <c r="AC994" t="s">
        <v>346</v>
      </c>
      <c r="AD994">
        <v>648</v>
      </c>
      <c r="AE994">
        <v>7570</v>
      </c>
      <c r="AF994" t="s">
        <v>34</v>
      </c>
      <c r="AG994" t="s">
        <v>3170</v>
      </c>
      <c r="AH994">
        <v>0</v>
      </c>
      <c r="AI994">
        <v>19</v>
      </c>
      <c r="AJ994">
        <v>0</v>
      </c>
      <c r="AK994">
        <v>1</v>
      </c>
      <c r="AL994">
        <v>3</v>
      </c>
      <c r="AM994">
        <v>0</v>
      </c>
      <c r="AO994">
        <v>0</v>
      </c>
      <c r="AP994">
        <v>1483.0023484000001</v>
      </c>
      <c r="AQ994">
        <v>306.28402063223598</v>
      </c>
      <c r="AR994">
        <v>0</v>
      </c>
      <c r="AS994">
        <v>2</v>
      </c>
      <c r="AT994">
        <v>0.4</v>
      </c>
      <c r="AU994">
        <v>8</v>
      </c>
      <c r="AV994">
        <v>16</v>
      </c>
      <c r="AW994">
        <v>7.5310376252417183E-2</v>
      </c>
      <c r="AX994">
        <v>-8.4800958633422852E-2</v>
      </c>
      <c r="AY994">
        <v>1.710060534420762</v>
      </c>
    </row>
    <row r="995" spans="1:51" x14ac:dyDescent="0.3">
      <c r="A995" t="s">
        <v>4926</v>
      </c>
      <c r="B995">
        <v>2076</v>
      </c>
      <c r="C995" t="b">
        <v>0</v>
      </c>
      <c r="D995">
        <v>14</v>
      </c>
      <c r="E995" t="s">
        <v>66</v>
      </c>
      <c r="F995">
        <v>28755</v>
      </c>
      <c r="G995">
        <v>11446</v>
      </c>
      <c r="H995" t="s">
        <v>28</v>
      </c>
      <c r="I995" t="s">
        <v>4927</v>
      </c>
      <c r="J995">
        <v>0</v>
      </c>
      <c r="K995">
        <v>4</v>
      </c>
      <c r="L995">
        <v>47</v>
      </c>
      <c r="M995">
        <v>0</v>
      </c>
      <c r="N995">
        <v>1</v>
      </c>
      <c r="O995">
        <v>2</v>
      </c>
      <c r="P995">
        <v>860.2180492</v>
      </c>
      <c r="Q995">
        <v>2</v>
      </c>
      <c r="R995">
        <v>1483.0023484000001</v>
      </c>
      <c r="S995">
        <v>463.12667674447903</v>
      </c>
      <c r="T995">
        <v>56.000000089406967</v>
      </c>
      <c r="U995">
        <v>4</v>
      </c>
      <c r="V995">
        <v>0.61538461538461542</v>
      </c>
      <c r="W995">
        <v>15</v>
      </c>
      <c r="X995">
        <v>3</v>
      </c>
      <c r="Y995">
        <v>0.23838692958430649</v>
      </c>
      <c r="Z995">
        <v>4.752802848815918E-2</v>
      </c>
      <c r="AA995">
        <v>0.47244365626474222</v>
      </c>
      <c r="AB995">
        <v>11</v>
      </c>
      <c r="AC995" t="s">
        <v>56</v>
      </c>
      <c r="AD995">
        <v>6278</v>
      </c>
      <c r="AE995">
        <v>8782</v>
      </c>
      <c r="AF995" t="s">
        <v>34</v>
      </c>
      <c r="AG995" t="s">
        <v>4928</v>
      </c>
      <c r="AH995">
        <v>5</v>
      </c>
      <c r="AI995">
        <v>17</v>
      </c>
      <c r="AJ995">
        <v>0</v>
      </c>
      <c r="AK995">
        <v>0</v>
      </c>
      <c r="AL995">
        <v>2</v>
      </c>
      <c r="AM995">
        <v>0</v>
      </c>
      <c r="AO995">
        <v>0</v>
      </c>
      <c r="AP995">
        <v>1483.0023484000001</v>
      </c>
      <c r="AQ995">
        <v>355.32940086442022</v>
      </c>
      <c r="AR995">
        <v>0</v>
      </c>
      <c r="AS995">
        <v>3.5</v>
      </c>
      <c r="AT995">
        <v>0.53846153846153844</v>
      </c>
      <c r="AU995">
        <v>13</v>
      </c>
      <c r="AV995">
        <v>14</v>
      </c>
      <c r="AW995">
        <v>8.9031642869689592E-2</v>
      </c>
      <c r="AX995">
        <v>9.2658400535583496E-2</v>
      </c>
      <c r="AY995">
        <v>1.8685121072176309</v>
      </c>
    </row>
    <row r="996" spans="1:51" x14ac:dyDescent="0.3">
      <c r="A996" t="s">
        <v>4939</v>
      </c>
      <c r="B996">
        <v>2081</v>
      </c>
      <c r="C996" t="b">
        <v>0</v>
      </c>
      <c r="D996">
        <v>14</v>
      </c>
      <c r="E996" t="s">
        <v>52</v>
      </c>
      <c r="F996">
        <v>16231</v>
      </c>
      <c r="G996">
        <v>12783</v>
      </c>
      <c r="H996" t="s">
        <v>28</v>
      </c>
      <c r="I996" t="s">
        <v>4940</v>
      </c>
      <c r="J996">
        <v>3</v>
      </c>
      <c r="K996">
        <v>1</v>
      </c>
      <c r="L996">
        <v>85</v>
      </c>
      <c r="M996">
        <v>0</v>
      </c>
      <c r="N996">
        <v>0</v>
      </c>
      <c r="O996">
        <v>0</v>
      </c>
      <c r="Q996">
        <v>8</v>
      </c>
      <c r="R996">
        <v>2137.9088504000001</v>
      </c>
      <c r="S996">
        <v>358.77592007734091</v>
      </c>
      <c r="T996">
        <v>56.000000089406967</v>
      </c>
      <c r="U996">
        <v>1.7777777777777779</v>
      </c>
      <c r="V996">
        <v>0.64</v>
      </c>
      <c r="W996">
        <v>11</v>
      </c>
      <c r="X996">
        <v>1</v>
      </c>
      <c r="Y996">
        <v>0.29447273870437612</v>
      </c>
      <c r="Z996">
        <v>-0.54483228921890259</v>
      </c>
      <c r="AA996">
        <v>0.34324457151786752</v>
      </c>
      <c r="AB996">
        <v>14</v>
      </c>
      <c r="AC996" t="s">
        <v>155</v>
      </c>
      <c r="AD996">
        <v>1373</v>
      </c>
      <c r="AE996">
        <v>10244</v>
      </c>
      <c r="AF996" t="s">
        <v>34</v>
      </c>
      <c r="AG996" t="s">
        <v>3168</v>
      </c>
      <c r="AH996">
        <v>7</v>
      </c>
      <c r="AI996">
        <v>17</v>
      </c>
      <c r="AJ996">
        <v>0</v>
      </c>
      <c r="AK996">
        <v>0</v>
      </c>
      <c r="AL996">
        <v>0</v>
      </c>
      <c r="AM996">
        <v>0</v>
      </c>
      <c r="AO996">
        <v>0</v>
      </c>
      <c r="AP996">
        <v>2137.9088504000001</v>
      </c>
      <c r="AQ996">
        <v>287.5160853928565</v>
      </c>
      <c r="AR996">
        <v>0</v>
      </c>
      <c r="AS996">
        <v>2.333333333333333</v>
      </c>
      <c r="AT996">
        <v>0.56000000000000005</v>
      </c>
      <c r="AU996">
        <v>9</v>
      </c>
      <c r="AV996">
        <v>17</v>
      </c>
      <c r="AW996">
        <v>9.3288327284445818E-2</v>
      </c>
      <c r="AX996">
        <v>-0.21868360042572019</v>
      </c>
      <c r="AY996">
        <v>1.497858670746766</v>
      </c>
    </row>
    <row r="997" spans="1:51" x14ac:dyDescent="0.3">
      <c r="A997" t="s">
        <v>4939</v>
      </c>
      <c r="B997">
        <v>2082</v>
      </c>
      <c r="C997" t="b">
        <v>1</v>
      </c>
      <c r="D997">
        <v>17</v>
      </c>
      <c r="E997" t="s">
        <v>138</v>
      </c>
      <c r="F997">
        <v>48290</v>
      </c>
      <c r="G997">
        <v>15446</v>
      </c>
      <c r="H997" t="s">
        <v>28</v>
      </c>
      <c r="I997" t="s">
        <v>4941</v>
      </c>
      <c r="J997">
        <v>2</v>
      </c>
      <c r="K997">
        <v>10</v>
      </c>
      <c r="L997">
        <v>67</v>
      </c>
      <c r="M997">
        <v>2</v>
      </c>
      <c r="N997">
        <v>0</v>
      </c>
      <c r="O997">
        <v>4</v>
      </c>
      <c r="P997">
        <v>660.36584889999995</v>
      </c>
      <c r="Q997">
        <v>12</v>
      </c>
      <c r="R997">
        <v>2137.9088504000001</v>
      </c>
      <c r="S997">
        <v>433.49104231646902</v>
      </c>
      <c r="T997">
        <v>58.000000089406967</v>
      </c>
      <c r="U997">
        <v>4.4000000000000004</v>
      </c>
      <c r="V997">
        <v>0.61111111111111116</v>
      </c>
      <c r="W997">
        <v>18</v>
      </c>
      <c r="X997">
        <v>10</v>
      </c>
      <c r="Y997">
        <v>0.1935112068462353</v>
      </c>
      <c r="Z997">
        <v>1.1969923973083501</v>
      </c>
      <c r="AA997">
        <v>0.7541057326960956</v>
      </c>
      <c r="AB997">
        <v>15</v>
      </c>
      <c r="AC997" t="s">
        <v>39</v>
      </c>
      <c r="AD997">
        <v>10033</v>
      </c>
      <c r="AE997">
        <v>11945</v>
      </c>
      <c r="AF997" t="s">
        <v>34</v>
      </c>
      <c r="AG997" t="s">
        <v>4942</v>
      </c>
      <c r="AH997">
        <v>5</v>
      </c>
      <c r="AI997">
        <v>29</v>
      </c>
      <c r="AJ997">
        <v>1</v>
      </c>
      <c r="AK997">
        <v>2</v>
      </c>
      <c r="AL997">
        <v>5</v>
      </c>
      <c r="AM997">
        <v>3</v>
      </c>
      <c r="AN997">
        <v>660.36584889999995</v>
      </c>
      <c r="AO997">
        <v>0</v>
      </c>
      <c r="AP997">
        <v>2137.9088504000001</v>
      </c>
      <c r="AQ997">
        <v>335.24505910163202</v>
      </c>
      <c r="AR997">
        <v>0</v>
      </c>
      <c r="AS997">
        <v>4.8</v>
      </c>
      <c r="AT997">
        <v>0.66666666666666663</v>
      </c>
      <c r="AU997">
        <v>20</v>
      </c>
      <c r="AV997">
        <v>23</v>
      </c>
      <c r="AW997">
        <v>0.16526472868784481</v>
      </c>
      <c r="AX997">
        <v>0.2798912525177002</v>
      </c>
      <c r="AY997">
        <v>1.917096215100655</v>
      </c>
    </row>
    <row r="998" spans="1:51" x14ac:dyDescent="0.3">
      <c r="A998" t="s">
        <v>4943</v>
      </c>
      <c r="B998">
        <v>2083</v>
      </c>
      <c r="C998" t="b">
        <v>0</v>
      </c>
      <c r="D998">
        <v>15</v>
      </c>
      <c r="E998" t="s">
        <v>52</v>
      </c>
      <c r="F998">
        <v>28069</v>
      </c>
      <c r="G998">
        <v>11382</v>
      </c>
      <c r="H998" t="s">
        <v>28</v>
      </c>
      <c r="I998" t="s">
        <v>4944</v>
      </c>
      <c r="J998">
        <v>4</v>
      </c>
      <c r="K998">
        <v>4</v>
      </c>
      <c r="L998">
        <v>71</v>
      </c>
      <c r="M998">
        <v>0</v>
      </c>
      <c r="N998">
        <v>3</v>
      </c>
      <c r="O998">
        <v>1</v>
      </c>
      <c r="P998">
        <v>1649.7267537</v>
      </c>
      <c r="Q998">
        <v>7</v>
      </c>
      <c r="R998">
        <v>2129.9543518</v>
      </c>
      <c r="S998">
        <v>320.64755184088068</v>
      </c>
      <c r="T998">
        <v>58.000000089406967</v>
      </c>
      <c r="U998">
        <v>1.2727272727272729</v>
      </c>
      <c r="V998">
        <v>0.5</v>
      </c>
      <c r="W998">
        <v>11</v>
      </c>
      <c r="X998">
        <v>1</v>
      </c>
      <c r="Y998">
        <v>0.20462869015357801</v>
      </c>
      <c r="Z998">
        <v>-0.42656373977661127</v>
      </c>
      <c r="AA998">
        <v>0.62506126750218849</v>
      </c>
      <c r="AB998">
        <v>13</v>
      </c>
      <c r="AC998" t="s">
        <v>510</v>
      </c>
      <c r="AD998">
        <v>181</v>
      </c>
      <c r="AE998">
        <v>9736</v>
      </c>
      <c r="AF998" t="s">
        <v>34</v>
      </c>
      <c r="AG998" t="s">
        <v>4945</v>
      </c>
      <c r="AH998">
        <v>14</v>
      </c>
      <c r="AI998">
        <v>43</v>
      </c>
      <c r="AJ998">
        <v>0</v>
      </c>
      <c r="AK998">
        <v>0</v>
      </c>
      <c r="AL998">
        <v>5</v>
      </c>
      <c r="AM998">
        <v>0</v>
      </c>
      <c r="AO998">
        <v>0</v>
      </c>
      <c r="AP998">
        <v>2129.9543518</v>
      </c>
      <c r="AQ998">
        <v>274.26853192009332</v>
      </c>
      <c r="AR998">
        <v>0</v>
      </c>
      <c r="AS998">
        <v>2.2222222222222219</v>
      </c>
      <c r="AT998">
        <v>0.7142857142857143</v>
      </c>
      <c r="AU998">
        <v>17</v>
      </c>
      <c r="AV998">
        <v>22</v>
      </c>
      <c r="AW998">
        <v>0.15609723074840109</v>
      </c>
      <c r="AX998">
        <v>8.6859226226806641E-2</v>
      </c>
      <c r="AY998">
        <v>2.811934437527273</v>
      </c>
    </row>
    <row r="999" spans="1:51" x14ac:dyDescent="0.3">
      <c r="A999" t="s">
        <v>4943</v>
      </c>
      <c r="B999">
        <v>2084</v>
      </c>
      <c r="C999" t="b">
        <v>1</v>
      </c>
      <c r="D999">
        <v>17</v>
      </c>
      <c r="E999" t="s">
        <v>327</v>
      </c>
      <c r="F999">
        <v>44196</v>
      </c>
      <c r="G999">
        <v>13551</v>
      </c>
      <c r="H999" t="s">
        <v>28</v>
      </c>
      <c r="I999" t="s">
        <v>4946</v>
      </c>
      <c r="J999">
        <v>4</v>
      </c>
      <c r="K999">
        <v>14</v>
      </c>
      <c r="L999">
        <v>73</v>
      </c>
      <c r="M999">
        <v>1</v>
      </c>
      <c r="N999">
        <v>2</v>
      </c>
      <c r="O999">
        <v>4</v>
      </c>
      <c r="P999">
        <v>397.25625839999998</v>
      </c>
      <c r="Q999">
        <v>7</v>
      </c>
      <c r="R999">
        <v>2129.9543518</v>
      </c>
      <c r="S999">
        <v>381.73009440044382</v>
      </c>
      <c r="T999">
        <v>60.000000059604638</v>
      </c>
      <c r="U999">
        <v>6</v>
      </c>
      <c r="V999">
        <v>0.54545454545454541</v>
      </c>
      <c r="W999">
        <v>19</v>
      </c>
      <c r="X999">
        <v>12</v>
      </c>
      <c r="Y999">
        <v>0.1165816309408684</v>
      </c>
      <c r="Z999">
        <v>0.7438730001449585</v>
      </c>
      <c r="AA999">
        <v>1.090027435206379</v>
      </c>
      <c r="AB999">
        <v>15</v>
      </c>
      <c r="AC999" t="s">
        <v>49</v>
      </c>
      <c r="AD999">
        <v>9979</v>
      </c>
      <c r="AE999">
        <v>11283</v>
      </c>
      <c r="AF999" t="s">
        <v>34</v>
      </c>
      <c r="AG999" t="s">
        <v>4947</v>
      </c>
      <c r="AH999">
        <v>7</v>
      </c>
      <c r="AI999">
        <v>48</v>
      </c>
      <c r="AJ999">
        <v>0</v>
      </c>
      <c r="AK999">
        <v>1</v>
      </c>
      <c r="AL999">
        <v>4</v>
      </c>
      <c r="AM999">
        <v>4</v>
      </c>
      <c r="AN999">
        <v>397.25625839999998</v>
      </c>
      <c r="AO999">
        <v>0</v>
      </c>
      <c r="AP999">
        <v>2129.9543518</v>
      </c>
      <c r="AQ999">
        <v>317.86332623882112</v>
      </c>
      <c r="AR999">
        <v>0</v>
      </c>
      <c r="AS999">
        <v>3</v>
      </c>
      <c r="AT999">
        <v>0.54545454545454541</v>
      </c>
      <c r="AU999">
        <v>21</v>
      </c>
      <c r="AV999">
        <v>44</v>
      </c>
      <c r="AW999">
        <v>0.1392771232386979</v>
      </c>
      <c r="AX999">
        <v>-7.9917609691619873E-2</v>
      </c>
      <c r="AY999">
        <v>2.5872112858188161</v>
      </c>
    </row>
    <row r="1000" spans="1:51" x14ac:dyDescent="0.3">
      <c r="A1000" t="s">
        <v>4948</v>
      </c>
      <c r="B1000">
        <v>2085</v>
      </c>
      <c r="C1000" t="b">
        <v>1</v>
      </c>
      <c r="D1000">
        <v>18</v>
      </c>
      <c r="E1000" t="s">
        <v>183</v>
      </c>
      <c r="F1000">
        <v>34401</v>
      </c>
      <c r="G1000">
        <v>15488</v>
      </c>
      <c r="H1000" t="s">
        <v>28</v>
      </c>
      <c r="I1000" t="s">
        <v>4949</v>
      </c>
      <c r="J1000">
        <v>1</v>
      </c>
      <c r="K1000">
        <v>13</v>
      </c>
      <c r="L1000">
        <v>74</v>
      </c>
      <c r="M1000">
        <v>1</v>
      </c>
      <c r="N1000">
        <v>0</v>
      </c>
      <c r="O1000">
        <v>1</v>
      </c>
      <c r="P1000">
        <v>867.91875089999996</v>
      </c>
      <c r="Q1000">
        <v>0</v>
      </c>
      <c r="R1000">
        <v>2695.6591229000001</v>
      </c>
      <c r="S1000">
        <v>344.75327269410661</v>
      </c>
      <c r="T1000">
        <v>54.000000059604638</v>
      </c>
      <c r="U1000">
        <v>1.0909090909090911</v>
      </c>
      <c r="V1000">
        <v>0.375</v>
      </c>
      <c r="W1000">
        <v>7</v>
      </c>
      <c r="X1000">
        <v>13</v>
      </c>
      <c r="Y1000">
        <v>0.11531856788968051</v>
      </c>
      <c r="Z1000">
        <v>-0.569446861743927</v>
      </c>
      <c r="AA1000">
        <v>0.59582487022410324</v>
      </c>
      <c r="AB1000">
        <v>18</v>
      </c>
      <c r="AC1000" t="s">
        <v>132</v>
      </c>
      <c r="AD1000">
        <v>17367</v>
      </c>
      <c r="AE1000">
        <v>14162</v>
      </c>
      <c r="AF1000" t="s">
        <v>34</v>
      </c>
      <c r="AG1000" t="s">
        <v>4950</v>
      </c>
      <c r="AH1000">
        <v>7</v>
      </c>
      <c r="AI1000">
        <v>44</v>
      </c>
      <c r="AJ1000">
        <v>9</v>
      </c>
      <c r="AK1000">
        <v>1</v>
      </c>
      <c r="AL1000">
        <v>4</v>
      </c>
      <c r="AM1000">
        <v>2</v>
      </c>
      <c r="AN1000">
        <v>867.91875089999996</v>
      </c>
      <c r="AO1000">
        <v>2</v>
      </c>
      <c r="AP1000">
        <v>2695.6591229000001</v>
      </c>
      <c r="AQ1000">
        <v>315.22052718950988</v>
      </c>
      <c r="AR1000">
        <v>4</v>
      </c>
      <c r="AS1000">
        <v>2.333333333333333</v>
      </c>
      <c r="AT1000">
        <v>0.4375</v>
      </c>
      <c r="AU1000">
        <v>12</v>
      </c>
      <c r="AV1000">
        <v>39</v>
      </c>
      <c r="AW1000">
        <v>0.25752603020850279</v>
      </c>
      <c r="AX1000">
        <v>0.35685765743255621</v>
      </c>
      <c r="AY1000">
        <v>2.4558801604541491</v>
      </c>
    </row>
    <row r="1001" spans="1:51" x14ac:dyDescent="0.3">
      <c r="A1001" t="s">
        <v>4948</v>
      </c>
      <c r="B1001">
        <v>2086</v>
      </c>
      <c r="C1001" t="b">
        <v>0</v>
      </c>
      <c r="D1001">
        <v>18</v>
      </c>
      <c r="E1001" t="s">
        <v>346</v>
      </c>
      <c r="F1001">
        <v>29807</v>
      </c>
      <c r="G1001">
        <v>15276</v>
      </c>
      <c r="H1001" t="s">
        <v>28</v>
      </c>
      <c r="I1001" t="s">
        <v>4951</v>
      </c>
      <c r="J1001">
        <v>10</v>
      </c>
      <c r="K1001">
        <v>12</v>
      </c>
      <c r="L1001">
        <v>102</v>
      </c>
      <c r="M1001">
        <v>2</v>
      </c>
      <c r="N1001">
        <v>3</v>
      </c>
      <c r="O1001">
        <v>3</v>
      </c>
      <c r="P1001">
        <v>541.20366230000002</v>
      </c>
      <c r="Q1001">
        <v>11</v>
      </c>
      <c r="R1001">
        <v>2695.6591229000001</v>
      </c>
      <c r="S1001">
        <v>340.02025093595341</v>
      </c>
      <c r="T1001">
        <v>53.000000059604638</v>
      </c>
      <c r="U1001">
        <v>2.4444444444444451</v>
      </c>
      <c r="V1001">
        <v>0.61111111111111116</v>
      </c>
      <c r="W1001">
        <v>20</v>
      </c>
      <c r="X1001">
        <v>9</v>
      </c>
      <c r="Y1001">
        <v>0.1448142883597931</v>
      </c>
      <c r="Z1001">
        <v>1.322593688964844</v>
      </c>
      <c r="AA1001">
        <v>1.383859057248781</v>
      </c>
      <c r="AB1001">
        <v>18</v>
      </c>
      <c r="AC1001" t="s">
        <v>277</v>
      </c>
      <c r="AD1001">
        <v>7748</v>
      </c>
      <c r="AE1001">
        <v>12078</v>
      </c>
      <c r="AF1001" t="s">
        <v>34</v>
      </c>
      <c r="AG1001" t="s">
        <v>4952</v>
      </c>
      <c r="AH1001">
        <v>3</v>
      </c>
      <c r="AI1001">
        <v>43</v>
      </c>
      <c r="AJ1001">
        <v>0</v>
      </c>
      <c r="AK1001">
        <v>2</v>
      </c>
      <c r="AL1001">
        <v>0</v>
      </c>
      <c r="AM1001">
        <v>4</v>
      </c>
      <c r="AN1001">
        <v>541.20366230000002</v>
      </c>
      <c r="AO1001">
        <v>0</v>
      </c>
      <c r="AP1001">
        <v>2695.6591229000001</v>
      </c>
      <c r="AQ1001">
        <v>268.84899066738751</v>
      </c>
      <c r="AR1001">
        <v>0</v>
      </c>
      <c r="AS1001">
        <v>26</v>
      </c>
      <c r="AT1001">
        <v>0.72222222222222221</v>
      </c>
      <c r="AU1001">
        <v>23</v>
      </c>
      <c r="AV1001">
        <v>42</v>
      </c>
      <c r="AW1001">
        <v>5.4172844179967768E-2</v>
      </c>
      <c r="AX1001">
        <v>-0.26300299167633062</v>
      </c>
      <c r="AY1001">
        <v>1.8099763025048761</v>
      </c>
    </row>
    <row r="1002" spans="1:51" x14ac:dyDescent="0.3">
      <c r="A1002" t="s">
        <v>4963</v>
      </c>
      <c r="B1002">
        <v>2091</v>
      </c>
      <c r="C1002" t="b">
        <v>0</v>
      </c>
      <c r="D1002">
        <v>15</v>
      </c>
      <c r="E1002" t="s">
        <v>94</v>
      </c>
      <c r="F1002">
        <v>23120</v>
      </c>
      <c r="G1002">
        <v>12668</v>
      </c>
      <c r="H1002" t="s">
        <v>28</v>
      </c>
      <c r="I1002" t="s">
        <v>4964</v>
      </c>
      <c r="J1002">
        <v>1</v>
      </c>
      <c r="K1002">
        <v>4</v>
      </c>
      <c r="L1002">
        <v>103</v>
      </c>
      <c r="M1002">
        <v>0</v>
      </c>
      <c r="N1002">
        <v>0</v>
      </c>
      <c r="O1002">
        <v>1</v>
      </c>
      <c r="P1002">
        <v>1318.9661282</v>
      </c>
      <c r="Q1002">
        <v>0</v>
      </c>
      <c r="R1002">
        <v>1910.1316148999999</v>
      </c>
      <c r="S1002">
        <v>397.94638994472882</v>
      </c>
      <c r="T1002">
        <v>61.000000059604638</v>
      </c>
      <c r="U1002">
        <v>1.555555555555556</v>
      </c>
      <c r="V1002">
        <v>0.5</v>
      </c>
      <c r="W1002">
        <v>12</v>
      </c>
      <c r="X1002">
        <v>4</v>
      </c>
      <c r="Y1002">
        <v>0.24577468179662229</v>
      </c>
      <c r="Z1002">
        <v>-0.27039170265197748</v>
      </c>
      <c r="AA1002">
        <v>0.49463627407094241</v>
      </c>
      <c r="AB1002">
        <v>15</v>
      </c>
      <c r="AC1002" t="s">
        <v>299</v>
      </c>
      <c r="AD1002">
        <v>879</v>
      </c>
      <c r="AE1002">
        <v>8726</v>
      </c>
      <c r="AF1002" t="s">
        <v>34</v>
      </c>
      <c r="AG1002" t="s">
        <v>4965</v>
      </c>
      <c r="AH1002">
        <v>6</v>
      </c>
      <c r="AI1002">
        <v>19</v>
      </c>
      <c r="AJ1002">
        <v>0</v>
      </c>
      <c r="AK1002">
        <v>0</v>
      </c>
      <c r="AL1002">
        <v>1</v>
      </c>
      <c r="AM1002">
        <v>1</v>
      </c>
      <c r="AN1002">
        <v>1318.9661282</v>
      </c>
      <c r="AO1002">
        <v>0</v>
      </c>
      <c r="AP1002">
        <v>1910.1316148999999</v>
      </c>
      <c r="AQ1002">
        <v>274.09782949166549</v>
      </c>
      <c r="AR1002">
        <v>0</v>
      </c>
      <c r="AS1002">
        <v>5.333333333333333</v>
      </c>
      <c r="AT1002">
        <v>0.5714285714285714</v>
      </c>
      <c r="AU1002">
        <v>13</v>
      </c>
      <c r="AV1002">
        <v>18</v>
      </c>
      <c r="AW1002">
        <v>8.5210671833299834E-2</v>
      </c>
      <c r="AX1002">
        <v>0.86274027824401855</v>
      </c>
      <c r="AY1002">
        <v>1.5506037786614759</v>
      </c>
    </row>
    <row r="1003" spans="1:51" x14ac:dyDescent="0.3">
      <c r="A1003" t="s">
        <v>4963</v>
      </c>
      <c r="B1003">
        <v>2092</v>
      </c>
      <c r="C1003" t="b">
        <v>1</v>
      </c>
      <c r="D1003">
        <v>16</v>
      </c>
      <c r="E1003" t="s">
        <v>162</v>
      </c>
      <c r="F1003">
        <v>33608</v>
      </c>
      <c r="G1003">
        <v>13172</v>
      </c>
      <c r="H1003" t="s">
        <v>28</v>
      </c>
      <c r="I1003" t="s">
        <v>4966</v>
      </c>
      <c r="J1003">
        <v>7</v>
      </c>
      <c r="K1003">
        <v>3</v>
      </c>
      <c r="L1003">
        <v>65</v>
      </c>
      <c r="M1003">
        <v>0</v>
      </c>
      <c r="N1003">
        <v>1</v>
      </c>
      <c r="O1003">
        <v>2</v>
      </c>
      <c r="P1003">
        <v>494.72831869999999</v>
      </c>
      <c r="Q1003">
        <v>7</v>
      </c>
      <c r="R1003">
        <v>1910.1316148999999</v>
      </c>
      <c r="S1003">
        <v>413.75364902414088</v>
      </c>
      <c r="T1003">
        <v>52.000000059604638</v>
      </c>
      <c r="U1003">
        <v>2</v>
      </c>
      <c r="V1003">
        <v>0.42424242424242431</v>
      </c>
      <c r="W1003">
        <v>11</v>
      </c>
      <c r="X1003">
        <v>2</v>
      </c>
      <c r="Y1003">
        <v>0.14376458837349829</v>
      </c>
      <c r="Z1003">
        <v>0.3705984354019165</v>
      </c>
      <c r="AA1003">
        <v>0.67794771725651581</v>
      </c>
      <c r="AB1003">
        <v>14</v>
      </c>
      <c r="AC1003" t="s">
        <v>155</v>
      </c>
      <c r="AD1003">
        <v>1510</v>
      </c>
      <c r="AE1003">
        <v>9572</v>
      </c>
      <c r="AF1003" t="s">
        <v>34</v>
      </c>
      <c r="AG1003" t="s">
        <v>4967</v>
      </c>
      <c r="AH1003">
        <v>1</v>
      </c>
      <c r="AI1003">
        <v>13</v>
      </c>
      <c r="AJ1003">
        <v>0</v>
      </c>
      <c r="AK1003">
        <v>1</v>
      </c>
      <c r="AL1003">
        <v>0</v>
      </c>
      <c r="AM1003">
        <v>0</v>
      </c>
      <c r="AO1003">
        <v>0</v>
      </c>
      <c r="AP1003">
        <v>1910.1316148999999</v>
      </c>
      <c r="AQ1003">
        <v>300.68507422527449</v>
      </c>
      <c r="AR1003">
        <v>0</v>
      </c>
      <c r="AS1003">
        <v>2.4</v>
      </c>
      <c r="AT1003">
        <v>0.36363636363636359</v>
      </c>
      <c r="AU1003">
        <v>11</v>
      </c>
      <c r="AV1003">
        <v>13</v>
      </c>
      <c r="AW1003">
        <v>0.1209907047451267</v>
      </c>
      <c r="AX1003">
        <v>-0.46315652132034302</v>
      </c>
      <c r="AY1003">
        <v>0.83243153237620671</v>
      </c>
    </row>
    <row r="1004" spans="1:51" x14ac:dyDescent="0.3">
      <c r="A1004" t="s">
        <v>4968</v>
      </c>
      <c r="B1004">
        <v>2093</v>
      </c>
      <c r="C1004" t="b">
        <v>0</v>
      </c>
      <c r="D1004">
        <v>14</v>
      </c>
      <c r="E1004" t="s">
        <v>144</v>
      </c>
      <c r="F1004">
        <v>36838</v>
      </c>
      <c r="G1004">
        <v>10844</v>
      </c>
      <c r="H1004" t="s">
        <v>28</v>
      </c>
      <c r="I1004" t="s">
        <v>4969</v>
      </c>
      <c r="J1004">
        <v>2</v>
      </c>
      <c r="K1004">
        <v>6</v>
      </c>
      <c r="L1004">
        <v>69</v>
      </c>
      <c r="M1004">
        <v>0</v>
      </c>
      <c r="N1004">
        <v>0</v>
      </c>
      <c r="O1004">
        <v>2</v>
      </c>
      <c r="P1004">
        <v>674.798678</v>
      </c>
      <c r="Q1004">
        <v>1</v>
      </c>
      <c r="R1004">
        <v>1744.6298621000001</v>
      </c>
      <c r="S1004">
        <v>372.95606770455157</v>
      </c>
      <c r="T1004">
        <v>54.000000059604638</v>
      </c>
      <c r="U1004">
        <v>2</v>
      </c>
      <c r="V1004">
        <v>0.47619047619047622</v>
      </c>
      <c r="W1004">
        <v>7</v>
      </c>
      <c r="X1004">
        <v>6</v>
      </c>
      <c r="Y1004">
        <v>0.26765250082778652</v>
      </c>
      <c r="Z1004">
        <v>-0.31294608116149902</v>
      </c>
      <c r="AA1004">
        <v>0.64247531183253992</v>
      </c>
      <c r="AB1004">
        <v>13</v>
      </c>
      <c r="AC1004" t="s">
        <v>289</v>
      </c>
      <c r="AD1004">
        <v>1173</v>
      </c>
      <c r="AE1004">
        <v>7993</v>
      </c>
      <c r="AF1004" t="s">
        <v>34</v>
      </c>
      <c r="AG1004" t="s">
        <v>4965</v>
      </c>
      <c r="AH1004">
        <v>6</v>
      </c>
      <c r="AI1004">
        <v>27</v>
      </c>
      <c r="AJ1004">
        <v>0</v>
      </c>
      <c r="AK1004">
        <v>0</v>
      </c>
      <c r="AL1004">
        <v>4</v>
      </c>
      <c r="AM1004">
        <v>1</v>
      </c>
      <c r="AN1004">
        <v>1010.7438453</v>
      </c>
      <c r="AO1004">
        <v>0</v>
      </c>
      <c r="AP1004">
        <v>1744.6298621000001</v>
      </c>
      <c r="AQ1004">
        <v>274.92199882954759</v>
      </c>
      <c r="AR1004">
        <v>0</v>
      </c>
      <c r="AS1004">
        <v>3.333333333333333</v>
      </c>
      <c r="AT1004">
        <v>0.47619047619047622</v>
      </c>
      <c r="AU1004">
        <v>7</v>
      </c>
      <c r="AV1004">
        <v>14</v>
      </c>
      <c r="AW1004">
        <v>7.2025885826246278E-2</v>
      </c>
      <c r="AX1004">
        <v>-2.3957192897796631E-2</v>
      </c>
      <c r="AY1004">
        <v>1.848004208965139</v>
      </c>
    </row>
    <row r="1005" spans="1:51" x14ac:dyDescent="0.3">
      <c r="A1005" t="s">
        <v>4968</v>
      </c>
      <c r="B1005">
        <v>2094</v>
      </c>
      <c r="C1005" t="b">
        <v>1</v>
      </c>
      <c r="D1005">
        <v>15</v>
      </c>
      <c r="E1005" t="s">
        <v>183</v>
      </c>
      <c r="F1005">
        <v>20748</v>
      </c>
      <c r="G1005">
        <v>11229</v>
      </c>
      <c r="H1005" t="s">
        <v>28</v>
      </c>
      <c r="I1005" t="s">
        <v>4970</v>
      </c>
      <c r="J1005">
        <v>9</v>
      </c>
      <c r="K1005">
        <v>3</v>
      </c>
      <c r="L1005">
        <v>58</v>
      </c>
      <c r="M1005">
        <v>1</v>
      </c>
      <c r="N1005">
        <v>1</v>
      </c>
      <c r="O1005">
        <v>2</v>
      </c>
      <c r="P1005">
        <v>1341.8304857999999</v>
      </c>
      <c r="Q1005">
        <v>9</v>
      </c>
      <c r="R1005">
        <v>1744.6298621000001</v>
      </c>
      <c r="S1005">
        <v>386.2071771531613</v>
      </c>
      <c r="T1005">
        <v>48.000000029802322</v>
      </c>
      <c r="U1005">
        <v>1.285714285714286</v>
      </c>
      <c r="V1005">
        <v>0.375</v>
      </c>
      <c r="W1005">
        <v>4</v>
      </c>
      <c r="X1005">
        <v>2</v>
      </c>
      <c r="Y1005">
        <v>0.15340180851546331</v>
      </c>
      <c r="Z1005">
        <v>0.4554898738861084</v>
      </c>
      <c r="AA1005">
        <v>0.93511631438826126</v>
      </c>
      <c r="AB1005">
        <v>14</v>
      </c>
      <c r="AC1005" t="s">
        <v>123</v>
      </c>
      <c r="AD1005">
        <v>6796</v>
      </c>
      <c r="AE1005">
        <v>9202</v>
      </c>
      <c r="AF1005" t="s">
        <v>34</v>
      </c>
      <c r="AG1005" t="s">
        <v>4971</v>
      </c>
      <c r="AH1005">
        <v>4</v>
      </c>
      <c r="AI1005">
        <v>23</v>
      </c>
      <c r="AJ1005">
        <v>0</v>
      </c>
      <c r="AK1005">
        <v>1</v>
      </c>
      <c r="AL1005">
        <v>2</v>
      </c>
      <c r="AM1005">
        <v>2</v>
      </c>
      <c r="AN1005">
        <v>1341.8304857999999</v>
      </c>
      <c r="AO1005">
        <v>1</v>
      </c>
      <c r="AP1005">
        <v>1744.6298621000001</v>
      </c>
      <c r="AQ1005">
        <v>316.49164859838379</v>
      </c>
      <c r="AR1005">
        <v>0</v>
      </c>
      <c r="AS1005">
        <v>5</v>
      </c>
      <c r="AT1005">
        <v>0.625</v>
      </c>
      <c r="AU1005">
        <v>12</v>
      </c>
      <c r="AV1005">
        <v>21</v>
      </c>
      <c r="AW1005">
        <v>0.18216552065881511</v>
      </c>
      <c r="AX1005">
        <v>2.4545192718505859E-2</v>
      </c>
      <c r="AY1005">
        <v>1.893363913332538</v>
      </c>
    </row>
    <row r="1006" spans="1:51" x14ac:dyDescent="0.3">
      <c r="A1006" t="s">
        <v>4976</v>
      </c>
      <c r="B1006">
        <v>2097</v>
      </c>
      <c r="C1006" t="b">
        <v>1</v>
      </c>
      <c r="D1006">
        <v>18</v>
      </c>
      <c r="E1006" t="s">
        <v>37</v>
      </c>
      <c r="F1006">
        <v>53313</v>
      </c>
      <c r="G1006">
        <v>18208</v>
      </c>
      <c r="H1006" t="s">
        <v>28</v>
      </c>
      <c r="I1006" t="s">
        <v>4977</v>
      </c>
      <c r="J1006">
        <v>9</v>
      </c>
      <c r="K1006">
        <v>4</v>
      </c>
      <c r="L1006">
        <v>112</v>
      </c>
      <c r="M1006">
        <v>2</v>
      </c>
      <c r="N1006">
        <v>2</v>
      </c>
      <c r="O1006">
        <v>2</v>
      </c>
      <c r="P1006">
        <v>2336.6402994999999</v>
      </c>
      <c r="Q1006">
        <v>17</v>
      </c>
      <c r="R1006">
        <v>2809.2651006999999</v>
      </c>
      <c r="S1006">
        <v>388.90051642519228</v>
      </c>
      <c r="T1006">
        <v>70.000000059604645</v>
      </c>
      <c r="U1006">
        <v>2.5</v>
      </c>
      <c r="V1006">
        <v>0.46511627906976738</v>
      </c>
      <c r="W1006">
        <v>10</v>
      </c>
      <c r="X1006">
        <v>2</v>
      </c>
      <c r="Y1006">
        <v>0.11160529012339129</v>
      </c>
      <c r="Z1006">
        <v>0.74262344837188721</v>
      </c>
      <c r="AA1006">
        <v>0.85547500390732589</v>
      </c>
      <c r="AB1006">
        <v>18</v>
      </c>
      <c r="AC1006" t="s">
        <v>277</v>
      </c>
      <c r="AD1006">
        <v>3069</v>
      </c>
      <c r="AE1006">
        <v>13032</v>
      </c>
      <c r="AF1006" t="s">
        <v>34</v>
      </c>
      <c r="AG1006" t="s">
        <v>4965</v>
      </c>
      <c r="AH1006">
        <v>26</v>
      </c>
      <c r="AI1006">
        <v>32</v>
      </c>
      <c r="AJ1006">
        <v>0</v>
      </c>
      <c r="AK1006">
        <v>2</v>
      </c>
      <c r="AL1006">
        <v>2</v>
      </c>
      <c r="AM1006">
        <v>3</v>
      </c>
      <c r="AN1006">
        <v>1283.6893694</v>
      </c>
      <c r="AO1006">
        <v>0</v>
      </c>
      <c r="AP1006">
        <v>2809.2651006999999</v>
      </c>
      <c r="AQ1006">
        <v>278.35701662648358</v>
      </c>
      <c r="AR1006">
        <v>0</v>
      </c>
      <c r="AS1006">
        <v>7.25</v>
      </c>
      <c r="AT1006">
        <v>0.67441860465116277</v>
      </c>
      <c r="AU1006">
        <v>21</v>
      </c>
      <c r="AV1006">
        <v>30</v>
      </c>
      <c r="AW1006">
        <v>5.4063148331615213E-2</v>
      </c>
      <c r="AX1006">
        <v>-0.36743283271789551</v>
      </c>
      <c r="AY1006">
        <v>2.3663755816471208</v>
      </c>
    </row>
    <row r="1007" spans="1:51" x14ac:dyDescent="0.3">
      <c r="A1007" t="s">
        <v>4976</v>
      </c>
      <c r="B1007">
        <v>2098</v>
      </c>
      <c r="C1007" t="b">
        <v>0</v>
      </c>
      <c r="D1007">
        <v>18</v>
      </c>
      <c r="E1007" t="s">
        <v>94</v>
      </c>
      <c r="F1007">
        <v>57578</v>
      </c>
      <c r="G1007">
        <v>16909</v>
      </c>
      <c r="H1007" t="s">
        <v>28</v>
      </c>
      <c r="I1007" t="s">
        <v>4978</v>
      </c>
      <c r="J1007">
        <v>5</v>
      </c>
      <c r="K1007">
        <v>2</v>
      </c>
      <c r="L1007">
        <v>111</v>
      </c>
      <c r="M1007">
        <v>1</v>
      </c>
      <c r="N1007">
        <v>0</v>
      </c>
      <c r="O1007">
        <v>2</v>
      </c>
      <c r="P1007">
        <v>365.94179830000002</v>
      </c>
      <c r="Q1007">
        <v>11</v>
      </c>
      <c r="R1007">
        <v>2809.2651006999999</v>
      </c>
      <c r="S1007">
        <v>361.14867997317009</v>
      </c>
      <c r="T1007">
        <v>60.00000011920929</v>
      </c>
      <c r="U1007">
        <v>2.2000000000000002</v>
      </c>
      <c r="V1007">
        <v>0.59459459459459463</v>
      </c>
      <c r="W1007">
        <v>19</v>
      </c>
      <c r="X1007">
        <v>2</v>
      </c>
      <c r="Y1007">
        <v>0.1663144963966191</v>
      </c>
      <c r="Z1007">
        <v>-0.42615258693695068</v>
      </c>
      <c r="AA1007">
        <v>0.49091213395838462</v>
      </c>
      <c r="AB1007">
        <v>16</v>
      </c>
      <c r="AC1007" t="s">
        <v>33</v>
      </c>
      <c r="AD1007">
        <v>3721</v>
      </c>
      <c r="AE1007">
        <v>10635</v>
      </c>
      <c r="AF1007" t="s">
        <v>34</v>
      </c>
      <c r="AG1007" t="s">
        <v>732</v>
      </c>
      <c r="AH1007">
        <v>11</v>
      </c>
      <c r="AI1007">
        <v>99</v>
      </c>
      <c r="AJ1007">
        <v>0</v>
      </c>
      <c r="AK1007">
        <v>1</v>
      </c>
      <c r="AL1007">
        <v>21</v>
      </c>
      <c r="AM1007">
        <v>1</v>
      </c>
      <c r="AN1007">
        <v>365.94179830000002</v>
      </c>
      <c r="AO1007">
        <v>0</v>
      </c>
      <c r="AP1007">
        <v>2809.2651006999999</v>
      </c>
      <c r="AQ1007">
        <v>227.1504111510319</v>
      </c>
      <c r="AR1007">
        <v>0</v>
      </c>
      <c r="AS1007">
        <v>3</v>
      </c>
      <c r="AT1007">
        <v>0.56756756756756754</v>
      </c>
      <c r="AU1007">
        <v>16</v>
      </c>
      <c r="AV1007">
        <v>59</v>
      </c>
      <c r="AW1007">
        <v>6.4872632898408472E-2</v>
      </c>
      <c r="AX1007">
        <v>0.58085978031158447</v>
      </c>
      <c r="AY1007">
        <v>3.7409078846682702</v>
      </c>
    </row>
    <row r="1008" spans="1:51" x14ac:dyDescent="0.3">
      <c r="A1008" t="s">
        <v>4979</v>
      </c>
      <c r="B1008">
        <v>2099</v>
      </c>
      <c r="C1008" t="b">
        <v>1</v>
      </c>
      <c r="D1008">
        <v>13</v>
      </c>
      <c r="E1008" t="s">
        <v>64</v>
      </c>
      <c r="F1008">
        <v>39651</v>
      </c>
      <c r="G1008">
        <v>10373</v>
      </c>
      <c r="H1008" t="s">
        <v>28</v>
      </c>
      <c r="I1008" t="s">
        <v>4980</v>
      </c>
      <c r="J1008">
        <v>3</v>
      </c>
      <c r="K1008">
        <v>7</v>
      </c>
      <c r="L1008">
        <v>55</v>
      </c>
      <c r="M1008">
        <v>1</v>
      </c>
      <c r="N1008">
        <v>6</v>
      </c>
      <c r="O1008">
        <v>2</v>
      </c>
      <c r="P1008">
        <v>814.28859919999991</v>
      </c>
      <c r="Q1008">
        <v>0</v>
      </c>
      <c r="R1008">
        <v>1454.6618029000001</v>
      </c>
      <c r="S1008">
        <v>427.86495620696269</v>
      </c>
      <c r="T1008">
        <v>60.250000059604638</v>
      </c>
      <c r="U1008">
        <v>3.75</v>
      </c>
      <c r="V1008">
        <v>0.57692307692307687</v>
      </c>
      <c r="W1008">
        <v>12</v>
      </c>
      <c r="X1008">
        <v>1</v>
      </c>
      <c r="Y1008">
        <v>0.16937145596493061</v>
      </c>
      <c r="Z1008">
        <v>-5.6488752365112298E-2</v>
      </c>
      <c r="AA1008">
        <v>1.054694802671966</v>
      </c>
      <c r="AB1008">
        <v>12</v>
      </c>
      <c r="AC1008" t="s">
        <v>289</v>
      </c>
      <c r="AD1008">
        <v>2029</v>
      </c>
      <c r="AE1008">
        <v>7683</v>
      </c>
      <c r="AF1008" t="s">
        <v>34</v>
      </c>
      <c r="AG1008" t="s">
        <v>4965</v>
      </c>
      <c r="AH1008">
        <v>6</v>
      </c>
      <c r="AI1008">
        <v>19</v>
      </c>
      <c r="AJ1008">
        <v>0</v>
      </c>
      <c r="AK1008">
        <v>1</v>
      </c>
      <c r="AL1008">
        <v>3</v>
      </c>
      <c r="AM1008">
        <v>0</v>
      </c>
      <c r="AO1008">
        <v>0</v>
      </c>
      <c r="AP1008">
        <v>1454.6618029000001</v>
      </c>
      <c r="AQ1008">
        <v>316.90313435508227</v>
      </c>
      <c r="AR1008">
        <v>0</v>
      </c>
      <c r="AS1008">
        <v>5.666666666666667</v>
      </c>
      <c r="AT1008">
        <v>0.65384615384615385</v>
      </c>
      <c r="AU1008">
        <v>11</v>
      </c>
      <c r="AV1008">
        <v>10</v>
      </c>
      <c r="AW1008">
        <v>6.3576787808499305E-2</v>
      </c>
      <c r="AX1008">
        <v>-0.1993521451950073</v>
      </c>
      <c r="AY1008">
        <v>1.421237281449236</v>
      </c>
    </row>
    <row r="1009" spans="1:51" x14ac:dyDescent="0.3">
      <c r="A1009" t="s">
        <v>4979</v>
      </c>
      <c r="B1009">
        <v>2100</v>
      </c>
      <c r="C1009" t="b">
        <v>0</v>
      </c>
      <c r="D1009">
        <v>12</v>
      </c>
      <c r="E1009" t="s">
        <v>66</v>
      </c>
      <c r="F1009">
        <v>9235</v>
      </c>
      <c r="G1009">
        <v>8425</v>
      </c>
      <c r="H1009" t="s">
        <v>28</v>
      </c>
      <c r="I1009" t="s">
        <v>4981</v>
      </c>
      <c r="J1009">
        <v>6</v>
      </c>
      <c r="K1009">
        <v>5</v>
      </c>
      <c r="L1009">
        <v>59</v>
      </c>
      <c r="M1009">
        <v>0</v>
      </c>
      <c r="N1009">
        <v>2</v>
      </c>
      <c r="O1009">
        <v>1</v>
      </c>
      <c r="P1009">
        <v>478.91595640000003</v>
      </c>
      <c r="Q1009">
        <v>0</v>
      </c>
      <c r="R1009">
        <v>1454.6618029000001</v>
      </c>
      <c r="S1009">
        <v>347.50494373399067</v>
      </c>
      <c r="T1009">
        <v>60.000000059604638</v>
      </c>
      <c r="U1009">
        <v>1.4</v>
      </c>
      <c r="V1009">
        <v>0.58333333333333337</v>
      </c>
      <c r="W1009">
        <v>6</v>
      </c>
      <c r="X1009">
        <v>3</v>
      </c>
      <c r="Y1009">
        <v>0.19552190205501449</v>
      </c>
      <c r="Z1009">
        <v>5.987083911895752E-2</v>
      </c>
      <c r="AA1009">
        <v>1.1178402028866901</v>
      </c>
      <c r="AB1009">
        <v>10</v>
      </c>
      <c r="AC1009" t="s">
        <v>49</v>
      </c>
      <c r="AD1009">
        <v>528</v>
      </c>
      <c r="AE1009">
        <v>5573</v>
      </c>
      <c r="AF1009" t="s">
        <v>34</v>
      </c>
      <c r="AG1009" t="s">
        <v>4982</v>
      </c>
      <c r="AH1009">
        <v>8</v>
      </c>
      <c r="AI1009">
        <v>16</v>
      </c>
      <c r="AJ1009">
        <v>0</v>
      </c>
      <c r="AK1009">
        <v>0</v>
      </c>
      <c r="AL1009">
        <v>4</v>
      </c>
      <c r="AM1009">
        <v>0</v>
      </c>
      <c r="AO1009">
        <v>0</v>
      </c>
      <c r="AP1009">
        <v>1454.6618029000001</v>
      </c>
      <c r="AQ1009">
        <v>229.8843374983006</v>
      </c>
      <c r="AR1009">
        <v>0</v>
      </c>
      <c r="AS1009">
        <v>1.142857142857143</v>
      </c>
      <c r="AT1009">
        <v>0.66666666666666663</v>
      </c>
      <c r="AU1009">
        <v>6</v>
      </c>
      <c r="AV1009">
        <v>12</v>
      </c>
      <c r="AW1009">
        <v>9.4334094200295107E-2</v>
      </c>
      <c r="AX1009">
        <v>0.24898850917816159</v>
      </c>
      <c r="AY1009">
        <v>1.7751090313124269</v>
      </c>
    </row>
    <row r="1010" spans="1:51" x14ac:dyDescent="0.3">
      <c r="A1010" t="s">
        <v>4983</v>
      </c>
      <c r="B1010">
        <v>2101</v>
      </c>
      <c r="C1010" t="b">
        <v>0</v>
      </c>
      <c r="D1010">
        <v>18</v>
      </c>
      <c r="E1010" t="s">
        <v>32</v>
      </c>
      <c r="F1010">
        <v>21420</v>
      </c>
      <c r="G1010">
        <v>15316</v>
      </c>
      <c r="H1010" t="s">
        <v>28</v>
      </c>
      <c r="I1010" t="s">
        <v>4984</v>
      </c>
      <c r="J1010">
        <v>7</v>
      </c>
      <c r="K1010">
        <v>12</v>
      </c>
      <c r="L1010">
        <v>58</v>
      </c>
      <c r="M1010">
        <v>1</v>
      </c>
      <c r="N1010">
        <v>0</v>
      </c>
      <c r="O1010">
        <v>1</v>
      </c>
      <c r="P1010">
        <v>1621.6383413000001</v>
      </c>
      <c r="Q1010">
        <v>0</v>
      </c>
      <c r="R1010">
        <v>2245.7070545000001</v>
      </c>
      <c r="S1010">
        <v>409.23012408095019</v>
      </c>
      <c r="T1010">
        <v>41.200000017881393</v>
      </c>
      <c r="U1010">
        <v>1.7272727272727271</v>
      </c>
      <c r="V1010">
        <v>0.5757575757575758</v>
      </c>
      <c r="W1010">
        <v>16</v>
      </c>
      <c r="X1010">
        <v>9</v>
      </c>
      <c r="Y1010">
        <v>0.2539136693107279</v>
      </c>
      <c r="Z1010">
        <v>0.12870848178863531</v>
      </c>
      <c r="AA1010">
        <v>0.91699965381781934</v>
      </c>
      <c r="AB1010">
        <v>16</v>
      </c>
      <c r="AC1010" t="s">
        <v>176</v>
      </c>
      <c r="AD1010">
        <v>3172</v>
      </c>
      <c r="AE1010">
        <v>9512</v>
      </c>
      <c r="AF1010" t="s">
        <v>34</v>
      </c>
      <c r="AG1010" t="s">
        <v>4985</v>
      </c>
      <c r="AH1010">
        <v>6</v>
      </c>
      <c r="AI1010">
        <v>29</v>
      </c>
      <c r="AJ1010">
        <v>0</v>
      </c>
      <c r="AK1010">
        <v>1</v>
      </c>
      <c r="AL1010">
        <v>2</v>
      </c>
      <c r="AM1010">
        <v>1</v>
      </c>
      <c r="AN1010">
        <v>1621.6383413000001</v>
      </c>
      <c r="AO1010">
        <v>0</v>
      </c>
      <c r="AP1010">
        <v>2245.7070545000001</v>
      </c>
      <c r="AQ1010">
        <v>254.14717227368899</v>
      </c>
      <c r="AR1010">
        <v>0</v>
      </c>
      <c r="AS1010">
        <v>3</v>
      </c>
      <c r="AT1010">
        <v>0.63636363636363635</v>
      </c>
      <c r="AU1010">
        <v>18</v>
      </c>
      <c r="AV1010">
        <v>27</v>
      </c>
      <c r="AW1010">
        <v>6.8432055277314982E-2</v>
      </c>
      <c r="AX1010">
        <v>-0.33152002096176147</v>
      </c>
      <c r="AY1010">
        <v>1.792191634334217</v>
      </c>
    </row>
    <row r="1011" spans="1:51" x14ac:dyDescent="0.3">
      <c r="A1011" t="s">
        <v>4983</v>
      </c>
      <c r="B1011">
        <v>2102</v>
      </c>
      <c r="C1011" t="b">
        <v>1</v>
      </c>
      <c r="D1011">
        <v>16</v>
      </c>
      <c r="E1011" t="s">
        <v>164</v>
      </c>
      <c r="F1011">
        <v>13295</v>
      </c>
      <c r="G1011">
        <v>14111</v>
      </c>
      <c r="H1011" t="s">
        <v>28</v>
      </c>
      <c r="I1011" t="s">
        <v>4986</v>
      </c>
      <c r="J1011">
        <v>6</v>
      </c>
      <c r="K1011">
        <v>5</v>
      </c>
      <c r="L1011">
        <v>102</v>
      </c>
      <c r="M1011">
        <v>0</v>
      </c>
      <c r="N1011">
        <v>4</v>
      </c>
      <c r="O1011">
        <v>3</v>
      </c>
      <c r="P1011">
        <v>969.7288681</v>
      </c>
      <c r="Q1011">
        <v>13</v>
      </c>
      <c r="R1011">
        <v>2245.7070545000001</v>
      </c>
      <c r="S1011">
        <v>377.03458118161251</v>
      </c>
      <c r="T1011">
        <v>71.000000089406967</v>
      </c>
      <c r="U1011">
        <v>2.833333333333333</v>
      </c>
      <c r="V1011">
        <v>0.44736842105263158</v>
      </c>
      <c r="W1011">
        <v>12</v>
      </c>
      <c r="X1011">
        <v>1</v>
      </c>
      <c r="Y1011">
        <v>0.1310206283905436</v>
      </c>
      <c r="Z1011">
        <v>-0.1140316724777222</v>
      </c>
      <c r="AA1011">
        <v>0.81243267021522114</v>
      </c>
      <c r="AB1011">
        <v>15</v>
      </c>
      <c r="AC1011" t="s">
        <v>27</v>
      </c>
      <c r="AD1011">
        <v>3703</v>
      </c>
      <c r="AE1011">
        <v>9911</v>
      </c>
      <c r="AF1011" t="s">
        <v>34</v>
      </c>
      <c r="AG1011" t="s">
        <v>4988</v>
      </c>
      <c r="AH1011">
        <v>6</v>
      </c>
      <c r="AI1011">
        <v>39</v>
      </c>
      <c r="AJ1011">
        <v>0</v>
      </c>
      <c r="AK1011">
        <v>0</v>
      </c>
      <c r="AL1011">
        <v>2</v>
      </c>
      <c r="AM1011">
        <v>1</v>
      </c>
      <c r="AN1011">
        <v>969.7288681</v>
      </c>
      <c r="AO1011">
        <v>1</v>
      </c>
      <c r="AP1011">
        <v>2245.7070545000001</v>
      </c>
      <c r="AQ1011">
        <v>264.81747887689602</v>
      </c>
      <c r="AR1011">
        <v>0</v>
      </c>
      <c r="AS1011">
        <v>2.4444444444444451</v>
      </c>
      <c r="AT1011">
        <v>0.57894736842105265</v>
      </c>
      <c r="AU1011">
        <v>16</v>
      </c>
      <c r="AV1011">
        <v>30</v>
      </c>
      <c r="AW1011">
        <v>8.7254077517389089E-2</v>
      </c>
      <c r="AX1011">
        <v>0.49593114852905268</v>
      </c>
      <c r="AY1011">
        <v>2.6809951973995818</v>
      </c>
    </row>
    <row r="1012" spans="1:51" x14ac:dyDescent="0.3">
      <c r="A1012" t="s">
        <v>4999</v>
      </c>
      <c r="B1012">
        <v>2107</v>
      </c>
      <c r="C1012" t="b">
        <v>1</v>
      </c>
      <c r="D1012">
        <v>17</v>
      </c>
      <c r="E1012" t="s">
        <v>71</v>
      </c>
      <c r="F1012">
        <v>53709</v>
      </c>
      <c r="G1012">
        <v>13193</v>
      </c>
      <c r="H1012" t="s">
        <v>28</v>
      </c>
      <c r="I1012" t="s">
        <v>5001</v>
      </c>
      <c r="J1012">
        <v>3</v>
      </c>
      <c r="K1012">
        <v>3</v>
      </c>
      <c r="L1012">
        <v>76</v>
      </c>
      <c r="M1012">
        <v>1</v>
      </c>
      <c r="N1012">
        <v>1</v>
      </c>
      <c r="O1012">
        <v>3</v>
      </c>
      <c r="P1012">
        <v>982.84437689999993</v>
      </c>
      <c r="Q1012">
        <v>8</v>
      </c>
      <c r="R1012">
        <v>1707.1237670999999</v>
      </c>
      <c r="S1012">
        <v>463.7026143985961</v>
      </c>
      <c r="T1012">
        <v>66.000000089406967</v>
      </c>
      <c r="U1012">
        <v>10.5</v>
      </c>
      <c r="V1012">
        <v>0.56756756756756754</v>
      </c>
      <c r="W1012">
        <v>17</v>
      </c>
      <c r="X1012">
        <v>2</v>
      </c>
      <c r="Y1012">
        <v>0.26642968533125988</v>
      </c>
      <c r="Z1012">
        <v>5.2394509315490723E-2</v>
      </c>
      <c r="AA1012">
        <v>0.63661789865143348</v>
      </c>
      <c r="AB1012">
        <v>12</v>
      </c>
      <c r="AC1012" t="s">
        <v>108</v>
      </c>
      <c r="AD1012">
        <v>1604</v>
      </c>
      <c r="AE1012">
        <v>8726</v>
      </c>
      <c r="AF1012" t="s">
        <v>34</v>
      </c>
      <c r="AG1012" t="s">
        <v>5000</v>
      </c>
      <c r="AH1012">
        <v>5</v>
      </c>
      <c r="AI1012">
        <v>22</v>
      </c>
      <c r="AJ1012">
        <v>0</v>
      </c>
      <c r="AK1012">
        <v>1</v>
      </c>
      <c r="AL1012">
        <v>3</v>
      </c>
      <c r="AM1012">
        <v>2</v>
      </c>
      <c r="AN1012">
        <v>982.84437689999993</v>
      </c>
      <c r="AO1012">
        <v>0</v>
      </c>
      <c r="AP1012">
        <v>1707.1237670999999</v>
      </c>
      <c r="AQ1012">
        <v>306.7186168431619</v>
      </c>
      <c r="AR1012">
        <v>0</v>
      </c>
      <c r="AS1012">
        <v>3</v>
      </c>
      <c r="AT1012">
        <v>0.48648648648648651</v>
      </c>
      <c r="AU1012">
        <v>16</v>
      </c>
      <c r="AV1012">
        <v>19</v>
      </c>
      <c r="AW1012">
        <v>7.5392477183009524E-2</v>
      </c>
      <c r="AX1012">
        <v>0.1125389337539673</v>
      </c>
      <c r="AY1012">
        <v>1.938008209984011</v>
      </c>
    </row>
    <row r="1013" spans="1:51" x14ac:dyDescent="0.3">
      <c r="A1013" t="s">
        <v>4999</v>
      </c>
      <c r="B1013">
        <v>2108</v>
      </c>
      <c r="C1013" t="b">
        <v>0</v>
      </c>
      <c r="D1013">
        <v>14</v>
      </c>
      <c r="E1013" t="s">
        <v>144</v>
      </c>
      <c r="F1013">
        <v>15488</v>
      </c>
      <c r="G1013">
        <v>11383</v>
      </c>
      <c r="H1013" t="s">
        <v>28</v>
      </c>
      <c r="I1013" t="s">
        <v>5002</v>
      </c>
      <c r="J1013">
        <v>3</v>
      </c>
      <c r="K1013">
        <v>3</v>
      </c>
      <c r="L1013">
        <v>79</v>
      </c>
      <c r="M1013">
        <v>0</v>
      </c>
      <c r="N1013">
        <v>2</v>
      </c>
      <c r="O1013">
        <v>1</v>
      </c>
      <c r="P1013">
        <v>619.65524069999992</v>
      </c>
      <c r="Q1013">
        <v>11</v>
      </c>
      <c r="R1013">
        <v>1707.1237670999999</v>
      </c>
      <c r="S1013">
        <v>400.10135892067979</v>
      </c>
      <c r="T1013">
        <v>54.000000089406967</v>
      </c>
      <c r="U1013">
        <v>1</v>
      </c>
      <c r="V1013">
        <v>0.4</v>
      </c>
      <c r="W1013">
        <v>6</v>
      </c>
      <c r="X1013">
        <v>1</v>
      </c>
      <c r="Y1013">
        <v>0.20129003923974059</v>
      </c>
      <c r="Z1013">
        <v>-4.9786031246185303E-2</v>
      </c>
      <c r="AA1013">
        <v>0.60492321339718513</v>
      </c>
      <c r="AB1013">
        <v>11</v>
      </c>
      <c r="AC1013" t="s">
        <v>277</v>
      </c>
      <c r="AD1013">
        <v>1097</v>
      </c>
      <c r="AE1013">
        <v>6237</v>
      </c>
      <c r="AF1013" t="s">
        <v>34</v>
      </c>
      <c r="AG1013" t="s">
        <v>5003</v>
      </c>
      <c r="AH1013">
        <v>5</v>
      </c>
      <c r="AI1013">
        <v>20</v>
      </c>
      <c r="AJ1013">
        <v>0</v>
      </c>
      <c r="AK1013">
        <v>0</v>
      </c>
      <c r="AL1013">
        <v>2</v>
      </c>
      <c r="AM1013">
        <v>1</v>
      </c>
      <c r="AN1013">
        <v>619.65524069999992</v>
      </c>
      <c r="AO1013">
        <v>0</v>
      </c>
      <c r="AP1013">
        <v>1707.1237670999999</v>
      </c>
      <c r="AQ1013">
        <v>219.2419505511611</v>
      </c>
      <c r="AR1013">
        <v>0</v>
      </c>
      <c r="AS1013">
        <v>1</v>
      </c>
      <c r="AT1013">
        <v>0.35</v>
      </c>
      <c r="AU1013">
        <v>7</v>
      </c>
      <c r="AV1013">
        <v>18</v>
      </c>
      <c r="AW1013">
        <v>4.5487587210731178E-2</v>
      </c>
      <c r="AX1013">
        <v>-0.1011549830436707</v>
      </c>
      <c r="AY1013">
        <v>1.7419689742970139</v>
      </c>
    </row>
    <row r="1014" spans="1:51" x14ac:dyDescent="0.3">
      <c r="A1014" t="s">
        <v>5004</v>
      </c>
      <c r="B1014">
        <v>2109</v>
      </c>
      <c r="C1014" t="b">
        <v>0</v>
      </c>
      <c r="D1014">
        <v>16</v>
      </c>
      <c r="E1014" t="s">
        <v>112</v>
      </c>
      <c r="F1014">
        <v>14215</v>
      </c>
      <c r="G1014">
        <v>13588</v>
      </c>
      <c r="H1014" t="s">
        <v>28</v>
      </c>
      <c r="I1014" t="s">
        <v>1691</v>
      </c>
      <c r="J1014">
        <v>6</v>
      </c>
      <c r="K1014">
        <v>2</v>
      </c>
      <c r="L1014">
        <v>55</v>
      </c>
      <c r="M1014">
        <v>0</v>
      </c>
      <c r="N1014">
        <v>1</v>
      </c>
      <c r="O1014">
        <v>2</v>
      </c>
      <c r="P1014">
        <v>618.22133439999993</v>
      </c>
      <c r="Q1014">
        <v>1</v>
      </c>
      <c r="R1014">
        <v>1952.7011838000001</v>
      </c>
      <c r="S1014">
        <v>417.53001146321628</v>
      </c>
      <c r="T1014">
        <v>40.000000059604638</v>
      </c>
      <c r="U1014">
        <v>2.375</v>
      </c>
      <c r="V1014">
        <v>0.5757575757575758</v>
      </c>
      <c r="W1014">
        <v>18</v>
      </c>
      <c r="X1014">
        <v>1</v>
      </c>
      <c r="Y1014">
        <v>0.25347260086469497</v>
      </c>
      <c r="Z1014">
        <v>-0.33922719955444341</v>
      </c>
      <c r="AA1014">
        <v>0.68650015774898621</v>
      </c>
      <c r="AB1014">
        <v>14</v>
      </c>
      <c r="AC1014" t="s">
        <v>108</v>
      </c>
      <c r="AD1014">
        <v>1432</v>
      </c>
      <c r="AE1014">
        <v>8240</v>
      </c>
      <c r="AF1014" t="s">
        <v>34</v>
      </c>
      <c r="AG1014" t="s">
        <v>5005</v>
      </c>
      <c r="AH1014">
        <v>6</v>
      </c>
      <c r="AI1014">
        <v>26</v>
      </c>
      <c r="AJ1014">
        <v>0</v>
      </c>
      <c r="AK1014">
        <v>0</v>
      </c>
      <c r="AL1014">
        <v>0</v>
      </c>
      <c r="AM1014">
        <v>0</v>
      </c>
      <c r="AO1014">
        <v>0</v>
      </c>
      <c r="AP1014">
        <v>1952.7011838000001</v>
      </c>
      <c r="AQ1014">
        <v>253.21201546134381</v>
      </c>
      <c r="AR1014">
        <v>0</v>
      </c>
      <c r="AS1014">
        <v>2</v>
      </c>
      <c r="AT1014">
        <v>0.36363636363636359</v>
      </c>
      <c r="AU1014">
        <v>11</v>
      </c>
      <c r="AV1014">
        <v>25</v>
      </c>
      <c r="AW1014">
        <v>0.106488346389017</v>
      </c>
      <c r="AX1014">
        <v>-0.31062757968902588</v>
      </c>
      <c r="AY1014">
        <v>1.785476031147357</v>
      </c>
    </row>
    <row r="1015" spans="1:51" x14ac:dyDescent="0.3">
      <c r="A1015" t="s">
        <v>5004</v>
      </c>
      <c r="B1015">
        <v>2110</v>
      </c>
      <c r="C1015" t="b">
        <v>1</v>
      </c>
      <c r="D1015">
        <v>17</v>
      </c>
      <c r="E1015" t="s">
        <v>120</v>
      </c>
      <c r="F1015">
        <v>63141</v>
      </c>
      <c r="G1015">
        <v>15446</v>
      </c>
      <c r="H1015" t="s">
        <v>28</v>
      </c>
      <c r="I1015" t="s">
        <v>5002</v>
      </c>
      <c r="J1015">
        <v>6</v>
      </c>
      <c r="K1015">
        <v>13</v>
      </c>
      <c r="L1015">
        <v>70</v>
      </c>
      <c r="M1015">
        <v>1</v>
      </c>
      <c r="N1015">
        <v>4</v>
      </c>
      <c r="O1015">
        <v>3</v>
      </c>
      <c r="P1015">
        <v>1266.6549388000001</v>
      </c>
      <c r="Q1015">
        <v>31</v>
      </c>
      <c r="R1015">
        <v>1952.7011838000001</v>
      </c>
      <c r="S1015">
        <v>474.62766130461648</v>
      </c>
      <c r="T1015">
        <v>58.000000059604638</v>
      </c>
      <c r="U1015">
        <v>3.166666666666667</v>
      </c>
      <c r="V1015">
        <v>0.43181818181818182</v>
      </c>
      <c r="W1015">
        <v>18</v>
      </c>
      <c r="X1015">
        <v>9</v>
      </c>
      <c r="Y1015">
        <v>0.1746117619811266</v>
      </c>
      <c r="Z1015">
        <v>0.51337945461273193</v>
      </c>
      <c r="AA1015">
        <v>1.038935247292839</v>
      </c>
      <c r="AB1015">
        <v>13</v>
      </c>
      <c r="AC1015" t="s">
        <v>510</v>
      </c>
      <c r="AD1015">
        <v>4664</v>
      </c>
      <c r="AE1015">
        <v>9254</v>
      </c>
      <c r="AF1015" t="s">
        <v>34</v>
      </c>
      <c r="AG1015" t="s">
        <v>5003</v>
      </c>
      <c r="AH1015">
        <v>6</v>
      </c>
      <c r="AI1015">
        <v>43</v>
      </c>
      <c r="AJ1015">
        <v>0</v>
      </c>
      <c r="AK1015">
        <v>1</v>
      </c>
      <c r="AL1015">
        <v>5</v>
      </c>
      <c r="AM1015">
        <v>2</v>
      </c>
      <c r="AN1015">
        <v>1266.6549388000001</v>
      </c>
      <c r="AO1015">
        <v>0</v>
      </c>
      <c r="AP1015">
        <v>1952.7011838000001</v>
      </c>
      <c r="AQ1015">
        <v>284.36615571956509</v>
      </c>
      <c r="AR1015">
        <v>0</v>
      </c>
      <c r="AS1015">
        <v>4.4000000000000004</v>
      </c>
      <c r="AT1015">
        <v>0.5</v>
      </c>
      <c r="AU1015">
        <v>18</v>
      </c>
      <c r="AV1015">
        <v>28</v>
      </c>
      <c r="AW1015">
        <v>3.9480235262312563E-2</v>
      </c>
      <c r="AX1015">
        <v>0.45059478282928472</v>
      </c>
      <c r="AY1015">
        <v>2.59000217090757</v>
      </c>
    </row>
    <row r="1016" spans="1:51" x14ac:dyDescent="0.3">
      <c r="A1016" t="s">
        <v>5006</v>
      </c>
      <c r="B1016">
        <v>2111</v>
      </c>
      <c r="C1016" t="b">
        <v>0</v>
      </c>
      <c r="D1016">
        <v>14</v>
      </c>
      <c r="E1016" t="s">
        <v>75</v>
      </c>
      <c r="F1016">
        <v>19300</v>
      </c>
      <c r="G1016">
        <v>9727</v>
      </c>
      <c r="H1016" t="s">
        <v>28</v>
      </c>
      <c r="I1016" t="s">
        <v>5007</v>
      </c>
      <c r="J1016">
        <v>5</v>
      </c>
      <c r="K1016">
        <v>7</v>
      </c>
      <c r="L1016">
        <v>91</v>
      </c>
      <c r="M1016">
        <v>0</v>
      </c>
      <c r="N1016">
        <v>1</v>
      </c>
      <c r="O1016">
        <v>1</v>
      </c>
      <c r="P1016">
        <v>862.693488</v>
      </c>
      <c r="Q1016">
        <v>7</v>
      </c>
      <c r="R1016">
        <v>1750.9900689999999</v>
      </c>
      <c r="S1016">
        <v>333.31777467736742</v>
      </c>
      <c r="T1016">
        <v>60.000000089406967</v>
      </c>
      <c r="U1016">
        <v>2</v>
      </c>
      <c r="V1016">
        <v>0.55555555555555558</v>
      </c>
      <c r="W1016">
        <v>8</v>
      </c>
      <c r="X1016">
        <v>6</v>
      </c>
      <c r="Y1016">
        <v>6.8526195840537457E-2</v>
      </c>
      <c r="Z1016">
        <v>-0.30158358812332148</v>
      </c>
      <c r="AA1016">
        <v>0.83010023988100212</v>
      </c>
      <c r="AB1016">
        <v>13</v>
      </c>
      <c r="AC1016" t="s">
        <v>246</v>
      </c>
      <c r="AD1016">
        <v>763</v>
      </c>
      <c r="AE1016">
        <v>8250</v>
      </c>
      <c r="AF1016" t="s">
        <v>34</v>
      </c>
      <c r="AG1016" t="s">
        <v>5009</v>
      </c>
      <c r="AH1016">
        <v>4</v>
      </c>
      <c r="AI1016">
        <v>23</v>
      </c>
      <c r="AJ1016">
        <v>0</v>
      </c>
      <c r="AK1016">
        <v>0</v>
      </c>
      <c r="AL1016">
        <v>2</v>
      </c>
      <c r="AM1016">
        <v>1</v>
      </c>
      <c r="AN1016">
        <v>862.693488</v>
      </c>
      <c r="AO1016">
        <v>0</v>
      </c>
      <c r="AP1016">
        <v>1750.9900689999999</v>
      </c>
      <c r="AQ1016">
        <v>282.71527599680519</v>
      </c>
      <c r="AR1016">
        <v>0</v>
      </c>
      <c r="AS1016">
        <v>3.666666666666667</v>
      </c>
      <c r="AT1016">
        <v>0.61111111111111116</v>
      </c>
      <c r="AU1016">
        <v>11</v>
      </c>
      <c r="AV1016">
        <v>21</v>
      </c>
      <c r="AW1016">
        <v>0.30354450676591738</v>
      </c>
      <c r="AX1016">
        <v>-0.36244112253189092</v>
      </c>
      <c r="AY1016">
        <v>1.6880099766255929</v>
      </c>
    </row>
    <row r="1017" spans="1:51" x14ac:dyDescent="0.3">
      <c r="A1017" t="s">
        <v>5006</v>
      </c>
      <c r="B1017">
        <v>2112</v>
      </c>
      <c r="C1017" t="b">
        <v>1</v>
      </c>
      <c r="D1017">
        <v>15</v>
      </c>
      <c r="E1017" t="s">
        <v>162</v>
      </c>
      <c r="F1017">
        <v>25879</v>
      </c>
      <c r="G1017">
        <v>12342</v>
      </c>
      <c r="H1017" t="s">
        <v>28</v>
      </c>
      <c r="I1017" t="s">
        <v>5010</v>
      </c>
      <c r="J1017">
        <v>5</v>
      </c>
      <c r="K1017">
        <v>14</v>
      </c>
      <c r="L1017">
        <v>67</v>
      </c>
      <c r="M1017">
        <v>1</v>
      </c>
      <c r="N1017">
        <v>5</v>
      </c>
      <c r="O1017">
        <v>3</v>
      </c>
      <c r="P1017">
        <v>503.26879530000002</v>
      </c>
      <c r="Q1017">
        <v>3</v>
      </c>
      <c r="R1017">
        <v>1750.9900689999999</v>
      </c>
      <c r="S1017">
        <v>422.93362551618219</v>
      </c>
      <c r="T1017">
        <v>54.000000059604638</v>
      </c>
      <c r="U1017">
        <v>7</v>
      </c>
      <c r="V1017">
        <v>0.48275862068965519</v>
      </c>
      <c r="W1017">
        <v>12</v>
      </c>
      <c r="X1017">
        <v>6</v>
      </c>
      <c r="Y1017">
        <v>0.2254695408794139</v>
      </c>
      <c r="Z1017">
        <v>0.43181061744689941</v>
      </c>
      <c r="AA1017">
        <v>1.188546325501747</v>
      </c>
      <c r="AB1017">
        <v>12</v>
      </c>
      <c r="AC1017" t="s">
        <v>77</v>
      </c>
      <c r="AD1017">
        <v>8624</v>
      </c>
      <c r="AE1017">
        <v>8091</v>
      </c>
      <c r="AF1017" t="s">
        <v>34</v>
      </c>
      <c r="AG1017" t="s">
        <v>5011</v>
      </c>
      <c r="AH1017">
        <v>7</v>
      </c>
      <c r="AI1017">
        <v>35</v>
      </c>
      <c r="AJ1017">
        <v>0</v>
      </c>
      <c r="AK1017">
        <v>1</v>
      </c>
      <c r="AL1017">
        <v>5</v>
      </c>
      <c r="AM1017">
        <v>2</v>
      </c>
      <c r="AN1017">
        <v>503.26879530000002</v>
      </c>
      <c r="AO1017">
        <v>0</v>
      </c>
      <c r="AP1017">
        <v>1750.9900689999999</v>
      </c>
      <c r="AQ1017">
        <v>277.28223926644392</v>
      </c>
      <c r="AR1017">
        <v>0</v>
      </c>
      <c r="AS1017">
        <v>1.25</v>
      </c>
      <c r="AT1017">
        <v>0.34482758620689657</v>
      </c>
      <c r="AU1017">
        <v>9</v>
      </c>
      <c r="AV1017">
        <v>29</v>
      </c>
      <c r="AW1017">
        <v>9.0945376504588962E-2</v>
      </c>
      <c r="AX1017">
        <v>0.56848251819610596</v>
      </c>
      <c r="AY1017">
        <v>2.647614215286429</v>
      </c>
    </row>
    <row r="1018" spans="1:51" x14ac:dyDescent="0.3">
      <c r="A1018" t="s">
        <v>5012</v>
      </c>
      <c r="B1018">
        <v>2113</v>
      </c>
      <c r="C1018" t="b">
        <v>0</v>
      </c>
      <c r="D1018">
        <v>12</v>
      </c>
      <c r="E1018" t="s">
        <v>132</v>
      </c>
      <c r="F1018">
        <v>6122</v>
      </c>
      <c r="G1018">
        <v>9253</v>
      </c>
      <c r="H1018" t="s">
        <v>28</v>
      </c>
      <c r="I1018" t="s">
        <v>5013</v>
      </c>
      <c r="J1018">
        <v>1</v>
      </c>
      <c r="K1018">
        <v>7</v>
      </c>
      <c r="L1018">
        <v>60</v>
      </c>
      <c r="M1018">
        <v>0</v>
      </c>
      <c r="N1018">
        <v>0</v>
      </c>
      <c r="O1018">
        <v>0</v>
      </c>
      <c r="Q1018">
        <v>0</v>
      </c>
      <c r="R1018">
        <v>1376.7914986000001</v>
      </c>
      <c r="S1018">
        <v>403.25141865311639</v>
      </c>
      <c r="T1018">
        <v>47.500000059604638</v>
      </c>
      <c r="U1018">
        <v>1.4</v>
      </c>
      <c r="V1018">
        <v>0.58333333333333337</v>
      </c>
      <c r="W1018">
        <v>6</v>
      </c>
      <c r="X1018">
        <v>7</v>
      </c>
      <c r="Y1018">
        <v>0.2158189205620494</v>
      </c>
      <c r="Z1018">
        <v>-0.52359253168106079</v>
      </c>
      <c r="AA1018">
        <v>0.56319447364490205</v>
      </c>
      <c r="AB1018">
        <v>12</v>
      </c>
      <c r="AC1018" t="s">
        <v>39</v>
      </c>
      <c r="AD1018">
        <v>66</v>
      </c>
      <c r="AE1018">
        <v>7581</v>
      </c>
      <c r="AF1018" t="s">
        <v>34</v>
      </c>
      <c r="AG1018" t="s">
        <v>5008</v>
      </c>
      <c r="AH1018">
        <v>5</v>
      </c>
      <c r="AI1018">
        <v>15</v>
      </c>
      <c r="AJ1018">
        <v>0</v>
      </c>
      <c r="AK1018">
        <v>0</v>
      </c>
      <c r="AL1018">
        <v>2</v>
      </c>
      <c r="AM1018">
        <v>0</v>
      </c>
      <c r="AO1018">
        <v>0</v>
      </c>
      <c r="AP1018">
        <v>1376.7914986000001</v>
      </c>
      <c r="AQ1018">
        <v>330.39518595639089</v>
      </c>
      <c r="AR1018">
        <v>0</v>
      </c>
      <c r="AS1018">
        <v>3</v>
      </c>
      <c r="AT1018">
        <v>0.75</v>
      </c>
      <c r="AU1018">
        <v>7</v>
      </c>
      <c r="AV1018">
        <v>13</v>
      </c>
      <c r="AW1018">
        <v>0.25342842974757618</v>
      </c>
      <c r="AX1018">
        <v>-7.8587353229522705E-2</v>
      </c>
      <c r="AY1018">
        <v>1.684908545403818</v>
      </c>
    </row>
    <row r="1019" spans="1:51" x14ac:dyDescent="0.3">
      <c r="A1019" t="s">
        <v>5012</v>
      </c>
      <c r="B1019">
        <v>2114</v>
      </c>
      <c r="C1019" t="b">
        <v>1</v>
      </c>
      <c r="D1019">
        <v>13</v>
      </c>
      <c r="E1019" t="s">
        <v>71</v>
      </c>
      <c r="F1019">
        <v>43778</v>
      </c>
      <c r="G1019">
        <v>9768</v>
      </c>
      <c r="H1019" t="s">
        <v>28</v>
      </c>
      <c r="I1019" t="s">
        <v>5014</v>
      </c>
      <c r="J1019">
        <v>2</v>
      </c>
      <c r="K1019">
        <v>2</v>
      </c>
      <c r="L1019">
        <v>50</v>
      </c>
      <c r="M1019">
        <v>1</v>
      </c>
      <c r="N1019">
        <v>1</v>
      </c>
      <c r="O1019">
        <v>3</v>
      </c>
      <c r="P1019">
        <v>594.44086059999995</v>
      </c>
      <c r="Q1019">
        <v>4</v>
      </c>
      <c r="R1019">
        <v>1376.7914986000001</v>
      </c>
      <c r="S1019">
        <v>425.72269462352278</v>
      </c>
      <c r="T1019">
        <v>58.000000059604638</v>
      </c>
      <c r="U1019">
        <v>6</v>
      </c>
      <c r="V1019">
        <v>0.41379310344827591</v>
      </c>
      <c r="W1019">
        <v>8</v>
      </c>
      <c r="X1019">
        <v>1</v>
      </c>
      <c r="Y1019">
        <v>0.1889285065570675</v>
      </c>
      <c r="Z1019">
        <v>1.0990433692932129</v>
      </c>
      <c r="AA1019">
        <v>1.1821696803230719</v>
      </c>
      <c r="AB1019">
        <v>11</v>
      </c>
      <c r="AC1019" t="s">
        <v>254</v>
      </c>
      <c r="AD1019">
        <v>3289</v>
      </c>
      <c r="AE1019">
        <v>7377</v>
      </c>
      <c r="AF1019" t="s">
        <v>34</v>
      </c>
      <c r="AG1019" t="s">
        <v>4421</v>
      </c>
      <c r="AH1019">
        <v>5</v>
      </c>
      <c r="AI1019">
        <v>17</v>
      </c>
      <c r="AJ1019">
        <v>0</v>
      </c>
      <c r="AK1019">
        <v>1</v>
      </c>
      <c r="AL1019">
        <v>1</v>
      </c>
      <c r="AM1019">
        <v>2</v>
      </c>
      <c r="AN1019">
        <v>985.20070759999999</v>
      </c>
      <c r="AO1019">
        <v>0</v>
      </c>
      <c r="AP1019">
        <v>1376.7914986000001</v>
      </c>
      <c r="AQ1019">
        <v>321.52744293535989</v>
      </c>
      <c r="AR1019">
        <v>0</v>
      </c>
      <c r="AS1019">
        <v>3.5</v>
      </c>
      <c r="AT1019">
        <v>0.2413793103448276</v>
      </c>
      <c r="AU1019">
        <v>6</v>
      </c>
      <c r="AV1019">
        <v>16</v>
      </c>
      <c r="AW1019">
        <v>6.889598791371801E-2</v>
      </c>
      <c r="AX1019">
        <v>8.5290074348449707E-2</v>
      </c>
      <c r="AY1019">
        <v>1.828614575814367</v>
      </c>
    </row>
    <row r="1020" spans="1:51" x14ac:dyDescent="0.3">
      <c r="A1020" t="s">
        <v>5020</v>
      </c>
      <c r="B1020">
        <v>2117</v>
      </c>
      <c r="C1020" t="b">
        <v>0</v>
      </c>
      <c r="D1020">
        <v>12</v>
      </c>
      <c r="E1020" t="s">
        <v>132</v>
      </c>
      <c r="F1020">
        <v>7256</v>
      </c>
      <c r="G1020">
        <v>8567</v>
      </c>
      <c r="H1020" t="s">
        <v>28</v>
      </c>
      <c r="I1020" t="s">
        <v>5018</v>
      </c>
      <c r="J1020">
        <v>0</v>
      </c>
      <c r="K1020">
        <v>9</v>
      </c>
      <c r="L1020">
        <v>58</v>
      </c>
      <c r="M1020">
        <v>0</v>
      </c>
      <c r="N1020">
        <v>2</v>
      </c>
      <c r="O1020">
        <v>1</v>
      </c>
      <c r="P1020">
        <v>582.88926689999994</v>
      </c>
      <c r="Q1020">
        <v>0</v>
      </c>
      <c r="R1020">
        <v>1348.9218619999999</v>
      </c>
      <c r="S1020">
        <v>381.08567973339001</v>
      </c>
      <c r="T1020">
        <v>60.000000059604638</v>
      </c>
      <c r="U1020">
        <v>0.8571428571428571</v>
      </c>
      <c r="V1020">
        <v>0.66666666666666663</v>
      </c>
      <c r="W1020">
        <v>4</v>
      </c>
      <c r="X1020">
        <v>7</v>
      </c>
      <c r="Y1020">
        <v>0.24296170837340991</v>
      </c>
      <c r="Z1020">
        <v>0.19006264209747309</v>
      </c>
      <c r="AA1020">
        <v>0.72769339129669131</v>
      </c>
      <c r="AB1020">
        <v>8</v>
      </c>
      <c r="AC1020" t="s">
        <v>503</v>
      </c>
      <c r="AD1020">
        <v>669</v>
      </c>
      <c r="AE1020">
        <v>5197</v>
      </c>
      <c r="AF1020" t="s">
        <v>34</v>
      </c>
      <c r="AG1020" t="s">
        <v>5021</v>
      </c>
      <c r="AH1020">
        <v>2</v>
      </c>
      <c r="AI1020">
        <v>11</v>
      </c>
      <c r="AJ1020">
        <v>0</v>
      </c>
      <c r="AK1020">
        <v>0</v>
      </c>
      <c r="AL1020">
        <v>1</v>
      </c>
      <c r="AM1020">
        <v>1</v>
      </c>
      <c r="AN1020">
        <v>582.88926689999994</v>
      </c>
      <c r="AO1020">
        <v>0</v>
      </c>
      <c r="AP1020">
        <v>1348.9218619999999</v>
      </c>
      <c r="AQ1020">
        <v>231.18282618461629</v>
      </c>
      <c r="AR1020">
        <v>0</v>
      </c>
      <c r="AS1020">
        <v>1.5</v>
      </c>
      <c r="AT1020">
        <v>0.33333333333333331</v>
      </c>
      <c r="AU1020">
        <v>3</v>
      </c>
      <c r="AV1020">
        <v>10</v>
      </c>
      <c r="AW1020">
        <v>8.97766694540683E-2</v>
      </c>
      <c r="AX1020">
        <v>-0.42727041244506841</v>
      </c>
      <c r="AY1020">
        <v>1.0856999957488029</v>
      </c>
    </row>
    <row r="1021" spans="1:51" x14ac:dyDescent="0.3">
      <c r="A1021" t="s">
        <v>5020</v>
      </c>
      <c r="B1021">
        <v>2118</v>
      </c>
      <c r="C1021" t="b">
        <v>1</v>
      </c>
      <c r="D1021">
        <v>13</v>
      </c>
      <c r="E1021" t="s">
        <v>123</v>
      </c>
      <c r="F1021">
        <v>32963</v>
      </c>
      <c r="G1021">
        <v>10377</v>
      </c>
      <c r="H1021" t="s">
        <v>28</v>
      </c>
      <c r="I1021" t="s">
        <v>5022</v>
      </c>
      <c r="J1021">
        <v>3</v>
      </c>
      <c r="K1021">
        <v>1</v>
      </c>
      <c r="L1021">
        <v>64</v>
      </c>
      <c r="M1021">
        <v>0</v>
      </c>
      <c r="N1021">
        <v>0</v>
      </c>
      <c r="O1021">
        <v>1</v>
      </c>
      <c r="P1021">
        <v>973.31274389999999</v>
      </c>
      <c r="Q1021">
        <v>11</v>
      </c>
      <c r="R1021">
        <v>1348.9218619999999</v>
      </c>
      <c r="S1021">
        <v>461.57443889251761</v>
      </c>
      <c r="T1021">
        <v>54.000000059604638</v>
      </c>
      <c r="U1021">
        <v>16</v>
      </c>
      <c r="V1021">
        <v>0.5</v>
      </c>
      <c r="W1021">
        <v>13</v>
      </c>
      <c r="X1021">
        <v>1</v>
      </c>
      <c r="Y1021">
        <v>0.1491627459266204</v>
      </c>
      <c r="Z1021">
        <v>-0.15970814228057861</v>
      </c>
      <c r="AA1021">
        <v>0.61147483415209558</v>
      </c>
      <c r="AB1021">
        <v>12</v>
      </c>
      <c r="AC1021" t="s">
        <v>332</v>
      </c>
      <c r="AD1021">
        <v>2101</v>
      </c>
      <c r="AE1021">
        <v>6868</v>
      </c>
      <c r="AF1021" t="s">
        <v>34</v>
      </c>
      <c r="AG1021" t="s">
        <v>5023</v>
      </c>
      <c r="AH1021">
        <v>5</v>
      </c>
      <c r="AI1021">
        <v>17</v>
      </c>
      <c r="AJ1021">
        <v>0</v>
      </c>
      <c r="AK1021">
        <v>0</v>
      </c>
      <c r="AL1021">
        <v>4</v>
      </c>
      <c r="AM1021">
        <v>0</v>
      </c>
      <c r="AO1021">
        <v>0</v>
      </c>
      <c r="AP1021">
        <v>1348.9218619999999</v>
      </c>
      <c r="AQ1021">
        <v>305.5128256847097</v>
      </c>
      <c r="AR1021">
        <v>0</v>
      </c>
      <c r="AS1021">
        <v>14</v>
      </c>
      <c r="AT1021">
        <v>0.4375</v>
      </c>
      <c r="AU1021">
        <v>13</v>
      </c>
      <c r="AV1021">
        <v>12</v>
      </c>
      <c r="AW1021">
        <v>5.6225320651597903E-2</v>
      </c>
      <c r="AX1021">
        <v>0.74602460861206055</v>
      </c>
      <c r="AY1021">
        <v>1.895658945645982</v>
      </c>
    </row>
    <row r="1022" spans="1:51" x14ac:dyDescent="0.3">
      <c r="A1022" t="s">
        <v>5024</v>
      </c>
      <c r="B1022">
        <v>2119</v>
      </c>
      <c r="C1022" t="b">
        <v>1</v>
      </c>
      <c r="D1022">
        <v>13</v>
      </c>
      <c r="E1022" t="s">
        <v>132</v>
      </c>
      <c r="F1022">
        <v>20778</v>
      </c>
      <c r="G1022">
        <v>9329</v>
      </c>
      <c r="H1022" t="s">
        <v>28</v>
      </c>
      <c r="I1022" t="s">
        <v>5018</v>
      </c>
      <c r="J1022">
        <v>1</v>
      </c>
      <c r="K1022">
        <v>6</v>
      </c>
      <c r="L1022">
        <v>63</v>
      </c>
      <c r="M1022">
        <v>0</v>
      </c>
      <c r="N1022">
        <v>0</v>
      </c>
      <c r="O1022">
        <v>2</v>
      </c>
      <c r="P1022">
        <v>813.35560179999993</v>
      </c>
      <c r="Q1022">
        <v>3</v>
      </c>
      <c r="R1022">
        <v>1334.7106484000001</v>
      </c>
      <c r="S1022">
        <v>419.38614996985888</v>
      </c>
      <c r="T1022">
        <v>64.000000089406967</v>
      </c>
      <c r="U1022">
        <v>2.666666666666667</v>
      </c>
      <c r="V1022">
        <v>0.36363636363636359</v>
      </c>
      <c r="W1022">
        <v>4</v>
      </c>
      <c r="X1022">
        <v>6</v>
      </c>
      <c r="Y1022">
        <v>0.14936180070225269</v>
      </c>
      <c r="Z1022">
        <v>0.17414867877960211</v>
      </c>
      <c r="AA1022">
        <v>0.79759796151080553</v>
      </c>
      <c r="AB1022">
        <v>11</v>
      </c>
      <c r="AC1022" t="s">
        <v>109</v>
      </c>
      <c r="AD1022">
        <v>4534</v>
      </c>
      <c r="AE1022">
        <v>7105</v>
      </c>
      <c r="AF1022" t="s">
        <v>34</v>
      </c>
      <c r="AG1022" t="s">
        <v>5025</v>
      </c>
      <c r="AH1022">
        <v>6</v>
      </c>
      <c r="AI1022">
        <v>18</v>
      </c>
      <c r="AJ1022">
        <v>0</v>
      </c>
      <c r="AK1022">
        <v>0</v>
      </c>
      <c r="AL1022">
        <v>3</v>
      </c>
      <c r="AM1022">
        <v>1</v>
      </c>
      <c r="AN1022">
        <v>1138.8023551000001</v>
      </c>
      <c r="AO1022">
        <v>0</v>
      </c>
      <c r="AP1022">
        <v>1334.7106484000001</v>
      </c>
      <c r="AQ1022">
        <v>319.40924895767102</v>
      </c>
      <c r="AR1022">
        <v>0</v>
      </c>
      <c r="AS1022">
        <v>3.333333333333333</v>
      </c>
      <c r="AT1022">
        <v>0.45454545454545447</v>
      </c>
      <c r="AU1022">
        <v>8</v>
      </c>
      <c r="AV1022">
        <v>14</v>
      </c>
      <c r="AW1022">
        <v>9.7284879661414525E-2</v>
      </c>
      <c r="AX1022">
        <v>-0.1005562543869019</v>
      </c>
      <c r="AY1022">
        <v>2.0218032590824628</v>
      </c>
    </row>
    <row r="1023" spans="1:51" x14ac:dyDescent="0.3">
      <c r="A1023" t="s">
        <v>5024</v>
      </c>
      <c r="B1023">
        <v>2120</v>
      </c>
      <c r="C1023" t="b">
        <v>0</v>
      </c>
      <c r="D1023">
        <v>12</v>
      </c>
      <c r="E1023" t="s">
        <v>543</v>
      </c>
      <c r="F1023">
        <v>22485</v>
      </c>
      <c r="G1023">
        <v>8657</v>
      </c>
      <c r="H1023" t="s">
        <v>28</v>
      </c>
      <c r="I1023" t="s">
        <v>5026</v>
      </c>
      <c r="J1023">
        <v>4</v>
      </c>
      <c r="K1023">
        <v>2</v>
      </c>
      <c r="L1023">
        <v>73</v>
      </c>
      <c r="M1023">
        <v>0</v>
      </c>
      <c r="N1023">
        <v>1</v>
      </c>
      <c r="O1023">
        <v>1</v>
      </c>
      <c r="P1023">
        <v>454.26696199999998</v>
      </c>
      <c r="Q1023">
        <v>0</v>
      </c>
      <c r="R1023">
        <v>1334.7106484000001</v>
      </c>
      <c r="S1023">
        <v>389.16857524806568</v>
      </c>
      <c r="T1023">
        <v>56.000000089406967</v>
      </c>
      <c r="U1023">
        <v>2.25</v>
      </c>
      <c r="V1023">
        <v>0.69230769230769229</v>
      </c>
      <c r="W1023">
        <v>5</v>
      </c>
      <c r="X1023">
        <v>1</v>
      </c>
      <c r="Y1023">
        <v>0.16419241088310429</v>
      </c>
      <c r="Z1023">
        <v>-0.1483190655708313</v>
      </c>
      <c r="AA1023">
        <v>0.679298961051651</v>
      </c>
      <c r="AB1023">
        <v>10</v>
      </c>
      <c r="AC1023" t="s">
        <v>127</v>
      </c>
      <c r="AD1023">
        <v>754</v>
      </c>
      <c r="AE1023">
        <v>6009</v>
      </c>
      <c r="AF1023" t="s">
        <v>34</v>
      </c>
      <c r="AG1023" t="s">
        <v>5027</v>
      </c>
      <c r="AH1023">
        <v>8</v>
      </c>
      <c r="AI1023">
        <v>20</v>
      </c>
      <c r="AJ1023">
        <v>0</v>
      </c>
      <c r="AK1023">
        <v>0</v>
      </c>
      <c r="AL1023">
        <v>1</v>
      </c>
      <c r="AM1023">
        <v>0</v>
      </c>
      <c r="AO1023">
        <v>0</v>
      </c>
      <c r="AP1023">
        <v>1334.7106484000001</v>
      </c>
      <c r="AQ1023">
        <v>270.14231631710038</v>
      </c>
      <c r="AR1023">
        <v>0</v>
      </c>
      <c r="AS1023">
        <v>1.5</v>
      </c>
      <c r="AT1023">
        <v>0.46153846153846162</v>
      </c>
      <c r="AU1023">
        <v>2</v>
      </c>
      <c r="AV1023">
        <v>19</v>
      </c>
      <c r="AW1023">
        <v>0.13746174898372909</v>
      </c>
      <c r="AX1023">
        <v>0.1117982864379883</v>
      </c>
      <c r="AY1023">
        <v>2.2478373166051311</v>
      </c>
    </row>
    <row r="1024" spans="1:51" x14ac:dyDescent="0.3">
      <c r="A1024" t="s">
        <v>5031</v>
      </c>
      <c r="B1024">
        <v>2123</v>
      </c>
      <c r="C1024" t="b">
        <v>1</v>
      </c>
      <c r="D1024">
        <v>14</v>
      </c>
      <c r="E1024" t="s">
        <v>650</v>
      </c>
      <c r="F1024">
        <v>52103</v>
      </c>
      <c r="G1024">
        <v>11181</v>
      </c>
      <c r="H1024" t="s">
        <v>28</v>
      </c>
      <c r="I1024" t="s">
        <v>209</v>
      </c>
      <c r="J1024">
        <v>5</v>
      </c>
      <c r="K1024">
        <v>12</v>
      </c>
      <c r="L1024">
        <v>46</v>
      </c>
      <c r="M1024">
        <v>1</v>
      </c>
      <c r="N1024">
        <v>4</v>
      </c>
      <c r="O1024">
        <v>3</v>
      </c>
      <c r="P1024">
        <v>747.98740009999995</v>
      </c>
      <c r="Q1024">
        <v>7</v>
      </c>
      <c r="R1024">
        <v>1621.7892247</v>
      </c>
      <c r="S1024">
        <v>413.6881718740957</v>
      </c>
      <c r="T1024">
        <v>56.400000035762787</v>
      </c>
      <c r="U1024">
        <v>1.833333333333333</v>
      </c>
      <c r="V1024">
        <v>0.31428571428571428</v>
      </c>
      <c r="W1024">
        <v>11</v>
      </c>
      <c r="X1024">
        <v>8</v>
      </c>
      <c r="Y1024">
        <v>0.13211156363987711</v>
      </c>
      <c r="Z1024">
        <v>2.3266639709472661</v>
      </c>
      <c r="AA1024">
        <v>1.5454749564089001</v>
      </c>
      <c r="AB1024">
        <v>12</v>
      </c>
      <c r="AC1024" t="s">
        <v>258</v>
      </c>
      <c r="AD1024">
        <v>2078</v>
      </c>
      <c r="AE1024">
        <v>7698</v>
      </c>
      <c r="AF1024" t="s">
        <v>34</v>
      </c>
      <c r="AG1024" t="s">
        <v>5032</v>
      </c>
      <c r="AH1024">
        <v>17</v>
      </c>
      <c r="AI1024">
        <v>21</v>
      </c>
      <c r="AJ1024">
        <v>0</v>
      </c>
      <c r="AK1024">
        <v>1</v>
      </c>
      <c r="AL1024">
        <v>5</v>
      </c>
      <c r="AM1024">
        <v>2</v>
      </c>
      <c r="AN1024">
        <v>747.98740009999995</v>
      </c>
      <c r="AO1024">
        <v>0</v>
      </c>
      <c r="AP1024">
        <v>1621.7892247</v>
      </c>
      <c r="AQ1024">
        <v>284.80017769290578</v>
      </c>
      <c r="AR1024">
        <v>0</v>
      </c>
      <c r="AS1024">
        <v>3.333333333333333</v>
      </c>
      <c r="AT1024">
        <v>0.2857142857142857</v>
      </c>
      <c r="AU1024">
        <v>10</v>
      </c>
      <c r="AV1024">
        <v>16</v>
      </c>
      <c r="AW1024">
        <v>6.4930453561611284E-2</v>
      </c>
      <c r="AX1024">
        <v>3.4605026245117188E-2</v>
      </c>
      <c r="AY1024">
        <v>2.529533389812753</v>
      </c>
    </row>
    <row r="1025" spans="1:51" x14ac:dyDescent="0.3">
      <c r="A1025" t="s">
        <v>5031</v>
      </c>
      <c r="B1025">
        <v>2124</v>
      </c>
      <c r="C1025" t="b">
        <v>0</v>
      </c>
      <c r="D1025">
        <v>12</v>
      </c>
      <c r="E1025" t="s">
        <v>162</v>
      </c>
      <c r="F1025">
        <v>6214</v>
      </c>
      <c r="G1025">
        <v>10096</v>
      </c>
      <c r="H1025" t="s">
        <v>28</v>
      </c>
      <c r="I1025" t="s">
        <v>5018</v>
      </c>
      <c r="J1025">
        <v>1</v>
      </c>
      <c r="K1025">
        <v>7</v>
      </c>
      <c r="L1025">
        <v>47</v>
      </c>
      <c r="M1025">
        <v>0</v>
      </c>
      <c r="N1025">
        <v>0</v>
      </c>
      <c r="O1025">
        <v>0</v>
      </c>
      <c r="Q1025">
        <v>1</v>
      </c>
      <c r="R1025">
        <v>1621.7892247</v>
      </c>
      <c r="S1025">
        <v>373.5341335274689</v>
      </c>
      <c r="T1025">
        <v>46.000000029802322</v>
      </c>
      <c r="U1025">
        <v>1.454545454545455</v>
      </c>
      <c r="V1025">
        <v>0.76190476190476186</v>
      </c>
      <c r="W1025">
        <v>13</v>
      </c>
      <c r="X1025">
        <v>7</v>
      </c>
      <c r="Y1025">
        <v>0.28231754797743108</v>
      </c>
      <c r="Z1025">
        <v>-0.69939851760864258</v>
      </c>
      <c r="AA1025">
        <v>0.46457199919774522</v>
      </c>
      <c r="AB1025">
        <v>11</v>
      </c>
      <c r="AC1025" t="s">
        <v>289</v>
      </c>
      <c r="AD1025">
        <v>806</v>
      </c>
      <c r="AE1025">
        <v>5936</v>
      </c>
      <c r="AF1025" t="s">
        <v>34</v>
      </c>
      <c r="AG1025" t="s">
        <v>5033</v>
      </c>
      <c r="AH1025">
        <v>6</v>
      </c>
      <c r="AI1025">
        <v>36</v>
      </c>
      <c r="AJ1025">
        <v>0</v>
      </c>
      <c r="AK1025">
        <v>0</v>
      </c>
      <c r="AL1025">
        <v>2</v>
      </c>
      <c r="AM1025">
        <v>0</v>
      </c>
      <c r="AO1025">
        <v>0</v>
      </c>
      <c r="AP1025">
        <v>1621.7892247</v>
      </c>
      <c r="AQ1025">
        <v>219.64358872506571</v>
      </c>
      <c r="AR1025">
        <v>0</v>
      </c>
      <c r="AS1025">
        <v>1.75</v>
      </c>
      <c r="AT1025">
        <v>0.33333333333333331</v>
      </c>
      <c r="AU1025">
        <v>7</v>
      </c>
      <c r="AV1025">
        <v>25</v>
      </c>
      <c r="AW1025">
        <v>7.1928601550631494E-2</v>
      </c>
      <c r="AX1025">
        <v>-3.3447563648223877E-2</v>
      </c>
      <c r="AY1025">
        <v>2.4449267092459599</v>
      </c>
    </row>
    <row r="1026" spans="1:51" x14ac:dyDescent="0.3">
      <c r="A1026" t="s">
        <v>5034</v>
      </c>
      <c r="B1026">
        <v>2125</v>
      </c>
      <c r="C1026" t="b">
        <v>0</v>
      </c>
      <c r="D1026">
        <v>17</v>
      </c>
      <c r="E1026" t="s">
        <v>414</v>
      </c>
      <c r="F1026">
        <v>25344</v>
      </c>
      <c r="G1026">
        <v>17615</v>
      </c>
      <c r="H1026" t="s">
        <v>28</v>
      </c>
      <c r="I1026" t="s">
        <v>5035</v>
      </c>
      <c r="J1026">
        <v>12</v>
      </c>
      <c r="K1026">
        <v>4</v>
      </c>
      <c r="L1026">
        <v>64</v>
      </c>
      <c r="M1026">
        <v>0</v>
      </c>
      <c r="N1026">
        <v>2</v>
      </c>
      <c r="O1026">
        <v>2</v>
      </c>
      <c r="P1026">
        <v>626.58566309999992</v>
      </c>
      <c r="Q1026">
        <v>39</v>
      </c>
      <c r="R1026">
        <v>2062.9927816999998</v>
      </c>
      <c r="S1026">
        <v>512.3240705205227</v>
      </c>
      <c r="T1026">
        <v>42.000000059604638</v>
      </c>
      <c r="U1026">
        <v>2.714285714285714</v>
      </c>
      <c r="V1026">
        <v>0.70370370370370372</v>
      </c>
      <c r="W1026">
        <v>14</v>
      </c>
      <c r="X1026">
        <v>2</v>
      </c>
      <c r="Y1026">
        <v>0.2479880850794661</v>
      </c>
      <c r="Z1026">
        <v>0.7787163257598877</v>
      </c>
      <c r="AA1026">
        <v>1.5196680975356891</v>
      </c>
      <c r="AB1026">
        <v>14</v>
      </c>
      <c r="AC1026" t="s">
        <v>62</v>
      </c>
      <c r="AD1026">
        <v>4748</v>
      </c>
      <c r="AE1026">
        <v>10462</v>
      </c>
      <c r="AF1026" t="s">
        <v>34</v>
      </c>
      <c r="AG1026" t="s">
        <v>5036</v>
      </c>
      <c r="AH1026">
        <v>14</v>
      </c>
      <c r="AI1026">
        <v>41</v>
      </c>
      <c r="AJ1026">
        <v>0</v>
      </c>
      <c r="AK1026">
        <v>0</v>
      </c>
      <c r="AL1026">
        <v>10</v>
      </c>
      <c r="AM1026">
        <v>1</v>
      </c>
      <c r="AN1026">
        <v>974.27878249999992</v>
      </c>
      <c r="AO1026">
        <v>0</v>
      </c>
      <c r="AP1026">
        <v>2062.9927816999998</v>
      </c>
      <c r="AQ1026">
        <v>304.28099300969069</v>
      </c>
      <c r="AR1026">
        <v>0</v>
      </c>
      <c r="AS1026">
        <v>1.285714285714286</v>
      </c>
      <c r="AT1026">
        <v>0.33333333333333331</v>
      </c>
      <c r="AU1026">
        <v>7</v>
      </c>
      <c r="AV1026">
        <v>31</v>
      </c>
      <c r="AW1026">
        <v>0.2277629433715799</v>
      </c>
      <c r="AX1026">
        <v>0.34592175483703608</v>
      </c>
      <c r="AY1026">
        <v>3.1771273145956518</v>
      </c>
    </row>
    <row r="1027" spans="1:51" x14ac:dyDescent="0.3">
      <c r="A1027" t="s">
        <v>5034</v>
      </c>
      <c r="B1027">
        <v>2126</v>
      </c>
      <c r="C1027" t="b">
        <v>1</v>
      </c>
      <c r="D1027">
        <v>18</v>
      </c>
      <c r="E1027" t="s">
        <v>117</v>
      </c>
      <c r="F1027">
        <v>33366</v>
      </c>
      <c r="G1027">
        <v>15207</v>
      </c>
      <c r="H1027" t="s">
        <v>28</v>
      </c>
      <c r="I1027" t="s">
        <v>5037</v>
      </c>
      <c r="J1027">
        <v>8</v>
      </c>
      <c r="K1027">
        <v>4</v>
      </c>
      <c r="L1027">
        <v>48</v>
      </c>
      <c r="M1027">
        <v>2</v>
      </c>
      <c r="N1027">
        <v>2</v>
      </c>
      <c r="O1027">
        <v>1</v>
      </c>
      <c r="P1027">
        <v>1748.5922442999999</v>
      </c>
      <c r="Q1027">
        <v>15</v>
      </c>
      <c r="R1027">
        <v>2062.9927816999998</v>
      </c>
      <c r="S1027">
        <v>442.29117241110998</v>
      </c>
      <c r="T1027">
        <v>48.000000029802322</v>
      </c>
      <c r="U1027">
        <v>4.75</v>
      </c>
      <c r="V1027">
        <v>0.52777777777777779</v>
      </c>
      <c r="W1027">
        <v>16</v>
      </c>
      <c r="X1027">
        <v>2</v>
      </c>
      <c r="Y1027">
        <v>0.26691566016182672</v>
      </c>
      <c r="Z1027">
        <v>-0.43779683113098139</v>
      </c>
      <c r="AA1027">
        <v>0.85436224491956714</v>
      </c>
      <c r="AB1027">
        <v>15</v>
      </c>
      <c r="AC1027" t="s">
        <v>166</v>
      </c>
      <c r="AD1027">
        <v>1657</v>
      </c>
      <c r="AE1027">
        <v>9596</v>
      </c>
      <c r="AF1027" t="s">
        <v>34</v>
      </c>
      <c r="AG1027" t="s">
        <v>5038</v>
      </c>
      <c r="AH1027">
        <v>8</v>
      </c>
      <c r="AI1027">
        <v>33</v>
      </c>
      <c r="AJ1027">
        <v>0</v>
      </c>
      <c r="AK1027">
        <v>1</v>
      </c>
      <c r="AL1027">
        <v>4</v>
      </c>
      <c r="AM1027">
        <v>2</v>
      </c>
      <c r="AN1027">
        <v>1376.8000671</v>
      </c>
      <c r="AO1027">
        <v>0</v>
      </c>
      <c r="AP1027">
        <v>2062.9927816999998</v>
      </c>
      <c r="AQ1027">
        <v>279.10456509233268</v>
      </c>
      <c r="AR1027">
        <v>0</v>
      </c>
      <c r="AS1027">
        <v>3.333333333333333</v>
      </c>
      <c r="AT1027">
        <v>0.55555555555555558</v>
      </c>
      <c r="AU1027">
        <v>19</v>
      </c>
      <c r="AV1027">
        <v>29</v>
      </c>
      <c r="AW1027">
        <v>4.9926752375873802E-2</v>
      </c>
      <c r="AX1027">
        <v>-0.25701481103897089</v>
      </c>
      <c r="AY1027">
        <v>2.36055860779086</v>
      </c>
    </row>
    <row r="1028" spans="1:51" x14ac:dyDescent="0.3">
      <c r="A1028" t="s">
        <v>5043</v>
      </c>
      <c r="B1028">
        <v>2129</v>
      </c>
      <c r="C1028" t="b">
        <v>1</v>
      </c>
      <c r="D1028">
        <v>18</v>
      </c>
      <c r="E1028" t="s">
        <v>117</v>
      </c>
      <c r="F1028">
        <v>59534</v>
      </c>
      <c r="G1028">
        <v>16977</v>
      </c>
      <c r="H1028" t="s">
        <v>28</v>
      </c>
      <c r="I1028" t="s">
        <v>5044</v>
      </c>
      <c r="J1028">
        <v>5</v>
      </c>
      <c r="K1028">
        <v>3</v>
      </c>
      <c r="L1028">
        <v>59</v>
      </c>
      <c r="M1028">
        <v>3</v>
      </c>
      <c r="N1028">
        <v>2</v>
      </c>
      <c r="O1028">
        <v>5</v>
      </c>
      <c r="P1028">
        <v>455.87787220000001</v>
      </c>
      <c r="Q1028">
        <v>10</v>
      </c>
      <c r="R1028">
        <v>2312.5636429000001</v>
      </c>
      <c r="S1028">
        <v>440.47645861655872</v>
      </c>
      <c r="T1028">
        <v>50.000000059604638</v>
      </c>
      <c r="U1028">
        <v>4</v>
      </c>
      <c r="V1028">
        <v>0.63636363636363635</v>
      </c>
      <c r="W1028">
        <v>23</v>
      </c>
      <c r="X1028">
        <v>1</v>
      </c>
      <c r="Y1028">
        <v>0.19465505601844729</v>
      </c>
      <c r="Z1028">
        <v>-0.26397258043289179</v>
      </c>
      <c r="AA1028">
        <v>0.71913124257491379</v>
      </c>
      <c r="AB1028">
        <v>17</v>
      </c>
      <c r="AC1028" t="s">
        <v>132</v>
      </c>
      <c r="AD1028">
        <v>22751</v>
      </c>
      <c r="AE1028">
        <v>14236</v>
      </c>
      <c r="AF1028" t="s">
        <v>34</v>
      </c>
      <c r="AG1028" t="s">
        <v>5045</v>
      </c>
      <c r="AH1028">
        <v>10</v>
      </c>
      <c r="AI1028">
        <v>33</v>
      </c>
      <c r="AJ1028">
        <v>1</v>
      </c>
      <c r="AK1028">
        <v>3</v>
      </c>
      <c r="AL1028">
        <v>3</v>
      </c>
      <c r="AM1028">
        <v>2</v>
      </c>
      <c r="AN1028">
        <v>814.16653589999999</v>
      </c>
      <c r="AO1028">
        <v>0</v>
      </c>
      <c r="AP1028">
        <v>2312.5636429000001</v>
      </c>
      <c r="AQ1028">
        <v>369.37844066101138</v>
      </c>
      <c r="AR1028">
        <v>0</v>
      </c>
      <c r="AS1028">
        <v>1.7</v>
      </c>
      <c r="AT1028">
        <v>0.38636363636363641</v>
      </c>
      <c r="AU1028">
        <v>14</v>
      </c>
      <c r="AV1028">
        <v>29</v>
      </c>
      <c r="AW1028">
        <v>0.14520501399763541</v>
      </c>
      <c r="AX1028">
        <v>0.41356563568115229</v>
      </c>
      <c r="AY1028">
        <v>2.4744593886892141</v>
      </c>
    </row>
    <row r="1029" spans="1:51" x14ac:dyDescent="0.3">
      <c r="A1029" t="s">
        <v>5043</v>
      </c>
      <c r="B1029">
        <v>2130</v>
      </c>
      <c r="C1029" t="b">
        <v>0</v>
      </c>
      <c r="D1029">
        <v>16</v>
      </c>
      <c r="E1029" t="s">
        <v>564</v>
      </c>
      <c r="F1029">
        <v>22729</v>
      </c>
      <c r="G1029">
        <v>14449</v>
      </c>
      <c r="H1029" t="s">
        <v>28</v>
      </c>
      <c r="I1029" t="s">
        <v>5046</v>
      </c>
      <c r="J1029">
        <v>11</v>
      </c>
      <c r="K1029">
        <v>6</v>
      </c>
      <c r="L1029">
        <v>61</v>
      </c>
      <c r="M1029">
        <v>0</v>
      </c>
      <c r="N1029">
        <v>6</v>
      </c>
      <c r="O1029">
        <v>1</v>
      </c>
      <c r="P1029">
        <v>1202.1026363000001</v>
      </c>
      <c r="Q1029">
        <v>0</v>
      </c>
      <c r="R1029">
        <v>2312.5636429000001</v>
      </c>
      <c r="S1029">
        <v>374.90155723899801</v>
      </c>
      <c r="T1029">
        <v>52.000000059604638</v>
      </c>
      <c r="U1029">
        <v>1.545454545454545</v>
      </c>
      <c r="V1029">
        <v>0.48571428571428571</v>
      </c>
      <c r="W1029">
        <v>14</v>
      </c>
      <c r="X1029">
        <v>0</v>
      </c>
      <c r="Y1029">
        <v>0.1648943262901344</v>
      </c>
      <c r="Z1029">
        <v>0.35864508152008062</v>
      </c>
      <c r="AA1029">
        <v>0.97704408286110067</v>
      </c>
      <c r="AB1029">
        <v>14</v>
      </c>
      <c r="AC1029" t="s">
        <v>176</v>
      </c>
      <c r="AD1029">
        <v>1842</v>
      </c>
      <c r="AE1029">
        <v>11090</v>
      </c>
      <c r="AF1029" t="s">
        <v>34</v>
      </c>
      <c r="AG1029" t="s">
        <v>5047</v>
      </c>
      <c r="AH1029">
        <v>3</v>
      </c>
      <c r="AI1029">
        <v>30</v>
      </c>
      <c r="AJ1029">
        <v>0</v>
      </c>
      <c r="AK1029">
        <v>0</v>
      </c>
      <c r="AL1029">
        <v>5</v>
      </c>
      <c r="AM1029">
        <v>0</v>
      </c>
      <c r="AO1029">
        <v>0</v>
      </c>
      <c r="AP1029">
        <v>2312.5636429000001</v>
      </c>
      <c r="AQ1029">
        <v>287.73890538880789</v>
      </c>
      <c r="AR1029">
        <v>0</v>
      </c>
      <c r="AS1029">
        <v>1.7</v>
      </c>
      <c r="AT1029">
        <v>0.48571428571428571</v>
      </c>
      <c r="AU1029">
        <v>15</v>
      </c>
      <c r="AV1029">
        <v>25</v>
      </c>
      <c r="AW1029">
        <v>7.8473312443481463E-2</v>
      </c>
      <c r="AX1029">
        <v>-0.29256910085678101</v>
      </c>
      <c r="AY1029">
        <v>1.750508992293921</v>
      </c>
    </row>
    <row r="1030" spans="1:51" x14ac:dyDescent="0.3">
      <c r="A1030" t="s">
        <v>5052</v>
      </c>
      <c r="B1030">
        <v>2133</v>
      </c>
      <c r="C1030" t="b">
        <v>1</v>
      </c>
      <c r="D1030">
        <v>13</v>
      </c>
      <c r="E1030" t="s">
        <v>132</v>
      </c>
      <c r="F1030">
        <v>49625</v>
      </c>
      <c r="G1030">
        <v>9040</v>
      </c>
      <c r="H1030" t="s">
        <v>28</v>
      </c>
      <c r="I1030" t="s">
        <v>5053</v>
      </c>
      <c r="J1030">
        <v>2</v>
      </c>
      <c r="K1030">
        <v>2</v>
      </c>
      <c r="L1030">
        <v>67</v>
      </c>
      <c r="M1030">
        <v>1</v>
      </c>
      <c r="N1030">
        <v>1</v>
      </c>
      <c r="O1030">
        <v>2</v>
      </c>
      <c r="P1030">
        <v>712.53671529999997</v>
      </c>
      <c r="Q1030">
        <v>15</v>
      </c>
      <c r="R1030">
        <v>1321.8378055999999</v>
      </c>
      <c r="S1030">
        <v>410.37790343537898</v>
      </c>
      <c r="T1030">
        <v>78.00000011920929</v>
      </c>
      <c r="U1030">
        <v>12</v>
      </c>
      <c r="V1030">
        <v>0.46153846153846162</v>
      </c>
      <c r="W1030">
        <v>10</v>
      </c>
      <c r="X1030">
        <v>1</v>
      </c>
      <c r="Y1030">
        <v>0.1591447344239123</v>
      </c>
      <c r="Z1030">
        <v>3.3240079879760742E-2</v>
      </c>
      <c r="AA1030">
        <v>1.0021366377207901</v>
      </c>
      <c r="AB1030">
        <v>11</v>
      </c>
      <c r="AC1030" t="s">
        <v>108</v>
      </c>
      <c r="AD1030">
        <v>1210</v>
      </c>
      <c r="AE1030">
        <v>7599</v>
      </c>
      <c r="AF1030" t="s">
        <v>34</v>
      </c>
      <c r="AG1030" t="s">
        <v>5054</v>
      </c>
      <c r="AH1030">
        <v>7</v>
      </c>
      <c r="AI1030">
        <v>16</v>
      </c>
      <c r="AJ1030">
        <v>0</v>
      </c>
      <c r="AK1030">
        <v>1</v>
      </c>
      <c r="AL1030">
        <v>6</v>
      </c>
      <c r="AM1030">
        <v>1</v>
      </c>
      <c r="AN1030">
        <v>712.53671529999997</v>
      </c>
      <c r="AO1030">
        <v>0</v>
      </c>
      <c r="AP1030">
        <v>1321.8378055999999</v>
      </c>
      <c r="AQ1030">
        <v>344.93962598859571</v>
      </c>
      <c r="AR1030">
        <v>0</v>
      </c>
      <c r="AS1030">
        <v>3.5</v>
      </c>
      <c r="AT1030">
        <v>0.53846153846153844</v>
      </c>
      <c r="AU1030">
        <v>13</v>
      </c>
      <c r="AV1030">
        <v>10</v>
      </c>
      <c r="AW1030">
        <v>9.3559958822170511E-2</v>
      </c>
      <c r="AX1030">
        <v>-0.26221269369125372</v>
      </c>
      <c r="AY1030">
        <v>1.9212430413414221</v>
      </c>
    </row>
    <row r="1031" spans="1:51" x14ac:dyDescent="0.3">
      <c r="A1031" t="s">
        <v>5052</v>
      </c>
      <c r="B1031">
        <v>2134</v>
      </c>
      <c r="C1031" t="b">
        <v>0</v>
      </c>
      <c r="D1031">
        <v>12</v>
      </c>
      <c r="E1031" t="s">
        <v>89</v>
      </c>
      <c r="F1031">
        <v>17043</v>
      </c>
      <c r="G1031">
        <v>8709</v>
      </c>
      <c r="H1031" t="s">
        <v>28</v>
      </c>
      <c r="I1031" t="s">
        <v>5055</v>
      </c>
      <c r="J1031">
        <v>2</v>
      </c>
      <c r="K1031">
        <v>9</v>
      </c>
      <c r="L1031">
        <v>58</v>
      </c>
      <c r="M1031">
        <v>0</v>
      </c>
      <c r="N1031">
        <v>1</v>
      </c>
      <c r="O1031">
        <v>1</v>
      </c>
      <c r="P1031">
        <v>369.0280717</v>
      </c>
      <c r="Q1031">
        <v>1</v>
      </c>
      <c r="R1031">
        <v>1321.8378055999999</v>
      </c>
      <c r="S1031">
        <v>395.32690369512011</v>
      </c>
      <c r="T1031">
        <v>60.000000029802322</v>
      </c>
      <c r="U1031">
        <v>0.7142857142857143</v>
      </c>
      <c r="V1031">
        <v>0.33333333333333331</v>
      </c>
      <c r="W1031">
        <v>5</v>
      </c>
      <c r="X1031">
        <v>8</v>
      </c>
      <c r="Y1031">
        <v>0.17091020591252321</v>
      </c>
      <c r="Z1031">
        <v>-3.2170653343200677E-2</v>
      </c>
      <c r="AA1031">
        <v>0.96989722077354679</v>
      </c>
      <c r="AB1031">
        <v>10</v>
      </c>
      <c r="AC1031" t="s">
        <v>215</v>
      </c>
      <c r="AD1031">
        <v>1181</v>
      </c>
      <c r="AE1031">
        <v>6670</v>
      </c>
      <c r="AF1031" t="s">
        <v>34</v>
      </c>
      <c r="AG1031" t="s">
        <v>5056</v>
      </c>
      <c r="AH1031">
        <v>10</v>
      </c>
      <c r="AI1031">
        <v>22</v>
      </c>
      <c r="AJ1031">
        <v>0</v>
      </c>
      <c r="AK1031">
        <v>0</v>
      </c>
      <c r="AL1031">
        <v>4</v>
      </c>
      <c r="AM1031">
        <v>1</v>
      </c>
      <c r="AN1031">
        <v>369.0280717</v>
      </c>
      <c r="AO1031">
        <v>0</v>
      </c>
      <c r="AP1031">
        <v>1321.8378055999999</v>
      </c>
      <c r="AQ1031">
        <v>302.78926001360009</v>
      </c>
      <c r="AR1031">
        <v>0</v>
      </c>
      <c r="AS1031">
        <v>2.25</v>
      </c>
      <c r="AT1031">
        <v>0.6</v>
      </c>
      <c r="AU1031">
        <v>7</v>
      </c>
      <c r="AV1031">
        <v>18</v>
      </c>
      <c r="AW1031">
        <v>0.2319478479536986</v>
      </c>
      <c r="AX1031">
        <v>0.35540425777435303</v>
      </c>
      <c r="AY1031">
        <v>2.6040609022520762</v>
      </c>
    </row>
    <row r="1032" spans="1:51" x14ac:dyDescent="0.3">
      <c r="A1032" t="s">
        <v>5057</v>
      </c>
      <c r="B1032">
        <v>2135</v>
      </c>
      <c r="C1032" t="b">
        <v>0</v>
      </c>
      <c r="D1032">
        <v>18</v>
      </c>
      <c r="E1032" t="s">
        <v>183</v>
      </c>
      <c r="F1032">
        <v>56866</v>
      </c>
      <c r="G1032">
        <v>15827</v>
      </c>
      <c r="H1032" t="s">
        <v>28</v>
      </c>
      <c r="I1032" t="s">
        <v>5058</v>
      </c>
      <c r="J1032">
        <v>4</v>
      </c>
      <c r="K1032">
        <v>10</v>
      </c>
      <c r="L1032">
        <v>123</v>
      </c>
      <c r="M1032">
        <v>1</v>
      </c>
      <c r="N1032">
        <v>0</v>
      </c>
      <c r="O1032">
        <v>3</v>
      </c>
      <c r="P1032">
        <v>727.37868879999996</v>
      </c>
      <c r="Q1032">
        <v>10</v>
      </c>
      <c r="R1032">
        <v>2239.523909</v>
      </c>
      <c r="S1032">
        <v>424.04122810818359</v>
      </c>
      <c r="T1032">
        <v>66.000000089406967</v>
      </c>
      <c r="U1032">
        <v>2.833333333333333</v>
      </c>
      <c r="V1032">
        <v>0.45945945945945948</v>
      </c>
      <c r="W1032">
        <v>15</v>
      </c>
      <c r="X1032">
        <v>10</v>
      </c>
      <c r="Y1032">
        <v>0.1848546268582433</v>
      </c>
      <c r="Z1032">
        <v>1.229297876358032</v>
      </c>
      <c r="AA1032">
        <v>0.81398899113606737</v>
      </c>
      <c r="AB1032">
        <v>14</v>
      </c>
      <c r="AC1032" t="s">
        <v>186</v>
      </c>
      <c r="AD1032">
        <v>2533</v>
      </c>
      <c r="AE1032">
        <v>11387</v>
      </c>
      <c r="AF1032" t="s">
        <v>34</v>
      </c>
      <c r="AG1032" t="s">
        <v>5059</v>
      </c>
      <c r="AH1032">
        <v>8</v>
      </c>
      <c r="AI1032">
        <v>37</v>
      </c>
      <c r="AJ1032">
        <v>0</v>
      </c>
      <c r="AK1032">
        <v>1</v>
      </c>
      <c r="AL1032">
        <v>5</v>
      </c>
      <c r="AM1032">
        <v>1</v>
      </c>
      <c r="AN1032">
        <v>727.37868879999996</v>
      </c>
      <c r="AO1032">
        <v>0</v>
      </c>
      <c r="AP1032">
        <v>2239.523909</v>
      </c>
      <c r="AQ1032">
        <v>305.10014193378282</v>
      </c>
      <c r="AR1032">
        <v>0</v>
      </c>
      <c r="AS1032">
        <v>2.1</v>
      </c>
      <c r="AT1032">
        <v>0.56756756756756754</v>
      </c>
      <c r="AU1032">
        <v>18</v>
      </c>
      <c r="AV1032">
        <v>23</v>
      </c>
      <c r="AW1032">
        <v>0.14149670851655979</v>
      </c>
      <c r="AX1032">
        <v>0.26743686199188232</v>
      </c>
      <c r="AY1032">
        <v>2.2579833545953161</v>
      </c>
    </row>
    <row r="1033" spans="1:51" x14ac:dyDescent="0.3">
      <c r="A1033" t="s">
        <v>5057</v>
      </c>
      <c r="B1033">
        <v>2136</v>
      </c>
      <c r="C1033" t="b">
        <v>1</v>
      </c>
      <c r="D1033">
        <v>18</v>
      </c>
      <c r="E1033" t="s">
        <v>71</v>
      </c>
      <c r="F1033">
        <v>38325</v>
      </c>
      <c r="G1033">
        <v>18694</v>
      </c>
      <c r="H1033" t="s">
        <v>28</v>
      </c>
      <c r="I1033" t="s">
        <v>5060</v>
      </c>
      <c r="J1033">
        <v>4</v>
      </c>
      <c r="K1033">
        <v>2</v>
      </c>
      <c r="L1033">
        <v>90</v>
      </c>
      <c r="M1033">
        <v>1</v>
      </c>
      <c r="N1033">
        <v>1</v>
      </c>
      <c r="O1033">
        <v>2</v>
      </c>
      <c r="P1033">
        <v>1442.0406558</v>
      </c>
      <c r="Q1033">
        <v>6</v>
      </c>
      <c r="R1033">
        <v>2239.523909</v>
      </c>
      <c r="S1033">
        <v>500.84330083166799</v>
      </c>
      <c r="T1033">
        <v>50.000000059604638</v>
      </c>
      <c r="U1033">
        <v>7</v>
      </c>
      <c r="V1033">
        <v>0.73684210526315785</v>
      </c>
      <c r="W1033">
        <v>25</v>
      </c>
      <c r="X1033">
        <v>1</v>
      </c>
      <c r="Y1033">
        <v>0.28562522394925782</v>
      </c>
      <c r="Z1033">
        <v>-0.55142825841903687</v>
      </c>
      <c r="AA1033">
        <v>0.36513245980610082</v>
      </c>
      <c r="AB1033">
        <v>16</v>
      </c>
      <c r="AC1033" t="s">
        <v>108</v>
      </c>
      <c r="AD1033">
        <v>2979</v>
      </c>
      <c r="AE1033">
        <v>10592</v>
      </c>
      <c r="AF1033" t="s">
        <v>34</v>
      </c>
      <c r="AG1033" t="s">
        <v>5061</v>
      </c>
      <c r="AH1033">
        <v>9</v>
      </c>
      <c r="AI1033">
        <v>23</v>
      </c>
      <c r="AJ1033">
        <v>0</v>
      </c>
      <c r="AK1033">
        <v>1</v>
      </c>
      <c r="AL1033">
        <v>3</v>
      </c>
      <c r="AM1033">
        <v>2</v>
      </c>
      <c r="AN1033">
        <v>1442.0406558</v>
      </c>
      <c r="AO1033">
        <v>0</v>
      </c>
      <c r="AP1033">
        <v>2239.523909</v>
      </c>
      <c r="AQ1033">
        <v>283.78404436304243</v>
      </c>
      <c r="AR1033">
        <v>0</v>
      </c>
      <c r="AS1033">
        <v>2.4444444444444451</v>
      </c>
      <c r="AT1033">
        <v>0.57894736842105265</v>
      </c>
      <c r="AU1033">
        <v>21</v>
      </c>
      <c r="AV1033">
        <v>20</v>
      </c>
      <c r="AW1033">
        <v>6.2127160001856953E-2</v>
      </c>
      <c r="AX1033">
        <v>-0.2110060453414917</v>
      </c>
      <c r="AY1033">
        <v>1.781535256653495</v>
      </c>
    </row>
    <row r="1034" spans="1:51" x14ac:dyDescent="0.3">
      <c r="A1034" t="s">
        <v>5062</v>
      </c>
      <c r="B1034">
        <v>2137</v>
      </c>
      <c r="C1034" t="b">
        <v>1</v>
      </c>
      <c r="D1034">
        <v>15</v>
      </c>
      <c r="E1034" t="s">
        <v>455</v>
      </c>
      <c r="F1034">
        <v>22588</v>
      </c>
      <c r="G1034">
        <v>11390</v>
      </c>
      <c r="H1034" t="s">
        <v>28</v>
      </c>
      <c r="I1034" t="s">
        <v>5063</v>
      </c>
      <c r="J1034">
        <v>2</v>
      </c>
      <c r="K1034">
        <v>9</v>
      </c>
      <c r="L1034">
        <v>56</v>
      </c>
      <c r="M1034">
        <v>1</v>
      </c>
      <c r="N1034">
        <v>0</v>
      </c>
      <c r="O1034">
        <v>1</v>
      </c>
      <c r="P1034">
        <v>1525.3630659</v>
      </c>
      <c r="Q1034">
        <v>12</v>
      </c>
      <c r="R1034">
        <v>1670.3281689</v>
      </c>
      <c r="S1034">
        <v>409.15603081762771</v>
      </c>
      <c r="T1034">
        <v>60.000000089406967</v>
      </c>
      <c r="U1034">
        <v>3</v>
      </c>
      <c r="V1034">
        <v>0.54545454545454541</v>
      </c>
      <c r="W1034">
        <v>15</v>
      </c>
      <c r="X1034">
        <v>9</v>
      </c>
      <c r="Y1034">
        <v>0.14567371139443741</v>
      </c>
      <c r="Z1034">
        <v>0.34249615669250488</v>
      </c>
      <c r="AA1034">
        <v>0.76073226494451995</v>
      </c>
      <c r="AB1034">
        <v>13</v>
      </c>
      <c r="AC1034" t="s">
        <v>186</v>
      </c>
      <c r="AD1034">
        <v>2657</v>
      </c>
      <c r="AE1034">
        <v>8299</v>
      </c>
      <c r="AF1034" t="s">
        <v>34</v>
      </c>
      <c r="AG1034" t="s">
        <v>5064</v>
      </c>
      <c r="AH1034">
        <v>4</v>
      </c>
      <c r="AI1034">
        <v>27</v>
      </c>
      <c r="AJ1034">
        <v>0</v>
      </c>
      <c r="AK1034">
        <v>1</v>
      </c>
      <c r="AL1034">
        <v>5</v>
      </c>
      <c r="AM1034">
        <v>0</v>
      </c>
      <c r="AO1034">
        <v>1</v>
      </c>
      <c r="AP1034">
        <v>1670.3281689</v>
      </c>
      <c r="AQ1034">
        <v>298.12536049603818</v>
      </c>
      <c r="AR1034">
        <v>0</v>
      </c>
      <c r="AS1034">
        <v>5.666666666666667</v>
      </c>
      <c r="AT1034">
        <v>0.51515151515151514</v>
      </c>
      <c r="AU1034">
        <v>12</v>
      </c>
      <c r="AV1034">
        <v>22</v>
      </c>
      <c r="AW1034">
        <v>0.11753303257583381</v>
      </c>
      <c r="AX1034">
        <v>6.9381356239318848E-2</v>
      </c>
      <c r="AY1034">
        <v>2.1580681413101068</v>
      </c>
    </row>
    <row r="1035" spans="1:51" x14ac:dyDescent="0.3">
      <c r="A1035" t="s">
        <v>5062</v>
      </c>
      <c r="B1035">
        <v>2138</v>
      </c>
      <c r="C1035" t="b">
        <v>0</v>
      </c>
      <c r="D1035">
        <v>14</v>
      </c>
      <c r="E1035" t="s">
        <v>89</v>
      </c>
      <c r="F1035">
        <v>21424</v>
      </c>
      <c r="G1035">
        <v>10313</v>
      </c>
      <c r="H1035" t="s">
        <v>28</v>
      </c>
      <c r="I1035" t="s">
        <v>5058</v>
      </c>
      <c r="J1035">
        <v>4</v>
      </c>
      <c r="K1035">
        <v>0</v>
      </c>
      <c r="L1035">
        <v>77</v>
      </c>
      <c r="M1035">
        <v>0</v>
      </c>
      <c r="N1035">
        <v>0</v>
      </c>
      <c r="O1035">
        <v>1</v>
      </c>
      <c r="P1035">
        <v>836.21066780000001</v>
      </c>
      <c r="Q1035">
        <v>2</v>
      </c>
      <c r="R1035">
        <v>1670.3281689</v>
      </c>
      <c r="S1035">
        <v>370.45600798090572</v>
      </c>
      <c r="T1035">
        <v>64.000000059604645</v>
      </c>
      <c r="U1035">
        <v>2</v>
      </c>
      <c r="V1035">
        <v>0.3</v>
      </c>
      <c r="W1035">
        <v>3</v>
      </c>
      <c r="X1035">
        <v>0</v>
      </c>
      <c r="Y1035">
        <v>0.14086026816968239</v>
      </c>
      <c r="Z1035">
        <v>-0.25511890649795532</v>
      </c>
      <c r="AA1035">
        <v>0.56665510091656834</v>
      </c>
      <c r="AB1035">
        <v>13</v>
      </c>
      <c r="AC1035" t="s">
        <v>510</v>
      </c>
      <c r="AD1035">
        <v>1037</v>
      </c>
      <c r="AE1035">
        <v>7758</v>
      </c>
      <c r="AF1035" t="s">
        <v>34</v>
      </c>
      <c r="AG1035" t="s">
        <v>5065</v>
      </c>
      <c r="AH1035">
        <v>7</v>
      </c>
      <c r="AI1035">
        <v>25</v>
      </c>
      <c r="AJ1035">
        <v>0</v>
      </c>
      <c r="AK1035">
        <v>0</v>
      </c>
      <c r="AL1035">
        <v>2</v>
      </c>
      <c r="AM1035">
        <v>0</v>
      </c>
      <c r="AO1035">
        <v>0</v>
      </c>
      <c r="AP1035">
        <v>1670.3281689</v>
      </c>
      <c r="AQ1035">
        <v>278.69966573713452</v>
      </c>
      <c r="AR1035">
        <v>0</v>
      </c>
      <c r="AS1035">
        <v>1.333333333333333</v>
      </c>
      <c r="AT1035">
        <v>0.4</v>
      </c>
      <c r="AU1035">
        <v>8</v>
      </c>
      <c r="AV1035">
        <v>15</v>
      </c>
      <c r="AW1035">
        <v>0.1967468946689464</v>
      </c>
      <c r="AX1035">
        <v>-6.4879894256591797E-2</v>
      </c>
      <c r="AY1035">
        <v>2.0180528650815122</v>
      </c>
    </row>
    <row r="1036" spans="1:51" x14ac:dyDescent="0.3">
      <c r="A1036" t="s">
        <v>5070</v>
      </c>
      <c r="B1036">
        <v>2141</v>
      </c>
      <c r="C1036" t="b">
        <v>1</v>
      </c>
      <c r="D1036">
        <v>18</v>
      </c>
      <c r="E1036" t="s">
        <v>152</v>
      </c>
      <c r="F1036">
        <v>38830</v>
      </c>
      <c r="G1036">
        <v>16966</v>
      </c>
      <c r="H1036" t="s">
        <v>28</v>
      </c>
      <c r="I1036" t="s">
        <v>5058</v>
      </c>
      <c r="J1036">
        <v>6</v>
      </c>
      <c r="K1036">
        <v>11</v>
      </c>
      <c r="L1036">
        <v>105</v>
      </c>
      <c r="M1036">
        <v>2</v>
      </c>
      <c r="N1036">
        <v>0</v>
      </c>
      <c r="O1036">
        <v>3</v>
      </c>
      <c r="P1036">
        <v>883.72582309999996</v>
      </c>
      <c r="Q1036">
        <v>3</v>
      </c>
      <c r="R1036">
        <v>2291.803942</v>
      </c>
      <c r="S1036">
        <v>444.18807976179841</v>
      </c>
      <c r="T1036">
        <v>72.000000089406967</v>
      </c>
      <c r="U1036">
        <v>4.2</v>
      </c>
      <c r="V1036">
        <v>0.4375</v>
      </c>
      <c r="W1036">
        <v>15</v>
      </c>
      <c r="X1036">
        <v>11</v>
      </c>
      <c r="Y1036">
        <v>0.29477782351234127</v>
      </c>
      <c r="Z1036">
        <v>-0.2354809641838074</v>
      </c>
      <c r="AA1036">
        <v>0.89236767690469165</v>
      </c>
      <c r="AB1036">
        <v>18</v>
      </c>
      <c r="AC1036" t="s">
        <v>49</v>
      </c>
      <c r="AD1036">
        <v>5322</v>
      </c>
      <c r="AE1036">
        <v>13094</v>
      </c>
      <c r="AF1036" t="s">
        <v>34</v>
      </c>
      <c r="AG1036" t="s">
        <v>5071</v>
      </c>
      <c r="AH1036">
        <v>11</v>
      </c>
      <c r="AI1036">
        <v>56</v>
      </c>
      <c r="AJ1036">
        <v>0</v>
      </c>
      <c r="AK1036">
        <v>2</v>
      </c>
      <c r="AL1036">
        <v>14</v>
      </c>
      <c r="AM1036">
        <v>3</v>
      </c>
      <c r="AN1036">
        <v>883.72582309999996</v>
      </c>
      <c r="AO1036">
        <v>1</v>
      </c>
      <c r="AP1036">
        <v>2291.803942</v>
      </c>
      <c r="AQ1036">
        <v>342.82773951339601</v>
      </c>
      <c r="AR1036">
        <v>0</v>
      </c>
      <c r="AS1036">
        <v>5.833333333333333</v>
      </c>
      <c r="AT1036">
        <v>0.72916666666666663</v>
      </c>
      <c r="AU1036">
        <v>26</v>
      </c>
      <c r="AV1036">
        <v>42</v>
      </c>
      <c r="AW1036">
        <v>7.3218927645366222E-2</v>
      </c>
      <c r="AX1036">
        <v>5.4841160774230957E-2</v>
      </c>
      <c r="AY1036">
        <v>3.1714738630419599</v>
      </c>
    </row>
    <row r="1037" spans="1:51" x14ac:dyDescent="0.3">
      <c r="A1037" t="s">
        <v>5070</v>
      </c>
      <c r="B1037">
        <v>2142</v>
      </c>
      <c r="C1037" t="b">
        <v>0</v>
      </c>
      <c r="D1037">
        <v>16</v>
      </c>
      <c r="E1037" t="s">
        <v>30</v>
      </c>
      <c r="F1037">
        <v>41207</v>
      </c>
      <c r="G1037">
        <v>13226</v>
      </c>
      <c r="H1037" t="s">
        <v>28</v>
      </c>
      <c r="I1037" t="s">
        <v>5072</v>
      </c>
      <c r="J1037">
        <v>10</v>
      </c>
      <c r="K1037">
        <v>8</v>
      </c>
      <c r="L1037">
        <v>87</v>
      </c>
      <c r="M1037">
        <v>0</v>
      </c>
      <c r="N1037">
        <v>6</v>
      </c>
      <c r="O1037">
        <v>2</v>
      </c>
      <c r="P1037">
        <v>495.91271660000001</v>
      </c>
      <c r="Q1037">
        <v>0</v>
      </c>
      <c r="R1037">
        <v>2291.803942</v>
      </c>
      <c r="S1037">
        <v>346.27742207518202</v>
      </c>
      <c r="T1037">
        <v>66.000000059604645</v>
      </c>
      <c r="U1037">
        <v>1.3076923076923079</v>
      </c>
      <c r="V1037">
        <v>0.54838709677419351</v>
      </c>
      <c r="W1037">
        <v>15</v>
      </c>
      <c r="X1037">
        <v>2</v>
      </c>
      <c r="Y1037">
        <v>0.21140268143192839</v>
      </c>
      <c r="Z1037">
        <v>0.30801188945770258</v>
      </c>
      <c r="AA1037">
        <v>1.1672275439350679</v>
      </c>
      <c r="AB1037">
        <v>14</v>
      </c>
      <c r="AC1037" t="s">
        <v>244</v>
      </c>
      <c r="AD1037">
        <v>1672</v>
      </c>
      <c r="AE1037">
        <v>10478</v>
      </c>
      <c r="AF1037" t="s">
        <v>34</v>
      </c>
      <c r="AG1037" t="s">
        <v>5073</v>
      </c>
      <c r="AH1037">
        <v>16</v>
      </c>
      <c r="AI1037">
        <v>50</v>
      </c>
      <c r="AJ1037">
        <v>0</v>
      </c>
      <c r="AK1037">
        <v>0</v>
      </c>
      <c r="AL1037">
        <v>14</v>
      </c>
      <c r="AM1037">
        <v>2</v>
      </c>
      <c r="AN1037">
        <v>495.91271660000001</v>
      </c>
      <c r="AO1037">
        <v>0</v>
      </c>
      <c r="AP1037">
        <v>2291.803942</v>
      </c>
      <c r="AQ1037">
        <v>274.32138863288071</v>
      </c>
      <c r="AR1037">
        <v>0</v>
      </c>
      <c r="AS1037">
        <v>2.285714285714286</v>
      </c>
      <c r="AT1037">
        <v>0.5161290322580645</v>
      </c>
      <c r="AU1037">
        <v>12</v>
      </c>
      <c r="AV1037">
        <v>36</v>
      </c>
      <c r="AW1037">
        <v>0.10135257468979871</v>
      </c>
      <c r="AX1037">
        <v>-5.1989972591400153E-2</v>
      </c>
      <c r="AY1037">
        <v>3.0065889423872538</v>
      </c>
    </row>
    <row r="1038" spans="1:51" x14ac:dyDescent="0.3">
      <c r="A1038" t="s">
        <v>5078</v>
      </c>
      <c r="B1038">
        <v>2145</v>
      </c>
      <c r="C1038" t="b">
        <v>0</v>
      </c>
      <c r="D1038">
        <v>17</v>
      </c>
      <c r="E1038" t="s">
        <v>798</v>
      </c>
      <c r="F1038">
        <v>45410</v>
      </c>
      <c r="G1038">
        <v>14974</v>
      </c>
      <c r="H1038" t="s">
        <v>28</v>
      </c>
      <c r="I1038" t="s">
        <v>5080</v>
      </c>
      <c r="J1038">
        <v>5</v>
      </c>
      <c r="K1038">
        <v>9</v>
      </c>
      <c r="L1038">
        <v>89</v>
      </c>
      <c r="M1038">
        <v>1</v>
      </c>
      <c r="N1038">
        <v>2</v>
      </c>
      <c r="O1038">
        <v>3</v>
      </c>
      <c r="P1038">
        <v>510.04898129999998</v>
      </c>
      <c r="Q1038">
        <v>4</v>
      </c>
      <c r="R1038">
        <v>2395.2079343999999</v>
      </c>
      <c r="S1038">
        <v>375.11028416466741</v>
      </c>
      <c r="T1038">
        <v>58.000000059604638</v>
      </c>
      <c r="U1038">
        <v>7.333333333333333</v>
      </c>
      <c r="V1038">
        <v>0.61111111111111116</v>
      </c>
      <c r="W1038">
        <v>16</v>
      </c>
      <c r="X1038">
        <v>7</v>
      </c>
      <c r="Y1038">
        <v>0.14947661239873961</v>
      </c>
      <c r="Z1038">
        <v>-0.31813204288482672</v>
      </c>
      <c r="AA1038">
        <v>0.86841706479683012</v>
      </c>
      <c r="AB1038">
        <v>15</v>
      </c>
      <c r="AC1038" t="s">
        <v>258</v>
      </c>
      <c r="AD1038">
        <v>1373</v>
      </c>
      <c r="AE1038">
        <v>10254</v>
      </c>
      <c r="AF1038" t="s">
        <v>34</v>
      </c>
      <c r="AG1038" t="s">
        <v>5081</v>
      </c>
      <c r="AH1038">
        <v>9</v>
      </c>
      <c r="AI1038">
        <v>32</v>
      </c>
      <c r="AJ1038">
        <v>0</v>
      </c>
      <c r="AK1038">
        <v>1</v>
      </c>
      <c r="AL1038">
        <v>3</v>
      </c>
      <c r="AM1038">
        <v>0</v>
      </c>
      <c r="AO1038">
        <v>0</v>
      </c>
      <c r="AP1038">
        <v>2395.2079343999999</v>
      </c>
      <c r="AQ1038">
        <v>256.86911460585628</v>
      </c>
      <c r="AR1038">
        <v>0</v>
      </c>
      <c r="AS1038">
        <v>2.625</v>
      </c>
      <c r="AT1038">
        <v>0.58333333333333337</v>
      </c>
      <c r="AU1038">
        <v>13</v>
      </c>
      <c r="AV1038">
        <v>29</v>
      </c>
      <c r="AW1038">
        <v>9.4693151291432298E-2</v>
      </c>
      <c r="AX1038">
        <v>-0.11769950389862061</v>
      </c>
      <c r="AY1038">
        <v>1.80955432652279</v>
      </c>
    </row>
    <row r="1039" spans="1:51" x14ac:dyDescent="0.3">
      <c r="A1039" t="s">
        <v>5078</v>
      </c>
      <c r="B1039">
        <v>2146</v>
      </c>
      <c r="C1039" t="b">
        <v>1</v>
      </c>
      <c r="D1039">
        <v>18</v>
      </c>
      <c r="E1039" t="s">
        <v>346</v>
      </c>
      <c r="F1039">
        <v>22700</v>
      </c>
      <c r="G1039">
        <v>13792</v>
      </c>
      <c r="H1039" t="s">
        <v>28</v>
      </c>
      <c r="I1039" t="s">
        <v>5082</v>
      </c>
      <c r="J1039">
        <v>16</v>
      </c>
      <c r="K1039">
        <v>6</v>
      </c>
      <c r="L1039">
        <v>98</v>
      </c>
      <c r="M1039">
        <v>1</v>
      </c>
      <c r="N1039">
        <v>4</v>
      </c>
      <c r="O1039">
        <v>3</v>
      </c>
      <c r="P1039">
        <v>843.40700169999991</v>
      </c>
      <c r="Q1039">
        <v>6</v>
      </c>
      <c r="R1039">
        <v>2395.2079343999999</v>
      </c>
      <c r="S1039">
        <v>345.49179451816372</v>
      </c>
      <c r="T1039">
        <v>49.000000059604638</v>
      </c>
      <c r="U1039">
        <v>3.833333333333333</v>
      </c>
      <c r="V1039">
        <v>0.74193548387096775</v>
      </c>
      <c r="W1039">
        <v>22</v>
      </c>
      <c r="X1039">
        <v>2</v>
      </c>
      <c r="Y1039">
        <v>0.1002134845661813</v>
      </c>
      <c r="Z1039">
        <v>0.46655964851379389</v>
      </c>
      <c r="AA1039">
        <v>1.2735854026537441</v>
      </c>
      <c r="AB1039">
        <v>16</v>
      </c>
      <c r="AC1039" t="s">
        <v>186</v>
      </c>
      <c r="AD1039">
        <v>5322</v>
      </c>
      <c r="AE1039">
        <v>12241</v>
      </c>
      <c r="AF1039" t="s">
        <v>34</v>
      </c>
      <c r="AG1039" t="s">
        <v>5084</v>
      </c>
      <c r="AH1039">
        <v>10</v>
      </c>
      <c r="AI1039">
        <v>28</v>
      </c>
      <c r="AJ1039">
        <v>0</v>
      </c>
      <c r="AK1039">
        <v>1</v>
      </c>
      <c r="AL1039">
        <v>5</v>
      </c>
      <c r="AM1039">
        <v>1</v>
      </c>
      <c r="AN1039">
        <v>843.40700169999991</v>
      </c>
      <c r="AO1039">
        <v>0</v>
      </c>
      <c r="AP1039">
        <v>2395.2079343999999</v>
      </c>
      <c r="AQ1039">
        <v>306.65132695055172</v>
      </c>
      <c r="AR1039">
        <v>0</v>
      </c>
      <c r="AS1039">
        <v>3</v>
      </c>
      <c r="AT1039">
        <v>0.67741935483870963</v>
      </c>
      <c r="AU1039">
        <v>20</v>
      </c>
      <c r="AV1039">
        <v>23</v>
      </c>
      <c r="AW1039">
        <v>0.2049752111334521</v>
      </c>
      <c r="AX1039">
        <v>0.13340067863464361</v>
      </c>
      <c r="AY1039">
        <v>2.0509500925835158</v>
      </c>
    </row>
    <row r="1040" spans="1:51" x14ac:dyDescent="0.3">
      <c r="A1040" t="s">
        <v>5088</v>
      </c>
      <c r="B1040">
        <v>2149</v>
      </c>
      <c r="C1040" t="b">
        <v>0</v>
      </c>
      <c r="D1040">
        <v>15</v>
      </c>
      <c r="E1040" t="s">
        <v>251</v>
      </c>
      <c r="F1040">
        <v>37441</v>
      </c>
      <c r="G1040">
        <v>12249</v>
      </c>
      <c r="H1040" t="s">
        <v>28</v>
      </c>
      <c r="I1040" t="s">
        <v>5089</v>
      </c>
      <c r="J1040">
        <v>7</v>
      </c>
      <c r="K1040">
        <v>6</v>
      </c>
      <c r="L1040">
        <v>69</v>
      </c>
      <c r="M1040">
        <v>0</v>
      </c>
      <c r="N1040">
        <v>3</v>
      </c>
      <c r="O1040">
        <v>4</v>
      </c>
      <c r="P1040">
        <v>391.0320145</v>
      </c>
      <c r="Q1040">
        <v>6</v>
      </c>
      <c r="R1040">
        <v>2015.8594576</v>
      </c>
      <c r="S1040">
        <v>364.5852077096211</v>
      </c>
      <c r="T1040">
        <v>56.000000059604638</v>
      </c>
      <c r="U1040">
        <v>5.5</v>
      </c>
      <c r="V1040">
        <v>0.6875</v>
      </c>
      <c r="W1040">
        <v>20</v>
      </c>
      <c r="X1040">
        <v>3</v>
      </c>
      <c r="Y1040">
        <v>0.21018157535409709</v>
      </c>
      <c r="Z1040">
        <v>0.30233621597290039</v>
      </c>
      <c r="AA1040">
        <v>0.91815384028884484</v>
      </c>
      <c r="AB1040">
        <v>13</v>
      </c>
      <c r="AC1040" t="s">
        <v>166</v>
      </c>
      <c r="AD1040">
        <v>514</v>
      </c>
      <c r="AE1040">
        <v>8261</v>
      </c>
      <c r="AF1040" t="s">
        <v>34</v>
      </c>
      <c r="AG1040" t="s">
        <v>5090</v>
      </c>
      <c r="AH1040">
        <v>7</v>
      </c>
      <c r="AI1040">
        <v>16</v>
      </c>
      <c r="AJ1040">
        <v>0</v>
      </c>
      <c r="AK1040">
        <v>0</v>
      </c>
      <c r="AL1040">
        <v>1</v>
      </c>
      <c r="AM1040">
        <v>1</v>
      </c>
      <c r="AN1040">
        <v>849.67913229999999</v>
      </c>
      <c r="AO1040">
        <v>0</v>
      </c>
      <c r="AP1040">
        <v>2015.8594576</v>
      </c>
      <c r="AQ1040">
        <v>245.90439057513501</v>
      </c>
      <c r="AR1040">
        <v>0</v>
      </c>
      <c r="AS1040">
        <v>1.636363636363636</v>
      </c>
      <c r="AT1040">
        <v>0.5625</v>
      </c>
      <c r="AU1040">
        <v>17</v>
      </c>
      <c r="AV1040">
        <v>15</v>
      </c>
      <c r="AW1040">
        <v>5.840616966303494E-2</v>
      </c>
      <c r="AX1040">
        <v>-0.1911627650260925</v>
      </c>
      <c r="AY1040">
        <v>1.323304921216377</v>
      </c>
    </row>
    <row r="1041" spans="1:51" x14ac:dyDescent="0.3">
      <c r="A1041" t="s">
        <v>5088</v>
      </c>
      <c r="B1041">
        <v>2150</v>
      </c>
      <c r="C1041" t="b">
        <v>1</v>
      </c>
      <c r="D1041">
        <v>16</v>
      </c>
      <c r="E1041" t="s">
        <v>594</v>
      </c>
      <c r="F1041">
        <v>56397</v>
      </c>
      <c r="G1041">
        <v>15595</v>
      </c>
      <c r="H1041" t="s">
        <v>28</v>
      </c>
      <c r="I1041" t="s">
        <v>5091</v>
      </c>
      <c r="J1041">
        <v>2</v>
      </c>
      <c r="K1041">
        <v>8</v>
      </c>
      <c r="L1041">
        <v>55</v>
      </c>
      <c r="M1041">
        <v>1</v>
      </c>
      <c r="N1041">
        <v>6</v>
      </c>
      <c r="O1041">
        <v>1</v>
      </c>
      <c r="P1041">
        <v>1288.0831121000001</v>
      </c>
      <c r="Q1041">
        <v>3</v>
      </c>
      <c r="R1041">
        <v>2015.8594576</v>
      </c>
      <c r="S1041">
        <v>464.17560009442411</v>
      </c>
      <c r="T1041">
        <v>42.000000029802322</v>
      </c>
      <c r="U1041">
        <v>4.333333333333333</v>
      </c>
      <c r="V1041">
        <v>0.70270270270270274</v>
      </c>
      <c r="W1041">
        <v>21</v>
      </c>
      <c r="X1041">
        <v>2</v>
      </c>
      <c r="Y1041">
        <v>0.27347698039285429</v>
      </c>
      <c r="Z1041">
        <v>-0.23214918375015259</v>
      </c>
      <c r="AA1041">
        <v>0.70500520306212855</v>
      </c>
      <c r="AB1041">
        <v>14</v>
      </c>
      <c r="AC1041" t="s">
        <v>114</v>
      </c>
      <c r="AD1041">
        <v>5491</v>
      </c>
      <c r="AE1041">
        <v>10647</v>
      </c>
      <c r="AF1041" t="s">
        <v>34</v>
      </c>
      <c r="AG1041" t="s">
        <v>5092</v>
      </c>
      <c r="AH1041">
        <v>5</v>
      </c>
      <c r="AI1041">
        <v>25</v>
      </c>
      <c r="AJ1041">
        <v>0</v>
      </c>
      <c r="AK1041">
        <v>1</v>
      </c>
      <c r="AL1041">
        <v>3</v>
      </c>
      <c r="AM1041">
        <v>1</v>
      </c>
      <c r="AN1041">
        <v>1288.0831121000001</v>
      </c>
      <c r="AO1041">
        <v>0</v>
      </c>
      <c r="AP1041">
        <v>2015.8594576</v>
      </c>
      <c r="AQ1041">
        <v>316.90026023903022</v>
      </c>
      <c r="AR1041">
        <v>0</v>
      </c>
      <c r="AS1041">
        <v>6.75</v>
      </c>
      <c r="AT1041">
        <v>0.72972972972972971</v>
      </c>
      <c r="AU1041">
        <v>20</v>
      </c>
      <c r="AV1041">
        <v>22</v>
      </c>
      <c r="AW1041">
        <v>9.7691533044485149E-2</v>
      </c>
      <c r="AX1041">
        <v>0.2363426685333252</v>
      </c>
      <c r="AY1041">
        <v>1.636058330968424</v>
      </c>
    </row>
    <row r="1042" spans="1:51" x14ac:dyDescent="0.3">
      <c r="A1042" t="s">
        <v>5099</v>
      </c>
      <c r="B1042">
        <v>2155</v>
      </c>
      <c r="C1042" t="b">
        <v>1</v>
      </c>
      <c r="D1042">
        <v>18</v>
      </c>
      <c r="E1042" t="s">
        <v>71</v>
      </c>
      <c r="F1042">
        <v>40715</v>
      </c>
      <c r="G1042">
        <v>18474</v>
      </c>
      <c r="H1042" t="s">
        <v>28</v>
      </c>
      <c r="I1042" t="s">
        <v>5100</v>
      </c>
      <c r="J1042">
        <v>3</v>
      </c>
      <c r="K1042">
        <v>1</v>
      </c>
      <c r="L1042">
        <v>90</v>
      </c>
      <c r="M1042">
        <v>0</v>
      </c>
      <c r="N1042">
        <v>0</v>
      </c>
      <c r="O1042">
        <v>1</v>
      </c>
      <c r="P1042">
        <v>796.00892859999999</v>
      </c>
      <c r="Q1042">
        <v>42</v>
      </c>
      <c r="R1042">
        <v>2224.6945277</v>
      </c>
      <c r="S1042">
        <v>498.2549578485216</v>
      </c>
      <c r="T1042">
        <v>53.250000089406967</v>
      </c>
      <c r="U1042">
        <v>3.8571428571428572</v>
      </c>
      <c r="V1042">
        <v>0.57446808510638303</v>
      </c>
      <c r="W1042">
        <v>25</v>
      </c>
      <c r="X1042">
        <v>1</v>
      </c>
      <c r="Y1042">
        <v>0.29993598089422052</v>
      </c>
      <c r="Z1042">
        <v>0.69897615909576416</v>
      </c>
      <c r="AA1042">
        <v>0.59779901463961482</v>
      </c>
      <c r="AB1042">
        <v>15</v>
      </c>
      <c r="AC1042" t="s">
        <v>56</v>
      </c>
      <c r="AD1042">
        <v>8086</v>
      </c>
      <c r="AE1042">
        <v>12622</v>
      </c>
      <c r="AF1042" t="s">
        <v>34</v>
      </c>
      <c r="AG1042" t="s">
        <v>5101</v>
      </c>
      <c r="AH1042">
        <v>5</v>
      </c>
      <c r="AI1042">
        <v>24</v>
      </c>
      <c r="AJ1042">
        <v>1</v>
      </c>
      <c r="AK1042">
        <v>0</v>
      </c>
      <c r="AL1042">
        <v>1</v>
      </c>
      <c r="AM1042">
        <v>2</v>
      </c>
      <c r="AN1042">
        <v>341.07430160000001</v>
      </c>
      <c r="AO1042">
        <v>0</v>
      </c>
      <c r="AP1042">
        <v>2224.6945277</v>
      </c>
      <c r="AQ1042">
        <v>340.43468627432179</v>
      </c>
      <c r="AR1042">
        <v>4</v>
      </c>
      <c r="AS1042">
        <v>2.1</v>
      </c>
      <c r="AT1042">
        <v>0.44680851063829791</v>
      </c>
      <c r="AU1042">
        <v>20</v>
      </c>
      <c r="AV1042">
        <v>23</v>
      </c>
      <c r="AW1042">
        <v>0.12635939296833801</v>
      </c>
      <c r="AX1042">
        <v>-0.34480702877044678</v>
      </c>
      <c r="AY1042">
        <v>1.5020000273519249</v>
      </c>
    </row>
    <row r="1043" spans="1:51" x14ac:dyDescent="0.3">
      <c r="A1043" t="s">
        <v>5099</v>
      </c>
      <c r="B1043">
        <v>2156</v>
      </c>
      <c r="C1043" t="b">
        <v>0</v>
      </c>
      <c r="D1043">
        <v>18</v>
      </c>
      <c r="E1043" t="s">
        <v>229</v>
      </c>
      <c r="F1043">
        <v>45370</v>
      </c>
      <c r="G1043">
        <v>15259</v>
      </c>
      <c r="H1043" t="s">
        <v>28</v>
      </c>
      <c r="I1043" t="s">
        <v>5102</v>
      </c>
      <c r="J1043">
        <v>0</v>
      </c>
      <c r="K1043">
        <v>1</v>
      </c>
      <c r="L1043">
        <v>66</v>
      </c>
      <c r="M1043">
        <v>2</v>
      </c>
      <c r="N1043">
        <v>0</v>
      </c>
      <c r="O1043">
        <v>3</v>
      </c>
      <c r="P1043">
        <v>1195.9693056999999</v>
      </c>
      <c r="Q1043">
        <v>3</v>
      </c>
      <c r="R1043">
        <v>2224.6945277</v>
      </c>
      <c r="S1043">
        <v>411.54547617670221</v>
      </c>
      <c r="T1043">
        <v>44</v>
      </c>
      <c r="U1043">
        <v>1.8181818181818179</v>
      </c>
      <c r="V1043">
        <v>0.40816326530612251</v>
      </c>
      <c r="W1043">
        <v>15</v>
      </c>
      <c r="X1043">
        <v>1</v>
      </c>
      <c r="Y1043">
        <v>0.22994143255296409</v>
      </c>
      <c r="Z1043">
        <v>-0.41141021251678472</v>
      </c>
      <c r="AA1043">
        <v>0.35185838510059042</v>
      </c>
      <c r="AB1043">
        <v>15</v>
      </c>
      <c r="AC1043" t="s">
        <v>176</v>
      </c>
      <c r="AD1043">
        <v>6676</v>
      </c>
      <c r="AE1043">
        <v>11415</v>
      </c>
      <c r="AF1043" t="s">
        <v>34</v>
      </c>
      <c r="AG1043" t="s">
        <v>5103</v>
      </c>
      <c r="AH1043">
        <v>11</v>
      </c>
      <c r="AI1043">
        <v>34</v>
      </c>
      <c r="AJ1043">
        <v>0</v>
      </c>
      <c r="AK1043">
        <v>1</v>
      </c>
      <c r="AL1043">
        <v>4</v>
      </c>
      <c r="AM1043">
        <v>2</v>
      </c>
      <c r="AN1043">
        <v>1523.534142</v>
      </c>
      <c r="AO1043">
        <v>0</v>
      </c>
      <c r="AP1043">
        <v>2224.6945277</v>
      </c>
      <c r="AQ1043">
        <v>307.87152533896631</v>
      </c>
      <c r="AR1043">
        <v>0</v>
      </c>
      <c r="AS1043">
        <v>2.8</v>
      </c>
      <c r="AT1043">
        <v>0.5714285714285714</v>
      </c>
      <c r="AU1043">
        <v>24</v>
      </c>
      <c r="AV1043">
        <v>30</v>
      </c>
      <c r="AW1043">
        <v>6.4604673687875439E-2</v>
      </c>
      <c r="AX1043">
        <v>0.52626800537109375</v>
      </c>
      <c r="AY1043">
        <v>2.29245450232701</v>
      </c>
    </row>
    <row r="1044" spans="1:51" x14ac:dyDescent="0.3">
      <c r="A1044" t="s">
        <v>5104</v>
      </c>
      <c r="B1044">
        <v>2157</v>
      </c>
      <c r="C1044" t="b">
        <v>1</v>
      </c>
      <c r="D1044">
        <v>15</v>
      </c>
      <c r="E1044" t="s">
        <v>64</v>
      </c>
      <c r="F1044">
        <v>32050</v>
      </c>
      <c r="G1044">
        <v>10918</v>
      </c>
      <c r="H1044" t="s">
        <v>28</v>
      </c>
      <c r="I1044" t="s">
        <v>5102</v>
      </c>
      <c r="J1044">
        <v>3</v>
      </c>
      <c r="K1044">
        <v>1</v>
      </c>
      <c r="L1044">
        <v>51</v>
      </c>
      <c r="M1044">
        <v>1</v>
      </c>
      <c r="N1044">
        <v>0</v>
      </c>
      <c r="O1044">
        <v>1</v>
      </c>
      <c r="P1044">
        <v>328.11451820000002</v>
      </c>
      <c r="Q1044">
        <v>2</v>
      </c>
      <c r="R1044">
        <v>1789.5936948999999</v>
      </c>
      <c r="S1044">
        <v>366.0674453952559</v>
      </c>
      <c r="T1044">
        <v>58.000000059604638</v>
      </c>
      <c r="U1044">
        <v>1.75</v>
      </c>
      <c r="V1044">
        <v>0.33333333333333331</v>
      </c>
      <c r="W1044">
        <v>13</v>
      </c>
      <c r="X1044">
        <v>1</v>
      </c>
      <c r="Y1044">
        <v>0.13392274278138849</v>
      </c>
      <c r="Z1044">
        <v>-0.37216424942016602</v>
      </c>
      <c r="AA1044">
        <v>0.58803482023669595</v>
      </c>
      <c r="AB1044">
        <v>14</v>
      </c>
      <c r="AC1044" t="s">
        <v>106</v>
      </c>
      <c r="AD1044">
        <v>15122</v>
      </c>
      <c r="AE1044">
        <v>12438</v>
      </c>
      <c r="AF1044" t="s">
        <v>34</v>
      </c>
      <c r="AG1044" t="s">
        <v>5105</v>
      </c>
      <c r="AH1044">
        <v>10</v>
      </c>
      <c r="AI1044">
        <v>33</v>
      </c>
      <c r="AJ1044">
        <v>2</v>
      </c>
      <c r="AK1044">
        <v>0</v>
      </c>
      <c r="AL1044">
        <v>5</v>
      </c>
      <c r="AM1044">
        <v>2</v>
      </c>
      <c r="AN1044">
        <v>328.11451820000002</v>
      </c>
      <c r="AO1044">
        <v>0</v>
      </c>
      <c r="AP1044">
        <v>1789.5936948999999</v>
      </c>
      <c r="AQ1044">
        <v>417.01681571034021</v>
      </c>
      <c r="AR1044">
        <v>0</v>
      </c>
      <c r="AS1044">
        <v>2.5714285714285721</v>
      </c>
      <c r="AT1044">
        <v>0.42857142857142849</v>
      </c>
      <c r="AU1044">
        <v>11</v>
      </c>
      <c r="AV1044">
        <v>25</v>
      </c>
      <c r="AW1044">
        <v>0.2124170657881724</v>
      </c>
      <c r="AX1044">
        <v>7.0699930191040039E-2</v>
      </c>
      <c r="AY1044">
        <v>2.460112646711599</v>
      </c>
    </row>
    <row r="1045" spans="1:51" x14ac:dyDescent="0.3">
      <c r="A1045" t="s">
        <v>5104</v>
      </c>
      <c r="B1045">
        <v>2158</v>
      </c>
      <c r="C1045" t="b">
        <v>0</v>
      </c>
      <c r="D1045">
        <v>15</v>
      </c>
      <c r="E1045" t="s">
        <v>183</v>
      </c>
      <c r="F1045">
        <v>18728</v>
      </c>
      <c r="G1045">
        <v>11525</v>
      </c>
      <c r="H1045" t="s">
        <v>28</v>
      </c>
      <c r="I1045" t="s">
        <v>5106</v>
      </c>
      <c r="J1045">
        <v>5</v>
      </c>
      <c r="K1045">
        <v>6</v>
      </c>
      <c r="L1045">
        <v>57</v>
      </c>
      <c r="M1045">
        <v>0</v>
      </c>
      <c r="N1045">
        <v>5</v>
      </c>
      <c r="O1045">
        <v>1</v>
      </c>
      <c r="P1045">
        <v>743.91184639999994</v>
      </c>
      <c r="Q1045">
        <v>15</v>
      </c>
      <c r="R1045">
        <v>1789.5936948999999</v>
      </c>
      <c r="S1045">
        <v>386.40451841913227</v>
      </c>
      <c r="T1045">
        <v>47.250000059604638</v>
      </c>
      <c r="U1045">
        <v>1.875</v>
      </c>
      <c r="V1045">
        <v>0.42857142857142849</v>
      </c>
      <c r="W1045">
        <v>11</v>
      </c>
      <c r="X1045">
        <v>1</v>
      </c>
      <c r="Y1045">
        <v>0.16587646098796111</v>
      </c>
      <c r="Z1045">
        <v>0.59277331829071045</v>
      </c>
      <c r="AA1045">
        <v>0.93660616387413764</v>
      </c>
      <c r="AB1045">
        <v>13</v>
      </c>
      <c r="AC1045" t="s">
        <v>77</v>
      </c>
      <c r="AD1045">
        <v>2839</v>
      </c>
      <c r="AE1045">
        <v>10937</v>
      </c>
      <c r="AF1045" t="s">
        <v>34</v>
      </c>
      <c r="AG1045" t="s">
        <v>5107</v>
      </c>
      <c r="AH1045">
        <v>5</v>
      </c>
      <c r="AI1045">
        <v>27</v>
      </c>
      <c r="AJ1045">
        <v>0</v>
      </c>
      <c r="AK1045">
        <v>0</v>
      </c>
      <c r="AL1045">
        <v>2</v>
      </c>
      <c r="AM1045">
        <v>1</v>
      </c>
      <c r="AN1045">
        <v>1114.7370582999999</v>
      </c>
      <c r="AO1045">
        <v>0</v>
      </c>
      <c r="AP1045">
        <v>1789.5936948999999</v>
      </c>
      <c r="AQ1045">
        <v>366.69274008683249</v>
      </c>
      <c r="AR1045">
        <v>0</v>
      </c>
      <c r="AS1045">
        <v>2.5</v>
      </c>
      <c r="AT1045">
        <v>0.5714285714285714</v>
      </c>
      <c r="AU1045">
        <v>18</v>
      </c>
      <c r="AV1045">
        <v>25</v>
      </c>
      <c r="AW1045">
        <v>0.28014804373739799</v>
      </c>
      <c r="AX1045">
        <v>-6.6031515598297119E-2</v>
      </c>
      <c r="AY1045">
        <v>2.2976676165155769</v>
      </c>
    </row>
    <row r="1046" spans="1:51" x14ac:dyDescent="0.3">
      <c r="A1046" t="s">
        <v>5117</v>
      </c>
      <c r="B1046">
        <v>2163</v>
      </c>
      <c r="C1046" t="b">
        <v>1</v>
      </c>
      <c r="D1046">
        <v>13</v>
      </c>
      <c r="E1046" t="s">
        <v>543</v>
      </c>
      <c r="F1046">
        <v>15718</v>
      </c>
      <c r="G1046">
        <v>8625</v>
      </c>
      <c r="H1046" t="s">
        <v>28</v>
      </c>
      <c r="I1046" t="s">
        <v>5118</v>
      </c>
      <c r="J1046">
        <v>1</v>
      </c>
      <c r="K1046">
        <v>7</v>
      </c>
      <c r="L1046">
        <v>51</v>
      </c>
      <c r="M1046">
        <v>0</v>
      </c>
      <c r="N1046">
        <v>0</v>
      </c>
      <c r="O1046">
        <v>2</v>
      </c>
      <c r="P1046">
        <v>784.18324659999996</v>
      </c>
      <c r="Q1046">
        <v>8</v>
      </c>
      <c r="R1046">
        <v>1462.0483305</v>
      </c>
      <c r="S1046">
        <v>353.99257809453098</v>
      </c>
      <c r="T1046">
        <v>54.000000059604638</v>
      </c>
      <c r="U1046">
        <v>2.4285714285714279</v>
      </c>
      <c r="V1046">
        <v>0.4358974358974359</v>
      </c>
      <c r="W1046">
        <v>11</v>
      </c>
      <c r="X1046">
        <v>7</v>
      </c>
      <c r="Y1046">
        <v>0.10469729548340399</v>
      </c>
      <c r="Z1046">
        <v>0.28823637962341309</v>
      </c>
      <c r="AA1046">
        <v>0.65962409936380817</v>
      </c>
      <c r="AB1046">
        <v>12</v>
      </c>
      <c r="AC1046" t="s">
        <v>175</v>
      </c>
      <c r="AD1046">
        <v>11252</v>
      </c>
      <c r="AE1046">
        <v>8389</v>
      </c>
      <c r="AF1046" t="s">
        <v>34</v>
      </c>
      <c r="AG1046" t="s">
        <v>5119</v>
      </c>
      <c r="AH1046">
        <v>4</v>
      </c>
      <c r="AI1046">
        <v>26</v>
      </c>
      <c r="AJ1046">
        <v>0</v>
      </c>
      <c r="AK1046">
        <v>0</v>
      </c>
      <c r="AL1046">
        <v>4</v>
      </c>
      <c r="AM1046">
        <v>2</v>
      </c>
      <c r="AN1046">
        <v>784.18324659999996</v>
      </c>
      <c r="AO1046">
        <v>0</v>
      </c>
      <c r="AP1046">
        <v>1462.0483305</v>
      </c>
      <c r="AQ1046">
        <v>344.30569222554158</v>
      </c>
      <c r="AR1046">
        <v>0</v>
      </c>
      <c r="AS1046">
        <v>7.333333333333333</v>
      </c>
      <c r="AT1046">
        <v>0.5641025641025641</v>
      </c>
      <c r="AU1046">
        <v>15</v>
      </c>
      <c r="AV1046">
        <v>16</v>
      </c>
      <c r="AW1046">
        <v>0.17922813596322629</v>
      </c>
      <c r="AX1046">
        <v>1.6233205795288089E-2</v>
      </c>
      <c r="AY1046">
        <v>2.39114749672525</v>
      </c>
    </row>
    <row r="1047" spans="1:51" x14ac:dyDescent="0.3">
      <c r="A1047" t="s">
        <v>5117</v>
      </c>
      <c r="B1047">
        <v>2164</v>
      </c>
      <c r="C1047" t="b">
        <v>0</v>
      </c>
      <c r="D1047">
        <v>12</v>
      </c>
      <c r="E1047" t="s">
        <v>160</v>
      </c>
      <c r="F1047">
        <v>11180</v>
      </c>
      <c r="G1047">
        <v>8326</v>
      </c>
      <c r="H1047" t="s">
        <v>28</v>
      </c>
      <c r="I1047" t="s">
        <v>5114</v>
      </c>
      <c r="J1047">
        <v>2</v>
      </c>
      <c r="K1047">
        <v>3</v>
      </c>
      <c r="L1047">
        <v>65</v>
      </c>
      <c r="M1047">
        <v>0</v>
      </c>
      <c r="N1047">
        <v>0</v>
      </c>
      <c r="O1047">
        <v>0</v>
      </c>
      <c r="Q1047">
        <v>1</v>
      </c>
      <c r="R1047">
        <v>1462.0483305</v>
      </c>
      <c r="S1047">
        <v>341.70909703983278</v>
      </c>
      <c r="T1047">
        <v>58.000000059604638</v>
      </c>
      <c r="U1047">
        <v>1</v>
      </c>
      <c r="V1047">
        <v>0.5</v>
      </c>
      <c r="W1047">
        <v>7</v>
      </c>
      <c r="X1047">
        <v>3</v>
      </c>
      <c r="Y1047">
        <v>0.17446244977488701</v>
      </c>
      <c r="Z1047">
        <v>-0.22374492883682251</v>
      </c>
      <c r="AA1047">
        <v>0.51203655375202062</v>
      </c>
      <c r="AB1047">
        <v>10</v>
      </c>
      <c r="AC1047" t="s">
        <v>155</v>
      </c>
      <c r="AD1047">
        <v>202</v>
      </c>
      <c r="AE1047">
        <v>6118</v>
      </c>
      <c r="AF1047" t="s">
        <v>34</v>
      </c>
      <c r="AG1047" t="s">
        <v>5113</v>
      </c>
      <c r="AH1047">
        <v>10</v>
      </c>
      <c r="AI1047">
        <v>31</v>
      </c>
      <c r="AJ1047">
        <v>0</v>
      </c>
      <c r="AK1047">
        <v>0</v>
      </c>
      <c r="AL1047">
        <v>4</v>
      </c>
      <c r="AM1047">
        <v>0</v>
      </c>
      <c r="AO1047">
        <v>0</v>
      </c>
      <c r="AP1047">
        <v>1462.0483305</v>
      </c>
      <c r="AQ1047">
        <v>251.10980280877251</v>
      </c>
      <c r="AR1047">
        <v>0</v>
      </c>
      <c r="AS1047">
        <v>0.88888888888888884</v>
      </c>
      <c r="AT1047">
        <v>0.5</v>
      </c>
      <c r="AU1047">
        <v>8</v>
      </c>
      <c r="AV1047">
        <v>27</v>
      </c>
      <c r="AW1047">
        <v>0.16504191291309619</v>
      </c>
      <c r="AX1047">
        <v>-1.597392559051514E-2</v>
      </c>
      <c r="AY1047">
        <v>2.352951480751126</v>
      </c>
    </row>
    <row r="1048" spans="1:51" x14ac:dyDescent="0.3">
      <c r="A1048" t="s">
        <v>5136</v>
      </c>
      <c r="B1048">
        <v>2173</v>
      </c>
      <c r="C1048" t="b">
        <v>1</v>
      </c>
      <c r="D1048">
        <v>14</v>
      </c>
      <c r="E1048" t="s">
        <v>71</v>
      </c>
      <c r="F1048">
        <v>34694</v>
      </c>
      <c r="G1048">
        <v>10632</v>
      </c>
      <c r="H1048" t="s">
        <v>28</v>
      </c>
      <c r="I1048" t="s">
        <v>5137</v>
      </c>
      <c r="J1048">
        <v>3</v>
      </c>
      <c r="K1048">
        <v>1</v>
      </c>
      <c r="L1048">
        <v>85</v>
      </c>
      <c r="M1048">
        <v>1</v>
      </c>
      <c r="N1048">
        <v>0</v>
      </c>
      <c r="O1048">
        <v>0</v>
      </c>
      <c r="Q1048">
        <v>12</v>
      </c>
      <c r="R1048">
        <v>1741.2860334</v>
      </c>
      <c r="S1048">
        <v>366.35543910576922</v>
      </c>
      <c r="T1048">
        <v>66.000000059604645</v>
      </c>
      <c r="U1048">
        <v>6.5</v>
      </c>
      <c r="V1048">
        <v>0.41935483870967738</v>
      </c>
      <c r="W1048">
        <v>7</v>
      </c>
      <c r="X1048">
        <v>1</v>
      </c>
      <c r="Y1048">
        <v>0.1217569970624095</v>
      </c>
      <c r="Z1048">
        <v>-0.46725374460220342</v>
      </c>
      <c r="AA1048">
        <v>0.39080493646071779</v>
      </c>
      <c r="AB1048">
        <v>13</v>
      </c>
      <c r="AC1048" t="s">
        <v>141</v>
      </c>
      <c r="AD1048">
        <v>7340</v>
      </c>
      <c r="AE1048">
        <v>9738</v>
      </c>
      <c r="AF1048" t="s">
        <v>34</v>
      </c>
      <c r="AG1048" t="s">
        <v>5121</v>
      </c>
      <c r="AH1048">
        <v>14</v>
      </c>
      <c r="AI1048">
        <v>35</v>
      </c>
      <c r="AJ1048">
        <v>0</v>
      </c>
      <c r="AK1048">
        <v>0</v>
      </c>
      <c r="AL1048">
        <v>5</v>
      </c>
      <c r="AM1048">
        <v>2</v>
      </c>
      <c r="AN1048">
        <v>1167.3757294</v>
      </c>
      <c r="AO1048">
        <v>1</v>
      </c>
      <c r="AP1048">
        <v>1741.2860334</v>
      </c>
      <c r="AQ1048">
        <v>335.55284160961219</v>
      </c>
      <c r="AR1048">
        <v>0</v>
      </c>
      <c r="AS1048">
        <v>4.25</v>
      </c>
      <c r="AT1048">
        <v>0.54838709677419351</v>
      </c>
      <c r="AU1048">
        <v>10</v>
      </c>
      <c r="AV1048">
        <v>29</v>
      </c>
      <c r="AW1048">
        <v>0.121352504404398</v>
      </c>
      <c r="AX1048">
        <v>0.2175703048706055</v>
      </c>
      <c r="AY1048">
        <v>3.0407436993987611</v>
      </c>
    </row>
    <row r="1049" spans="1:51" x14ac:dyDescent="0.3">
      <c r="A1049" t="s">
        <v>5136</v>
      </c>
      <c r="B1049">
        <v>2174</v>
      </c>
      <c r="C1049" t="b">
        <v>0</v>
      </c>
      <c r="D1049">
        <v>13</v>
      </c>
      <c r="E1049" t="s">
        <v>183</v>
      </c>
      <c r="F1049">
        <v>18341</v>
      </c>
      <c r="G1049">
        <v>9317</v>
      </c>
      <c r="H1049" t="s">
        <v>28</v>
      </c>
      <c r="I1049" t="s">
        <v>5138</v>
      </c>
      <c r="J1049">
        <v>1</v>
      </c>
      <c r="K1049">
        <v>12</v>
      </c>
      <c r="L1049">
        <v>70</v>
      </c>
      <c r="M1049">
        <v>0</v>
      </c>
      <c r="N1049">
        <v>2</v>
      </c>
      <c r="O1049">
        <v>2</v>
      </c>
      <c r="P1049">
        <v>415.1871544</v>
      </c>
      <c r="Q1049">
        <v>0</v>
      </c>
      <c r="R1049">
        <v>1741.2860334</v>
      </c>
      <c r="S1049">
        <v>321.0702805792688</v>
      </c>
      <c r="T1049">
        <v>60.000000089406967</v>
      </c>
      <c r="U1049">
        <v>1</v>
      </c>
      <c r="V1049">
        <v>0.35</v>
      </c>
      <c r="W1049">
        <v>6</v>
      </c>
      <c r="X1049">
        <v>10</v>
      </c>
      <c r="Y1049">
        <v>0.1127015616939761</v>
      </c>
      <c r="Z1049">
        <v>0.87706613540649414</v>
      </c>
      <c r="AA1049">
        <v>0.73356671307572119</v>
      </c>
      <c r="AB1049">
        <v>12</v>
      </c>
      <c r="AC1049" t="s">
        <v>285</v>
      </c>
      <c r="AD1049">
        <v>5343</v>
      </c>
      <c r="AE1049">
        <v>8133</v>
      </c>
      <c r="AF1049" t="s">
        <v>34</v>
      </c>
      <c r="AG1049" t="s">
        <v>5139</v>
      </c>
      <c r="AH1049">
        <v>7</v>
      </c>
      <c r="AI1049">
        <v>35</v>
      </c>
      <c r="AJ1049">
        <v>0</v>
      </c>
      <c r="AK1049">
        <v>0</v>
      </c>
      <c r="AL1049">
        <v>4</v>
      </c>
      <c r="AM1049">
        <v>2</v>
      </c>
      <c r="AN1049">
        <v>415.1871544</v>
      </c>
      <c r="AO1049">
        <v>0</v>
      </c>
      <c r="AP1049">
        <v>1741.2860334</v>
      </c>
      <c r="AQ1049">
        <v>280.26854057950891</v>
      </c>
      <c r="AR1049">
        <v>0</v>
      </c>
      <c r="AS1049">
        <v>2</v>
      </c>
      <c r="AT1049">
        <v>0.7</v>
      </c>
      <c r="AU1049">
        <v>12</v>
      </c>
      <c r="AV1049">
        <v>31</v>
      </c>
      <c r="AW1049">
        <v>0.17570644158428991</v>
      </c>
      <c r="AX1049">
        <v>-0.1786922216415405</v>
      </c>
      <c r="AY1049">
        <v>2.4973865075540491</v>
      </c>
    </row>
    <row r="1050" spans="1:51" x14ac:dyDescent="0.3">
      <c r="A1050" t="s">
        <v>5140</v>
      </c>
      <c r="B1050">
        <v>2175</v>
      </c>
      <c r="C1050" t="b">
        <v>0</v>
      </c>
      <c r="D1050">
        <v>12</v>
      </c>
      <c r="E1050" t="s">
        <v>94</v>
      </c>
      <c r="F1050">
        <v>28828</v>
      </c>
      <c r="G1050">
        <v>9761</v>
      </c>
      <c r="H1050" t="s">
        <v>28</v>
      </c>
      <c r="I1050" t="s">
        <v>5141</v>
      </c>
      <c r="J1050">
        <v>1</v>
      </c>
      <c r="K1050">
        <v>8</v>
      </c>
      <c r="L1050">
        <v>60</v>
      </c>
      <c r="M1050">
        <v>0</v>
      </c>
      <c r="N1050">
        <v>0</v>
      </c>
      <c r="O1050">
        <v>0</v>
      </c>
      <c r="Q1050">
        <v>19</v>
      </c>
      <c r="R1050">
        <v>1722.0605617000001</v>
      </c>
      <c r="S1050">
        <v>340.12628790943057</v>
      </c>
      <c r="T1050">
        <v>82.800000131130219</v>
      </c>
      <c r="U1050">
        <v>1.6</v>
      </c>
      <c r="V1050">
        <v>0.4</v>
      </c>
      <c r="W1050">
        <v>7</v>
      </c>
      <c r="X1050">
        <v>8</v>
      </c>
      <c r="Y1050">
        <v>0.15324592662342279</v>
      </c>
      <c r="Z1050">
        <v>-0.25771558284759521</v>
      </c>
      <c r="AA1050">
        <v>0.52795474011575705</v>
      </c>
      <c r="AB1050">
        <v>13</v>
      </c>
      <c r="AC1050" t="s">
        <v>123</v>
      </c>
      <c r="AD1050">
        <v>2014</v>
      </c>
      <c r="AE1050">
        <v>8954</v>
      </c>
      <c r="AF1050" t="s">
        <v>34</v>
      </c>
      <c r="AG1050" t="s">
        <v>5142</v>
      </c>
      <c r="AH1050">
        <v>5</v>
      </c>
      <c r="AI1050">
        <v>26</v>
      </c>
      <c r="AJ1050">
        <v>0</v>
      </c>
      <c r="AK1050">
        <v>0</v>
      </c>
      <c r="AL1050">
        <v>0</v>
      </c>
      <c r="AM1050">
        <v>0</v>
      </c>
      <c r="AO1050">
        <v>0</v>
      </c>
      <c r="AP1050">
        <v>1722.0605617000001</v>
      </c>
      <c r="AQ1050">
        <v>311.9871357236832</v>
      </c>
      <c r="AR1050">
        <v>0</v>
      </c>
      <c r="AS1050">
        <v>2.5</v>
      </c>
      <c r="AT1050">
        <v>0.75</v>
      </c>
      <c r="AU1050">
        <v>11</v>
      </c>
      <c r="AV1050">
        <v>26</v>
      </c>
      <c r="AW1050">
        <v>0.2255015391272861</v>
      </c>
      <c r="AX1050">
        <v>0.17764151096343991</v>
      </c>
      <c r="AY1050">
        <v>2.0395081350629392</v>
      </c>
    </row>
    <row r="1051" spans="1:51" x14ac:dyDescent="0.3">
      <c r="A1051" t="s">
        <v>5140</v>
      </c>
      <c r="B1051">
        <v>2176</v>
      </c>
      <c r="C1051" t="b">
        <v>1</v>
      </c>
      <c r="D1051">
        <v>15</v>
      </c>
      <c r="E1051" t="s">
        <v>75</v>
      </c>
      <c r="F1051">
        <v>39994</v>
      </c>
      <c r="G1051">
        <v>12410</v>
      </c>
      <c r="H1051" t="s">
        <v>28</v>
      </c>
      <c r="I1051" t="s">
        <v>631</v>
      </c>
      <c r="J1051">
        <v>0</v>
      </c>
      <c r="K1051">
        <v>7</v>
      </c>
      <c r="L1051">
        <v>60</v>
      </c>
      <c r="M1051">
        <v>1</v>
      </c>
      <c r="N1051">
        <v>0</v>
      </c>
      <c r="O1051">
        <v>4</v>
      </c>
      <c r="P1051">
        <v>378.58894429999998</v>
      </c>
      <c r="Q1051">
        <v>4</v>
      </c>
      <c r="R1051">
        <v>1722.0605617000001</v>
      </c>
      <c r="S1051">
        <v>432.41827017026571</v>
      </c>
      <c r="T1051">
        <v>48.000000029802322</v>
      </c>
      <c r="U1051">
        <v>5.666666666666667</v>
      </c>
      <c r="V1051">
        <v>0.62962962962962965</v>
      </c>
      <c r="W1051">
        <v>12</v>
      </c>
      <c r="X1051">
        <v>7</v>
      </c>
      <c r="Y1051">
        <v>0.15649912731067961</v>
      </c>
      <c r="Z1051">
        <v>0.34719252586364752</v>
      </c>
      <c r="AA1051">
        <v>0.71125665895097234</v>
      </c>
      <c r="AB1051">
        <v>13</v>
      </c>
      <c r="AC1051" t="s">
        <v>186</v>
      </c>
      <c r="AD1051">
        <v>4546</v>
      </c>
      <c r="AE1051">
        <v>8653</v>
      </c>
      <c r="AF1051" t="s">
        <v>34</v>
      </c>
      <c r="AG1051" t="s">
        <v>2679</v>
      </c>
      <c r="AH1051">
        <v>9</v>
      </c>
      <c r="AI1051">
        <v>17</v>
      </c>
      <c r="AJ1051">
        <v>0</v>
      </c>
      <c r="AK1051">
        <v>1</v>
      </c>
      <c r="AL1051">
        <v>3</v>
      </c>
      <c r="AM1051">
        <v>1</v>
      </c>
      <c r="AN1051">
        <v>378.58894429999998</v>
      </c>
      <c r="AO1051">
        <v>0</v>
      </c>
      <c r="AP1051">
        <v>1722.0605617000001</v>
      </c>
      <c r="AQ1051">
        <v>301.52208837673658</v>
      </c>
      <c r="AR1051">
        <v>0</v>
      </c>
      <c r="AS1051">
        <v>3.4</v>
      </c>
      <c r="AT1051">
        <v>0.62962962962962965</v>
      </c>
      <c r="AU1051">
        <v>15</v>
      </c>
      <c r="AV1051">
        <v>14</v>
      </c>
      <c r="AW1051">
        <v>0.10896103911235171</v>
      </c>
      <c r="AX1051">
        <v>-0.15084511041641241</v>
      </c>
      <c r="AY1051">
        <v>1.7318583037978019</v>
      </c>
    </row>
    <row r="1052" spans="1:51" x14ac:dyDescent="0.3">
      <c r="A1052" t="s">
        <v>5144</v>
      </c>
      <c r="B1052">
        <v>2177</v>
      </c>
      <c r="C1052" t="b">
        <v>1</v>
      </c>
      <c r="D1052">
        <v>15</v>
      </c>
      <c r="E1052" t="s">
        <v>71</v>
      </c>
      <c r="F1052">
        <v>39819</v>
      </c>
      <c r="G1052">
        <v>12742</v>
      </c>
      <c r="H1052" t="s">
        <v>28</v>
      </c>
      <c r="I1052" t="s">
        <v>5145</v>
      </c>
      <c r="J1052">
        <v>1</v>
      </c>
      <c r="K1052">
        <v>7</v>
      </c>
      <c r="L1052">
        <v>52</v>
      </c>
      <c r="M1052">
        <v>1</v>
      </c>
      <c r="N1052">
        <v>5</v>
      </c>
      <c r="O1052">
        <v>3</v>
      </c>
      <c r="P1052">
        <v>627.52420599999994</v>
      </c>
      <c r="Q1052">
        <v>9</v>
      </c>
      <c r="R1052">
        <v>1775.1788223999999</v>
      </c>
      <c r="S1052">
        <v>430.67306210037742</v>
      </c>
      <c r="T1052">
        <v>52.000000059604638</v>
      </c>
      <c r="U1052">
        <v>6.666666666666667</v>
      </c>
      <c r="V1052">
        <v>0.40816326530612251</v>
      </c>
      <c r="W1052">
        <v>14</v>
      </c>
      <c r="X1052">
        <v>2</v>
      </c>
      <c r="Y1052">
        <v>0.1931773754763873</v>
      </c>
      <c r="Z1052">
        <v>0.89253342151641846</v>
      </c>
      <c r="AA1052">
        <v>1.1204860090480639</v>
      </c>
      <c r="AB1052">
        <v>14</v>
      </c>
      <c r="AC1052" t="s">
        <v>96</v>
      </c>
      <c r="AD1052">
        <v>19020</v>
      </c>
      <c r="AE1052">
        <v>11398</v>
      </c>
      <c r="AF1052" t="s">
        <v>34</v>
      </c>
      <c r="AG1052" t="s">
        <v>5142</v>
      </c>
      <c r="AH1052">
        <v>3</v>
      </c>
      <c r="AI1052">
        <v>31</v>
      </c>
      <c r="AJ1052">
        <v>0</v>
      </c>
      <c r="AK1052">
        <v>1</v>
      </c>
      <c r="AL1052">
        <v>0</v>
      </c>
      <c r="AM1052">
        <v>2</v>
      </c>
      <c r="AN1052">
        <v>955.17339749999996</v>
      </c>
      <c r="AO1052">
        <v>0</v>
      </c>
      <c r="AP1052">
        <v>1775.1788223999999</v>
      </c>
      <c r="AQ1052">
        <v>385.27493987216462</v>
      </c>
      <c r="AR1052">
        <v>0</v>
      </c>
      <c r="AS1052">
        <v>3.833333333333333</v>
      </c>
      <c r="AT1052">
        <v>0.46938775510204078</v>
      </c>
      <c r="AU1052">
        <v>17</v>
      </c>
      <c r="AV1052">
        <v>29</v>
      </c>
      <c r="AW1052">
        <v>0.14877483938596611</v>
      </c>
      <c r="AX1052">
        <v>1.116501092910767</v>
      </c>
      <c r="AY1052">
        <v>2.0373889178919149</v>
      </c>
    </row>
    <row r="1053" spans="1:51" x14ac:dyDescent="0.3">
      <c r="A1053" t="s">
        <v>5144</v>
      </c>
      <c r="B1053">
        <v>2178</v>
      </c>
      <c r="C1053" t="b">
        <v>0</v>
      </c>
      <c r="D1053">
        <v>16</v>
      </c>
      <c r="E1053" t="s">
        <v>112</v>
      </c>
      <c r="F1053">
        <v>2782</v>
      </c>
      <c r="G1053">
        <v>15188</v>
      </c>
      <c r="H1053" t="s">
        <v>28</v>
      </c>
      <c r="I1053" t="s">
        <v>5146</v>
      </c>
      <c r="J1053">
        <v>3</v>
      </c>
      <c r="K1053">
        <v>2</v>
      </c>
      <c r="L1053">
        <v>57</v>
      </c>
      <c r="M1053">
        <v>0</v>
      </c>
      <c r="N1053">
        <v>1</v>
      </c>
      <c r="O1053">
        <v>0</v>
      </c>
      <c r="Q1053">
        <v>0</v>
      </c>
      <c r="R1053">
        <v>1775.1788223999999</v>
      </c>
      <c r="S1053">
        <v>513.36553450312272</v>
      </c>
      <c r="T1053">
        <v>48.000000059604638</v>
      </c>
      <c r="U1053">
        <v>3.5</v>
      </c>
      <c r="V1053">
        <v>0.6</v>
      </c>
      <c r="W1053">
        <v>15</v>
      </c>
      <c r="X1053">
        <v>1</v>
      </c>
      <c r="Y1053">
        <v>0.2498103682142204</v>
      </c>
      <c r="Z1053">
        <v>-0.4716077446937561</v>
      </c>
      <c r="AA1053">
        <v>0.59205611549845938</v>
      </c>
      <c r="AB1053">
        <v>14</v>
      </c>
      <c r="AC1053" t="s">
        <v>186</v>
      </c>
      <c r="AD1053">
        <v>717</v>
      </c>
      <c r="AE1053">
        <v>8937</v>
      </c>
      <c r="AF1053" t="s">
        <v>34</v>
      </c>
      <c r="AG1053" t="s">
        <v>5147</v>
      </c>
      <c r="AH1053">
        <v>0</v>
      </c>
      <c r="AI1053">
        <v>13</v>
      </c>
      <c r="AJ1053">
        <v>1</v>
      </c>
      <c r="AK1053">
        <v>0</v>
      </c>
      <c r="AL1053">
        <v>0</v>
      </c>
      <c r="AM1053">
        <v>0</v>
      </c>
      <c r="AO1053">
        <v>0</v>
      </c>
      <c r="AP1053">
        <v>1775.1788223999999</v>
      </c>
      <c r="AQ1053">
        <v>302.09191389728812</v>
      </c>
      <c r="AR1053">
        <v>0</v>
      </c>
      <c r="AS1053">
        <v>1.875</v>
      </c>
      <c r="AT1053">
        <v>0.42857142857142849</v>
      </c>
      <c r="AU1053">
        <v>14</v>
      </c>
      <c r="AV1053">
        <v>13</v>
      </c>
      <c r="AW1053">
        <v>0.1522201536773363</v>
      </c>
      <c r="AX1053">
        <v>-0.52752208709716797</v>
      </c>
      <c r="AY1053">
        <v>0.96262122139508632</v>
      </c>
    </row>
    <row r="1054" spans="1:51" x14ac:dyDescent="0.3">
      <c r="A1054" t="s">
        <v>5148</v>
      </c>
      <c r="B1054">
        <v>2179</v>
      </c>
      <c r="C1054" t="b">
        <v>0</v>
      </c>
      <c r="D1054">
        <v>18</v>
      </c>
      <c r="E1054" t="s">
        <v>543</v>
      </c>
      <c r="F1054">
        <v>45449</v>
      </c>
      <c r="G1054">
        <v>15757</v>
      </c>
      <c r="H1054" t="s">
        <v>28</v>
      </c>
      <c r="I1054" t="s">
        <v>5149</v>
      </c>
      <c r="J1054">
        <v>0</v>
      </c>
      <c r="K1054">
        <v>12</v>
      </c>
      <c r="L1054">
        <v>61</v>
      </c>
      <c r="M1054">
        <v>0</v>
      </c>
      <c r="N1054">
        <v>0</v>
      </c>
      <c r="O1054">
        <v>2</v>
      </c>
      <c r="P1054">
        <v>642.21851800000002</v>
      </c>
      <c r="Q1054">
        <v>26</v>
      </c>
      <c r="R1054">
        <v>2077.5557300999999</v>
      </c>
      <c r="S1054">
        <v>455.08052686725858</v>
      </c>
      <c r="T1054">
        <v>76.800000071525574</v>
      </c>
      <c r="U1054">
        <v>2.833333333333333</v>
      </c>
      <c r="V1054">
        <v>0.44736842105263158</v>
      </c>
      <c r="W1054">
        <v>10</v>
      </c>
      <c r="X1054">
        <v>12</v>
      </c>
      <c r="Y1054">
        <v>0.22184172587829781</v>
      </c>
      <c r="Z1054">
        <v>-2.6216506958007809E-2</v>
      </c>
      <c r="AA1054">
        <v>0.69895585949295669</v>
      </c>
      <c r="AB1054">
        <v>14</v>
      </c>
      <c r="AC1054" t="s">
        <v>224</v>
      </c>
      <c r="AD1054">
        <v>2239</v>
      </c>
      <c r="AE1054">
        <v>10370</v>
      </c>
      <c r="AF1054" t="s">
        <v>34</v>
      </c>
      <c r="AG1054" t="s">
        <v>5150</v>
      </c>
      <c r="AH1054">
        <v>11</v>
      </c>
      <c r="AI1054">
        <v>25</v>
      </c>
      <c r="AJ1054">
        <v>1</v>
      </c>
      <c r="AK1054">
        <v>0</v>
      </c>
      <c r="AL1054">
        <v>1</v>
      </c>
      <c r="AM1054">
        <v>1</v>
      </c>
      <c r="AN1054">
        <v>642.21851800000002</v>
      </c>
      <c r="AO1054">
        <v>0</v>
      </c>
      <c r="AP1054">
        <v>2077.5557300999999</v>
      </c>
      <c r="AQ1054">
        <v>299.50744952521649</v>
      </c>
      <c r="AR1054">
        <v>0</v>
      </c>
      <c r="AS1054">
        <v>1.666666666666667</v>
      </c>
      <c r="AT1054">
        <v>0.39473684210526322</v>
      </c>
      <c r="AU1054">
        <v>10</v>
      </c>
      <c r="AV1054">
        <v>12</v>
      </c>
      <c r="AW1054">
        <v>0.1603384202460581</v>
      </c>
      <c r="AX1054">
        <v>-8.2723021507263184E-2</v>
      </c>
      <c r="AY1054">
        <v>2.1725762435550631</v>
      </c>
    </row>
    <row r="1055" spans="1:51" x14ac:dyDescent="0.3">
      <c r="A1055" t="s">
        <v>5148</v>
      </c>
      <c r="B1055">
        <v>2180</v>
      </c>
      <c r="C1055" t="b">
        <v>1</v>
      </c>
      <c r="D1055">
        <v>18</v>
      </c>
      <c r="E1055" t="s">
        <v>36</v>
      </c>
      <c r="F1055">
        <v>55440</v>
      </c>
      <c r="G1055">
        <v>16538</v>
      </c>
      <c r="H1055" t="s">
        <v>28</v>
      </c>
      <c r="I1055" t="s">
        <v>5151</v>
      </c>
      <c r="J1055">
        <v>0</v>
      </c>
      <c r="K1055">
        <v>13</v>
      </c>
      <c r="L1055">
        <v>77</v>
      </c>
      <c r="M1055">
        <v>1</v>
      </c>
      <c r="N1055">
        <v>0</v>
      </c>
      <c r="O1055">
        <v>3</v>
      </c>
      <c r="P1055">
        <v>959.06724809999992</v>
      </c>
      <c r="Q1055">
        <v>8</v>
      </c>
      <c r="R1055">
        <v>2077.5557300999999</v>
      </c>
      <c r="S1055">
        <v>477.64326772824319</v>
      </c>
      <c r="T1055">
        <v>36.000000029802322</v>
      </c>
      <c r="U1055">
        <v>9</v>
      </c>
      <c r="V1055">
        <v>0.62790697674418605</v>
      </c>
      <c r="W1055">
        <v>22</v>
      </c>
      <c r="X1055">
        <v>13</v>
      </c>
      <c r="Y1055">
        <v>0.23072819377966269</v>
      </c>
      <c r="Z1055">
        <v>2.6922345161437988E-2</v>
      </c>
      <c r="AA1055">
        <v>0.71777335271479137</v>
      </c>
      <c r="AB1055">
        <v>16</v>
      </c>
      <c r="AC1055" t="s">
        <v>123</v>
      </c>
      <c r="AD1055">
        <v>6434</v>
      </c>
      <c r="AE1055">
        <v>11560</v>
      </c>
      <c r="AF1055" t="s">
        <v>34</v>
      </c>
      <c r="AG1055" t="s">
        <v>5142</v>
      </c>
      <c r="AH1055">
        <v>3</v>
      </c>
      <c r="AI1055">
        <v>49</v>
      </c>
      <c r="AJ1055">
        <v>0</v>
      </c>
      <c r="AK1055">
        <v>0</v>
      </c>
      <c r="AL1055">
        <v>0</v>
      </c>
      <c r="AM1055">
        <v>2</v>
      </c>
      <c r="AN1055">
        <v>959.06724809999992</v>
      </c>
      <c r="AO1055">
        <v>3</v>
      </c>
      <c r="AP1055">
        <v>2077.5557300999999</v>
      </c>
      <c r="AQ1055">
        <v>333.87780459702151</v>
      </c>
      <c r="AR1055">
        <v>0</v>
      </c>
      <c r="AS1055">
        <v>4.8</v>
      </c>
      <c r="AT1055">
        <v>0.55813953488372092</v>
      </c>
      <c r="AU1055">
        <v>20</v>
      </c>
      <c r="AV1055">
        <v>49</v>
      </c>
      <c r="AW1055">
        <v>0.18498738260309</v>
      </c>
      <c r="AX1055">
        <v>9.0183258056640625E-2</v>
      </c>
      <c r="AY1055">
        <v>2.3685061784247892</v>
      </c>
    </row>
    <row r="1056" spans="1:51" x14ac:dyDescent="0.3">
      <c r="A1056" t="s">
        <v>5152</v>
      </c>
      <c r="B1056">
        <v>2181</v>
      </c>
      <c r="C1056" t="b">
        <v>0</v>
      </c>
      <c r="D1056">
        <v>16</v>
      </c>
      <c r="E1056" t="s">
        <v>215</v>
      </c>
      <c r="F1056">
        <v>13893</v>
      </c>
      <c r="G1056">
        <v>13236</v>
      </c>
      <c r="H1056" t="s">
        <v>28</v>
      </c>
      <c r="I1056" t="s">
        <v>5153</v>
      </c>
      <c r="J1056">
        <v>4</v>
      </c>
      <c r="K1056">
        <v>13</v>
      </c>
      <c r="L1056">
        <v>59</v>
      </c>
      <c r="M1056">
        <v>0</v>
      </c>
      <c r="N1056">
        <v>0</v>
      </c>
      <c r="O1056">
        <v>1</v>
      </c>
      <c r="P1056">
        <v>1440.4812649999999</v>
      </c>
      <c r="Q1056">
        <v>17</v>
      </c>
      <c r="R1056">
        <v>2322.9956256</v>
      </c>
      <c r="S1056">
        <v>341.87022916579008</v>
      </c>
      <c r="T1056">
        <v>55.450000077486038</v>
      </c>
      <c r="U1056">
        <v>2</v>
      </c>
      <c r="V1056">
        <v>0.41176470588235292</v>
      </c>
      <c r="W1056">
        <v>9</v>
      </c>
      <c r="X1056">
        <v>13</v>
      </c>
      <c r="Y1056">
        <v>0.24749244376209931</v>
      </c>
      <c r="Z1056">
        <v>5.2235722541809082E-2</v>
      </c>
      <c r="AA1056">
        <v>0.84875081897238402</v>
      </c>
      <c r="AB1056">
        <v>15</v>
      </c>
      <c r="AC1056" t="s">
        <v>92</v>
      </c>
      <c r="AD1056">
        <v>6255</v>
      </c>
      <c r="AE1056">
        <v>9443</v>
      </c>
      <c r="AF1056" t="s">
        <v>34</v>
      </c>
      <c r="AG1056" t="s">
        <v>5142</v>
      </c>
      <c r="AH1056">
        <v>6</v>
      </c>
      <c r="AI1056">
        <v>42</v>
      </c>
      <c r="AJ1056">
        <v>0</v>
      </c>
      <c r="AK1056">
        <v>1</v>
      </c>
      <c r="AL1056">
        <v>0</v>
      </c>
      <c r="AM1056">
        <v>1</v>
      </c>
      <c r="AN1056">
        <v>1807.7536699</v>
      </c>
      <c r="AO1056">
        <v>0</v>
      </c>
      <c r="AP1056">
        <v>2322.9956256</v>
      </c>
      <c r="AQ1056">
        <v>243.92217962254949</v>
      </c>
      <c r="AR1056">
        <v>0</v>
      </c>
      <c r="AS1056">
        <v>3.2</v>
      </c>
      <c r="AT1056">
        <v>0.47058823529411759</v>
      </c>
      <c r="AU1056">
        <v>10</v>
      </c>
      <c r="AV1056">
        <v>42</v>
      </c>
      <c r="AW1056">
        <v>0.1012311277735221</v>
      </c>
      <c r="AX1056">
        <v>-3.3082723617553711E-2</v>
      </c>
      <c r="AY1056">
        <v>2.0383036878574088</v>
      </c>
    </row>
    <row r="1057" spans="1:51" x14ac:dyDescent="0.3">
      <c r="A1057" t="s">
        <v>5152</v>
      </c>
      <c r="B1057">
        <v>2182</v>
      </c>
      <c r="C1057" t="b">
        <v>1</v>
      </c>
      <c r="D1057">
        <v>17</v>
      </c>
      <c r="E1057" t="s">
        <v>138</v>
      </c>
      <c r="F1057">
        <v>46559</v>
      </c>
      <c r="G1057">
        <v>13185</v>
      </c>
      <c r="H1057" t="s">
        <v>28</v>
      </c>
      <c r="I1057" t="s">
        <v>5154</v>
      </c>
      <c r="J1057">
        <v>5</v>
      </c>
      <c r="K1057">
        <v>4</v>
      </c>
      <c r="L1057">
        <v>90</v>
      </c>
      <c r="M1057">
        <v>0</v>
      </c>
      <c r="N1057">
        <v>4</v>
      </c>
      <c r="O1057">
        <v>4</v>
      </c>
      <c r="P1057">
        <v>350.24205519999998</v>
      </c>
      <c r="Q1057">
        <v>3</v>
      </c>
      <c r="R1057">
        <v>2322.9956256</v>
      </c>
      <c r="S1057">
        <v>340.57319365728728</v>
      </c>
      <c r="T1057">
        <v>58.300000071525567</v>
      </c>
      <c r="U1057">
        <v>1.444444444444444</v>
      </c>
      <c r="V1057">
        <v>0.37142857142857139</v>
      </c>
      <c r="W1057">
        <v>10</v>
      </c>
      <c r="X1057">
        <v>0</v>
      </c>
      <c r="Y1057">
        <v>0.1194299393079746</v>
      </c>
      <c r="Z1057">
        <v>-4.9642562866210938E-2</v>
      </c>
      <c r="AA1057">
        <v>0.80661662831367431</v>
      </c>
      <c r="AB1057">
        <v>14</v>
      </c>
      <c r="AC1057" t="s">
        <v>289</v>
      </c>
      <c r="AD1057">
        <v>2259</v>
      </c>
      <c r="AE1057">
        <v>9317</v>
      </c>
      <c r="AF1057" t="s">
        <v>34</v>
      </c>
      <c r="AG1057" t="s">
        <v>5155</v>
      </c>
      <c r="AH1057">
        <v>6</v>
      </c>
      <c r="AI1057">
        <v>42</v>
      </c>
      <c r="AJ1057">
        <v>0</v>
      </c>
      <c r="AK1057">
        <v>0</v>
      </c>
      <c r="AL1057">
        <v>2</v>
      </c>
      <c r="AM1057">
        <v>2</v>
      </c>
      <c r="AN1057">
        <v>350.24205519999998</v>
      </c>
      <c r="AO1057">
        <v>0</v>
      </c>
      <c r="AP1057">
        <v>2322.9956256</v>
      </c>
      <c r="AQ1057">
        <v>240.66937539135421</v>
      </c>
      <c r="AR1057">
        <v>0</v>
      </c>
      <c r="AS1057">
        <v>1.75</v>
      </c>
      <c r="AT1057">
        <v>0.4</v>
      </c>
      <c r="AU1057">
        <v>10</v>
      </c>
      <c r="AV1057">
        <v>32</v>
      </c>
      <c r="AW1057">
        <v>5.3042257111632921E-2</v>
      </c>
      <c r="AX1057">
        <v>3.4214615821838379E-2</v>
      </c>
      <c r="AY1057">
        <v>2.1080435135691991</v>
      </c>
    </row>
    <row r="1058" spans="1:51" x14ac:dyDescent="0.3">
      <c r="A1058" t="s">
        <v>5156</v>
      </c>
      <c r="B1058">
        <v>2183</v>
      </c>
      <c r="C1058" t="b">
        <v>0</v>
      </c>
      <c r="D1058">
        <v>15</v>
      </c>
      <c r="E1058" t="s">
        <v>144</v>
      </c>
      <c r="F1058">
        <v>18145</v>
      </c>
      <c r="G1058">
        <v>13805</v>
      </c>
      <c r="H1058" t="s">
        <v>28</v>
      </c>
      <c r="I1058" t="s">
        <v>5157</v>
      </c>
      <c r="J1058">
        <v>1</v>
      </c>
      <c r="K1058">
        <v>3</v>
      </c>
      <c r="L1058">
        <v>85</v>
      </c>
      <c r="M1058">
        <v>0</v>
      </c>
      <c r="N1058">
        <v>2</v>
      </c>
      <c r="O1058">
        <v>1</v>
      </c>
      <c r="P1058">
        <v>1549.5333330999999</v>
      </c>
      <c r="Q1058">
        <v>11</v>
      </c>
      <c r="R1058">
        <v>1969.6929425999999</v>
      </c>
      <c r="S1058">
        <v>420.54399502954288</v>
      </c>
      <c r="T1058">
        <v>57.750000029802322</v>
      </c>
      <c r="U1058">
        <v>1.0909090909090911</v>
      </c>
      <c r="V1058">
        <v>0.6</v>
      </c>
      <c r="W1058">
        <v>11</v>
      </c>
      <c r="X1058">
        <v>1</v>
      </c>
      <c r="Y1058">
        <v>0.23183643899371509</v>
      </c>
      <c r="Z1058">
        <v>-0.32360190153121948</v>
      </c>
      <c r="AA1058">
        <v>0.46045320458047567</v>
      </c>
      <c r="AB1058">
        <v>14</v>
      </c>
      <c r="AC1058" t="s">
        <v>246</v>
      </c>
      <c r="AD1058">
        <v>48</v>
      </c>
      <c r="AE1058">
        <v>11768</v>
      </c>
      <c r="AF1058" t="s">
        <v>34</v>
      </c>
      <c r="AG1058" t="s">
        <v>5158</v>
      </c>
      <c r="AH1058">
        <v>2</v>
      </c>
      <c r="AI1058">
        <v>20</v>
      </c>
      <c r="AJ1058">
        <v>0</v>
      </c>
      <c r="AK1058">
        <v>0</v>
      </c>
      <c r="AL1058">
        <v>2</v>
      </c>
      <c r="AM1058">
        <v>0</v>
      </c>
      <c r="AO1058">
        <v>0</v>
      </c>
      <c r="AP1058">
        <v>1969.6929425999999</v>
      </c>
      <c r="AQ1058">
        <v>358.49648085206582</v>
      </c>
      <c r="AR1058">
        <v>0</v>
      </c>
      <c r="AS1058">
        <v>2.166666666666667</v>
      </c>
      <c r="AT1058">
        <v>0.65</v>
      </c>
      <c r="AU1058">
        <v>11</v>
      </c>
      <c r="AV1058">
        <v>18</v>
      </c>
      <c r="AW1058">
        <v>0.26256841321317309</v>
      </c>
      <c r="AX1058">
        <v>-0.14395391941070559</v>
      </c>
      <c r="AY1058">
        <v>1.586814624523635</v>
      </c>
    </row>
    <row r="1059" spans="1:51" x14ac:dyDescent="0.3">
      <c r="A1059" t="s">
        <v>5156</v>
      </c>
      <c r="B1059">
        <v>2184</v>
      </c>
      <c r="C1059" t="b">
        <v>1</v>
      </c>
      <c r="D1059">
        <v>18</v>
      </c>
      <c r="E1059" t="s">
        <v>45</v>
      </c>
      <c r="F1059">
        <v>58350</v>
      </c>
      <c r="G1059">
        <v>16216</v>
      </c>
      <c r="H1059" t="s">
        <v>28</v>
      </c>
      <c r="I1059" t="s">
        <v>5159</v>
      </c>
      <c r="J1059">
        <v>3</v>
      </c>
      <c r="K1059">
        <v>8</v>
      </c>
      <c r="L1059">
        <v>78</v>
      </c>
      <c r="M1059">
        <v>2</v>
      </c>
      <c r="N1059">
        <v>0</v>
      </c>
      <c r="O1059">
        <v>4</v>
      </c>
      <c r="P1059">
        <v>493.49403039999999</v>
      </c>
      <c r="Q1059">
        <v>7</v>
      </c>
      <c r="R1059">
        <v>1969.6929425999999</v>
      </c>
      <c r="S1059">
        <v>493.98614097720031</v>
      </c>
      <c r="T1059">
        <v>60.000000089406967</v>
      </c>
      <c r="U1059">
        <v>7.666666666666667</v>
      </c>
      <c r="V1059">
        <v>0.53488372093023251</v>
      </c>
      <c r="W1059">
        <v>18</v>
      </c>
      <c r="X1059">
        <v>8</v>
      </c>
      <c r="Y1059">
        <v>0.2194396212880308</v>
      </c>
      <c r="Z1059">
        <v>0.47841930389404302</v>
      </c>
      <c r="AA1059">
        <v>0.68074288384797488</v>
      </c>
      <c r="AB1059">
        <v>16</v>
      </c>
      <c r="AC1059" t="s">
        <v>244</v>
      </c>
      <c r="AD1059">
        <v>9834</v>
      </c>
      <c r="AE1059">
        <v>9876</v>
      </c>
      <c r="AF1059" t="s">
        <v>34</v>
      </c>
      <c r="AG1059" t="s">
        <v>5142</v>
      </c>
      <c r="AH1059">
        <v>1</v>
      </c>
      <c r="AI1059">
        <v>29</v>
      </c>
      <c r="AJ1059">
        <v>0</v>
      </c>
      <c r="AK1059">
        <v>2</v>
      </c>
      <c r="AL1059">
        <v>0</v>
      </c>
      <c r="AM1059">
        <v>3</v>
      </c>
      <c r="AN1059">
        <v>864.19028209999999</v>
      </c>
      <c r="AO1059">
        <v>0</v>
      </c>
      <c r="AP1059">
        <v>1969.6929425999999</v>
      </c>
      <c r="AQ1059">
        <v>300.86839758523092</v>
      </c>
      <c r="AR1059">
        <v>0</v>
      </c>
      <c r="AS1059">
        <v>6</v>
      </c>
      <c r="AT1059">
        <v>0.55813953488372092</v>
      </c>
      <c r="AU1059">
        <v>20</v>
      </c>
      <c r="AV1059">
        <v>29</v>
      </c>
      <c r="AW1059">
        <v>0.1121217990598605</v>
      </c>
      <c r="AX1059">
        <v>0.16816139221191409</v>
      </c>
      <c r="AY1059">
        <v>1.85365563944742</v>
      </c>
    </row>
    <row r="1060" spans="1:51" x14ac:dyDescent="0.3">
      <c r="A1060" t="s">
        <v>5164</v>
      </c>
      <c r="B1060">
        <v>2187</v>
      </c>
      <c r="C1060" t="b">
        <v>0</v>
      </c>
      <c r="D1060">
        <v>17</v>
      </c>
      <c r="E1060" t="s">
        <v>798</v>
      </c>
      <c r="F1060">
        <v>31923</v>
      </c>
      <c r="G1060">
        <v>14820</v>
      </c>
      <c r="H1060" t="s">
        <v>28</v>
      </c>
      <c r="I1060" t="s">
        <v>5165</v>
      </c>
      <c r="J1060">
        <v>6</v>
      </c>
      <c r="K1060">
        <v>2</v>
      </c>
      <c r="L1060">
        <v>97</v>
      </c>
      <c r="M1060">
        <v>1</v>
      </c>
      <c r="N1060">
        <v>2</v>
      </c>
      <c r="O1060">
        <v>2</v>
      </c>
      <c r="P1060">
        <v>891.82863729999997</v>
      </c>
      <c r="Q1060">
        <v>2</v>
      </c>
      <c r="R1060">
        <v>2651.8530028</v>
      </c>
      <c r="S1060">
        <v>335.31824957580938</v>
      </c>
      <c r="T1060">
        <v>62.000000089406967</v>
      </c>
      <c r="U1060">
        <v>3.75</v>
      </c>
      <c r="V1060">
        <v>0.51724137931034486</v>
      </c>
      <c r="W1060">
        <v>12</v>
      </c>
      <c r="X1060">
        <v>0</v>
      </c>
      <c r="Y1060">
        <v>0.11413671400861471</v>
      </c>
      <c r="Z1060">
        <v>-0.33837032318115229</v>
      </c>
      <c r="AA1060">
        <v>0.56401474837493681</v>
      </c>
      <c r="AB1060">
        <v>16</v>
      </c>
      <c r="AC1060" t="s">
        <v>106</v>
      </c>
      <c r="AD1060">
        <v>9612</v>
      </c>
      <c r="AE1060">
        <v>12326</v>
      </c>
      <c r="AF1060" t="s">
        <v>34</v>
      </c>
      <c r="AG1060" t="s">
        <v>5166</v>
      </c>
      <c r="AH1060">
        <v>4</v>
      </c>
      <c r="AI1060">
        <v>44</v>
      </c>
      <c r="AJ1060">
        <v>0</v>
      </c>
      <c r="AK1060">
        <v>1</v>
      </c>
      <c r="AL1060">
        <v>2</v>
      </c>
      <c r="AM1060">
        <v>2</v>
      </c>
      <c r="AN1060">
        <v>891.82863729999997</v>
      </c>
      <c r="AO1060">
        <v>0</v>
      </c>
      <c r="AP1060">
        <v>2651.8530028</v>
      </c>
      <c r="AQ1060">
        <v>278.9002777610898</v>
      </c>
      <c r="AR1060">
        <v>0</v>
      </c>
      <c r="AS1060">
        <v>2.1428571428571428</v>
      </c>
      <c r="AT1060">
        <v>0.51724137931034486</v>
      </c>
      <c r="AU1060">
        <v>12</v>
      </c>
      <c r="AV1060">
        <v>42</v>
      </c>
      <c r="AW1060">
        <v>0.12876885361690571</v>
      </c>
      <c r="AX1060">
        <v>-0.17881351709365839</v>
      </c>
      <c r="AY1060">
        <v>1.995907248639609</v>
      </c>
    </row>
    <row r="1061" spans="1:51" x14ac:dyDescent="0.3">
      <c r="A1061" t="s">
        <v>5164</v>
      </c>
      <c r="B1061">
        <v>2188</v>
      </c>
      <c r="C1061" t="b">
        <v>1</v>
      </c>
      <c r="D1061">
        <v>18</v>
      </c>
      <c r="E1061" t="s">
        <v>37</v>
      </c>
      <c r="F1061">
        <v>73089</v>
      </c>
      <c r="G1061">
        <v>18090</v>
      </c>
      <c r="H1061" t="s">
        <v>28</v>
      </c>
      <c r="I1061" t="s">
        <v>5167</v>
      </c>
      <c r="J1061">
        <v>10</v>
      </c>
      <c r="K1061">
        <v>2</v>
      </c>
      <c r="L1061">
        <v>105</v>
      </c>
      <c r="M1061">
        <v>2</v>
      </c>
      <c r="N1061">
        <v>1</v>
      </c>
      <c r="O1061">
        <v>4</v>
      </c>
      <c r="P1061">
        <v>460.2957361</v>
      </c>
      <c r="Q1061">
        <v>10</v>
      </c>
      <c r="R1061">
        <v>2651.8530028</v>
      </c>
      <c r="S1061">
        <v>409.3119622784244</v>
      </c>
      <c r="T1061">
        <v>68.000000089406967</v>
      </c>
      <c r="U1061">
        <v>2.125</v>
      </c>
      <c r="V1061">
        <v>0.39534883720930231</v>
      </c>
      <c r="W1061">
        <v>14</v>
      </c>
      <c r="X1061">
        <v>1</v>
      </c>
      <c r="Y1061">
        <v>0.19684451966423019</v>
      </c>
      <c r="Z1061">
        <v>0.51141953468322754</v>
      </c>
      <c r="AA1061">
        <v>0.85246293135043594</v>
      </c>
      <c r="AB1061">
        <v>18</v>
      </c>
      <c r="AC1061" t="s">
        <v>114</v>
      </c>
      <c r="AD1061">
        <v>13702</v>
      </c>
      <c r="AE1061">
        <v>12487</v>
      </c>
      <c r="AF1061" t="s">
        <v>34</v>
      </c>
      <c r="AG1061" t="s">
        <v>5168</v>
      </c>
      <c r="AH1061">
        <v>11</v>
      </c>
      <c r="AI1061">
        <v>44</v>
      </c>
      <c r="AJ1061">
        <v>0</v>
      </c>
      <c r="AK1061">
        <v>2</v>
      </c>
      <c r="AL1061">
        <v>0</v>
      </c>
      <c r="AM1061">
        <v>5</v>
      </c>
      <c r="AN1061">
        <v>460.2957361</v>
      </c>
      <c r="AO1061">
        <v>0</v>
      </c>
      <c r="AP1061">
        <v>2651.8530028</v>
      </c>
      <c r="AQ1061">
        <v>282.54164369551529</v>
      </c>
      <c r="AR1061">
        <v>0</v>
      </c>
      <c r="AS1061">
        <v>13</v>
      </c>
      <c r="AT1061">
        <v>0.60465116279069764</v>
      </c>
      <c r="AU1061">
        <v>22</v>
      </c>
      <c r="AV1061">
        <v>42</v>
      </c>
      <c r="AW1061">
        <v>6.1952377808592127E-2</v>
      </c>
      <c r="AX1061">
        <v>0.2177501916885376</v>
      </c>
      <c r="AY1061">
        <v>2.4305164955356009</v>
      </c>
    </row>
    <row r="1062" spans="1:51" x14ac:dyDescent="0.3">
      <c r="A1062" t="s">
        <v>5169</v>
      </c>
      <c r="B1062">
        <v>2189</v>
      </c>
      <c r="C1062" t="b">
        <v>1</v>
      </c>
      <c r="D1062">
        <v>17</v>
      </c>
      <c r="E1062" t="s">
        <v>162</v>
      </c>
      <c r="F1062">
        <v>28047</v>
      </c>
      <c r="G1062">
        <v>16074</v>
      </c>
      <c r="H1062" t="s">
        <v>28</v>
      </c>
      <c r="I1062" t="s">
        <v>5170</v>
      </c>
      <c r="J1062">
        <v>4</v>
      </c>
      <c r="K1062">
        <v>12</v>
      </c>
      <c r="L1062">
        <v>90</v>
      </c>
      <c r="M1062">
        <v>0</v>
      </c>
      <c r="N1062">
        <v>1</v>
      </c>
      <c r="O1062">
        <v>1</v>
      </c>
      <c r="P1062">
        <v>776.98875539999995</v>
      </c>
      <c r="Q1062">
        <v>15</v>
      </c>
      <c r="R1062">
        <v>2084.0818343000001</v>
      </c>
      <c r="S1062">
        <v>462.77331583835883</v>
      </c>
      <c r="T1062">
        <v>56.00000011920929</v>
      </c>
      <c r="U1062">
        <v>3</v>
      </c>
      <c r="V1062">
        <v>0.46153846153846162</v>
      </c>
      <c r="W1062">
        <v>13</v>
      </c>
      <c r="X1062">
        <v>5</v>
      </c>
      <c r="Y1062">
        <v>0.23997254900247139</v>
      </c>
      <c r="Z1062">
        <v>-0.15492385625839231</v>
      </c>
      <c r="AA1062">
        <v>0.68995175370636885</v>
      </c>
      <c r="AB1062">
        <v>14</v>
      </c>
      <c r="AC1062" t="s">
        <v>175</v>
      </c>
      <c r="AD1062">
        <v>7938</v>
      </c>
      <c r="AE1062">
        <v>11182</v>
      </c>
      <c r="AF1062" t="s">
        <v>34</v>
      </c>
      <c r="AG1062" t="s">
        <v>5171</v>
      </c>
      <c r="AH1062">
        <v>9</v>
      </c>
      <c r="AI1062">
        <v>38</v>
      </c>
      <c r="AJ1062">
        <v>0</v>
      </c>
      <c r="AK1062">
        <v>0</v>
      </c>
      <c r="AL1062">
        <v>0</v>
      </c>
      <c r="AM1062">
        <v>2</v>
      </c>
      <c r="AN1062">
        <v>776.98875539999995</v>
      </c>
      <c r="AO1062">
        <v>1</v>
      </c>
      <c r="AP1062">
        <v>2084.0818343000001</v>
      </c>
      <c r="AQ1062">
        <v>321.93085840681567</v>
      </c>
      <c r="AR1062">
        <v>0</v>
      </c>
      <c r="AS1062">
        <v>3.2</v>
      </c>
      <c r="AT1062">
        <v>0.41025641025641019</v>
      </c>
      <c r="AU1062">
        <v>14</v>
      </c>
      <c r="AV1062">
        <v>38</v>
      </c>
      <c r="AW1062">
        <v>0.19110367292426519</v>
      </c>
      <c r="AX1062">
        <v>0.25669443607330322</v>
      </c>
      <c r="AY1062">
        <v>2.3540661928965538</v>
      </c>
    </row>
    <row r="1063" spans="1:51" x14ac:dyDescent="0.3">
      <c r="A1063" t="s">
        <v>5169</v>
      </c>
      <c r="B1063">
        <v>2190</v>
      </c>
      <c r="C1063" t="b">
        <v>0</v>
      </c>
      <c r="D1063">
        <v>17</v>
      </c>
      <c r="E1063" t="s">
        <v>59</v>
      </c>
      <c r="F1063">
        <v>48926</v>
      </c>
      <c r="G1063">
        <v>13796</v>
      </c>
      <c r="H1063" t="s">
        <v>28</v>
      </c>
      <c r="I1063" t="s">
        <v>5172</v>
      </c>
      <c r="J1063">
        <v>4</v>
      </c>
      <c r="K1063">
        <v>3</v>
      </c>
      <c r="L1063">
        <v>49</v>
      </c>
      <c r="M1063">
        <v>1</v>
      </c>
      <c r="N1063">
        <v>2</v>
      </c>
      <c r="O1063">
        <v>3</v>
      </c>
      <c r="P1063">
        <v>380.71683059999998</v>
      </c>
      <c r="Q1063">
        <v>1</v>
      </c>
      <c r="R1063">
        <v>2084.0818343000001</v>
      </c>
      <c r="S1063">
        <v>397.19882859556202</v>
      </c>
      <c r="T1063">
        <v>50</v>
      </c>
      <c r="U1063">
        <v>4</v>
      </c>
      <c r="V1063">
        <v>0.48484848484848492</v>
      </c>
      <c r="W1063">
        <v>14</v>
      </c>
      <c r="X1063">
        <v>1</v>
      </c>
      <c r="Y1063">
        <v>0.2055602349487449</v>
      </c>
      <c r="Z1063">
        <v>0.18332529067993161</v>
      </c>
      <c r="AA1063">
        <v>0.81643738899019735</v>
      </c>
      <c r="AB1063">
        <v>15</v>
      </c>
      <c r="AC1063" t="s">
        <v>176</v>
      </c>
      <c r="AD1063">
        <v>3213</v>
      </c>
      <c r="AE1063">
        <v>10765</v>
      </c>
      <c r="AF1063" t="s">
        <v>34</v>
      </c>
      <c r="AG1063" t="s">
        <v>5173</v>
      </c>
      <c r="AH1063">
        <v>4</v>
      </c>
      <c r="AI1063">
        <v>27</v>
      </c>
      <c r="AJ1063">
        <v>0</v>
      </c>
      <c r="AK1063">
        <v>1</v>
      </c>
      <c r="AL1063">
        <v>4</v>
      </c>
      <c r="AM1063">
        <v>2</v>
      </c>
      <c r="AN1063">
        <v>380.71683059999998</v>
      </c>
      <c r="AO1063">
        <v>0</v>
      </c>
      <c r="AP1063">
        <v>2084.0818343000001</v>
      </c>
      <c r="AQ1063">
        <v>309.932769085914</v>
      </c>
      <c r="AR1063">
        <v>0</v>
      </c>
      <c r="AS1063">
        <v>3.1428571428571428</v>
      </c>
      <c r="AT1063">
        <v>0.66666666666666663</v>
      </c>
      <c r="AU1063">
        <v>20</v>
      </c>
      <c r="AV1063">
        <v>23</v>
      </c>
      <c r="AW1063">
        <v>7.9936716298009886E-2</v>
      </c>
      <c r="AX1063">
        <v>-0.2042616009712219</v>
      </c>
      <c r="AY1063">
        <v>1.873220811599821</v>
      </c>
    </row>
    <row r="1064" spans="1:51" x14ac:dyDescent="0.3">
      <c r="A1064" t="s">
        <v>5174</v>
      </c>
      <c r="B1064">
        <v>2191</v>
      </c>
      <c r="C1064" t="b">
        <v>1</v>
      </c>
      <c r="D1064">
        <v>17</v>
      </c>
      <c r="E1064" t="s">
        <v>27</v>
      </c>
      <c r="F1064">
        <v>23304</v>
      </c>
      <c r="G1064">
        <v>13083</v>
      </c>
      <c r="H1064" t="s">
        <v>28</v>
      </c>
      <c r="I1064" t="s">
        <v>5175</v>
      </c>
      <c r="J1064">
        <v>1</v>
      </c>
      <c r="K1064">
        <v>14</v>
      </c>
      <c r="L1064">
        <v>65</v>
      </c>
      <c r="M1064">
        <v>1</v>
      </c>
      <c r="N1064">
        <v>2</v>
      </c>
      <c r="O1064">
        <v>4</v>
      </c>
      <c r="P1064">
        <v>444.31681809999998</v>
      </c>
      <c r="Q1064">
        <v>0</v>
      </c>
      <c r="R1064">
        <v>2050.0183299</v>
      </c>
      <c r="S1064">
        <v>382.93674368672288</v>
      </c>
      <c r="T1064">
        <v>48.000000059604638</v>
      </c>
      <c r="U1064">
        <v>3.5</v>
      </c>
      <c r="V1064">
        <v>0.3783783783783784</v>
      </c>
      <c r="W1064">
        <v>10</v>
      </c>
      <c r="X1064">
        <v>12</v>
      </c>
      <c r="Y1064">
        <v>7.5304422281788047E-2</v>
      </c>
      <c r="Z1064">
        <v>0.6499171257019043</v>
      </c>
      <c r="AA1064">
        <v>0.87496802300152565</v>
      </c>
      <c r="AB1064">
        <v>14</v>
      </c>
      <c r="AC1064" t="s">
        <v>258</v>
      </c>
      <c r="AD1064">
        <v>2456</v>
      </c>
      <c r="AE1064">
        <v>10265</v>
      </c>
      <c r="AF1064" t="s">
        <v>34</v>
      </c>
      <c r="AG1064" t="s">
        <v>5176</v>
      </c>
      <c r="AH1064">
        <v>4</v>
      </c>
      <c r="AI1064">
        <v>25</v>
      </c>
      <c r="AJ1064">
        <v>0</v>
      </c>
      <c r="AK1064">
        <v>0</v>
      </c>
      <c r="AL1064">
        <v>1</v>
      </c>
      <c r="AM1064">
        <v>1</v>
      </c>
      <c r="AN1064">
        <v>1511.2057611</v>
      </c>
      <c r="AO1064">
        <v>0</v>
      </c>
      <c r="AP1064">
        <v>2050.0183299</v>
      </c>
      <c r="AQ1064">
        <v>300.45774602844438</v>
      </c>
      <c r="AR1064">
        <v>0</v>
      </c>
      <c r="AS1064">
        <v>1.8888888888888891</v>
      </c>
      <c r="AT1064">
        <v>0.45945945945945948</v>
      </c>
      <c r="AU1064">
        <v>16</v>
      </c>
      <c r="AV1064">
        <v>24</v>
      </c>
      <c r="AW1064">
        <v>8.6169802960075467E-2</v>
      </c>
      <c r="AX1064">
        <v>-0.3061068058013916</v>
      </c>
      <c r="AY1064">
        <v>1.6136494079148931</v>
      </c>
    </row>
    <row r="1065" spans="1:51" x14ac:dyDescent="0.3">
      <c r="A1065" t="s">
        <v>5174</v>
      </c>
      <c r="B1065">
        <v>2192</v>
      </c>
      <c r="C1065" t="b">
        <v>0</v>
      </c>
      <c r="D1065">
        <v>16</v>
      </c>
      <c r="E1065" t="s">
        <v>186</v>
      </c>
      <c r="F1065">
        <v>23114</v>
      </c>
      <c r="G1065">
        <v>11274</v>
      </c>
      <c r="H1065" t="s">
        <v>28</v>
      </c>
      <c r="I1065" t="s">
        <v>5177</v>
      </c>
      <c r="J1065">
        <v>4</v>
      </c>
      <c r="K1065">
        <v>4</v>
      </c>
      <c r="L1065">
        <v>79</v>
      </c>
      <c r="M1065">
        <v>1</v>
      </c>
      <c r="N1065">
        <v>3</v>
      </c>
      <c r="O1065">
        <v>1</v>
      </c>
      <c r="P1065">
        <v>1201.5645216999999</v>
      </c>
      <c r="Q1065">
        <v>1</v>
      </c>
      <c r="R1065">
        <v>2050.0183299</v>
      </c>
      <c r="S1065">
        <v>329.99007533654537</v>
      </c>
      <c r="T1065">
        <v>56.000000059604638</v>
      </c>
      <c r="U1065">
        <v>5.666666666666667</v>
      </c>
      <c r="V1065">
        <v>0.47222222222222221</v>
      </c>
      <c r="W1065">
        <v>15</v>
      </c>
      <c r="X1065">
        <v>1</v>
      </c>
      <c r="Y1065">
        <v>8.3006753362019139E-2</v>
      </c>
      <c r="Z1065">
        <v>-0.39390897750854492</v>
      </c>
      <c r="AA1065">
        <v>0.53031028528018964</v>
      </c>
      <c r="AB1065">
        <v>15</v>
      </c>
      <c r="AC1065" t="s">
        <v>62</v>
      </c>
      <c r="AD1065">
        <v>7077</v>
      </c>
      <c r="AE1065">
        <v>13060</v>
      </c>
      <c r="AF1065" t="s">
        <v>34</v>
      </c>
      <c r="AG1065" t="s">
        <v>5178</v>
      </c>
      <c r="AH1065">
        <v>7</v>
      </c>
      <c r="AI1065">
        <v>31</v>
      </c>
      <c r="AJ1065">
        <v>0</v>
      </c>
      <c r="AK1065">
        <v>1</v>
      </c>
      <c r="AL1065">
        <v>6</v>
      </c>
      <c r="AM1065">
        <v>1</v>
      </c>
      <c r="AN1065">
        <v>1201.5645216999999</v>
      </c>
      <c r="AO1065">
        <v>0</v>
      </c>
      <c r="AP1065">
        <v>2050.0183299</v>
      </c>
      <c r="AQ1065">
        <v>382.24585809592469</v>
      </c>
      <c r="AR1065">
        <v>0</v>
      </c>
      <c r="AS1065">
        <v>2.333333333333333</v>
      </c>
      <c r="AT1065">
        <v>0.58333333333333337</v>
      </c>
      <c r="AU1065">
        <v>17</v>
      </c>
      <c r="AV1065">
        <v>25</v>
      </c>
      <c r="AW1065">
        <v>0.19361430933654189</v>
      </c>
      <c r="AX1065">
        <v>0.44114398956298828</v>
      </c>
      <c r="AY1065">
        <v>2.3255010573167518</v>
      </c>
    </row>
    <row r="1066" spans="1:51" x14ac:dyDescent="0.3">
      <c r="A1066" t="s">
        <v>5183</v>
      </c>
      <c r="B1066">
        <v>2195</v>
      </c>
      <c r="C1066" t="b">
        <v>1</v>
      </c>
      <c r="D1066">
        <v>12</v>
      </c>
      <c r="E1066" t="s">
        <v>162</v>
      </c>
      <c r="F1066">
        <v>25204</v>
      </c>
      <c r="G1066">
        <v>8998</v>
      </c>
      <c r="H1066" t="s">
        <v>28</v>
      </c>
      <c r="I1066" t="s">
        <v>5184</v>
      </c>
      <c r="J1066">
        <v>1</v>
      </c>
      <c r="K1066">
        <v>8</v>
      </c>
      <c r="L1066">
        <v>58</v>
      </c>
      <c r="M1066">
        <v>0</v>
      </c>
      <c r="N1066">
        <v>1</v>
      </c>
      <c r="O1066">
        <v>2</v>
      </c>
      <c r="P1066">
        <v>548.78316459999996</v>
      </c>
      <c r="Q1066">
        <v>5</v>
      </c>
      <c r="R1066">
        <v>1277.1742912</v>
      </c>
      <c r="S1066">
        <v>422.75879171427692</v>
      </c>
      <c r="T1066">
        <v>63.000000059604638</v>
      </c>
      <c r="U1066">
        <v>6.5</v>
      </c>
      <c r="V1066">
        <v>0.52</v>
      </c>
      <c r="W1066">
        <v>12</v>
      </c>
      <c r="X1066">
        <v>7</v>
      </c>
      <c r="Y1066">
        <v>0.22322759545846871</v>
      </c>
      <c r="Z1066">
        <v>1.3927023410797119</v>
      </c>
      <c r="AA1066">
        <v>0.94608442498456358</v>
      </c>
      <c r="AB1066">
        <v>9</v>
      </c>
      <c r="AC1066" t="s">
        <v>33</v>
      </c>
      <c r="AD1066">
        <v>1356</v>
      </c>
      <c r="AE1066">
        <v>6532</v>
      </c>
      <c r="AF1066" t="s">
        <v>34</v>
      </c>
      <c r="AG1066" t="s">
        <v>5185</v>
      </c>
      <c r="AH1066">
        <v>2</v>
      </c>
      <c r="AI1066">
        <v>16</v>
      </c>
      <c r="AJ1066">
        <v>0</v>
      </c>
      <c r="AK1066">
        <v>0</v>
      </c>
      <c r="AL1066">
        <v>2</v>
      </c>
      <c r="AM1066">
        <v>1</v>
      </c>
      <c r="AN1066">
        <v>957.88469669999995</v>
      </c>
      <c r="AO1066">
        <v>0</v>
      </c>
      <c r="AP1066">
        <v>1277.1742912</v>
      </c>
      <c r="AQ1066">
        <v>306.9003020824743</v>
      </c>
      <c r="AR1066">
        <v>0</v>
      </c>
      <c r="AS1066">
        <v>4</v>
      </c>
      <c r="AT1066">
        <v>0.48</v>
      </c>
      <c r="AU1066">
        <v>12</v>
      </c>
      <c r="AV1066">
        <v>14</v>
      </c>
      <c r="AW1066">
        <v>8.8163515863942721E-2</v>
      </c>
      <c r="AX1066">
        <v>9.2093348503112793E-2</v>
      </c>
      <c r="AY1066">
        <v>1.480054794693326</v>
      </c>
    </row>
    <row r="1067" spans="1:51" x14ac:dyDescent="0.3">
      <c r="A1067" t="s">
        <v>5183</v>
      </c>
      <c r="B1067">
        <v>2196</v>
      </c>
      <c r="C1067" t="b">
        <v>0</v>
      </c>
      <c r="D1067">
        <v>12</v>
      </c>
      <c r="E1067" t="s">
        <v>64</v>
      </c>
      <c r="F1067">
        <v>12054</v>
      </c>
      <c r="G1067">
        <v>7771</v>
      </c>
      <c r="H1067" t="s">
        <v>28</v>
      </c>
      <c r="I1067" t="s">
        <v>5186</v>
      </c>
      <c r="J1067">
        <v>2</v>
      </c>
      <c r="K1067">
        <v>0</v>
      </c>
      <c r="L1067">
        <v>64</v>
      </c>
      <c r="M1067">
        <v>0</v>
      </c>
      <c r="N1067">
        <v>0</v>
      </c>
      <c r="O1067">
        <v>0</v>
      </c>
      <c r="Q1067">
        <v>2</v>
      </c>
      <c r="R1067">
        <v>1277.1742912</v>
      </c>
      <c r="S1067">
        <v>365.10655612486698</v>
      </c>
      <c r="T1067">
        <v>62.000000089406967</v>
      </c>
      <c r="U1067">
        <v>1</v>
      </c>
      <c r="V1067">
        <v>0.53846153846153844</v>
      </c>
      <c r="W1067">
        <v>6</v>
      </c>
      <c r="X1067">
        <v>0</v>
      </c>
      <c r="Y1067">
        <v>0.2406428792801516</v>
      </c>
      <c r="Z1067">
        <v>-0.5820624828338623</v>
      </c>
      <c r="AA1067">
        <v>0.39540415317865613</v>
      </c>
      <c r="AB1067">
        <v>9</v>
      </c>
      <c r="AC1067" t="s">
        <v>39</v>
      </c>
      <c r="AD1067">
        <v>1322</v>
      </c>
      <c r="AE1067">
        <v>6668</v>
      </c>
      <c r="AF1067" t="s">
        <v>34</v>
      </c>
      <c r="AG1067" t="s">
        <v>5181</v>
      </c>
      <c r="AH1067">
        <v>5</v>
      </c>
      <c r="AI1067">
        <v>10</v>
      </c>
      <c r="AJ1067">
        <v>1</v>
      </c>
      <c r="AK1067">
        <v>0</v>
      </c>
      <c r="AL1067">
        <v>2</v>
      </c>
      <c r="AM1067">
        <v>0</v>
      </c>
      <c r="AO1067">
        <v>0</v>
      </c>
      <c r="AP1067">
        <v>1277.1742912</v>
      </c>
      <c r="AQ1067">
        <v>313.29073702544628</v>
      </c>
      <c r="AR1067">
        <v>0</v>
      </c>
      <c r="AS1067">
        <v>2.333333333333333</v>
      </c>
      <c r="AT1067">
        <v>0.53846153846153844</v>
      </c>
      <c r="AU1067">
        <v>6</v>
      </c>
      <c r="AV1067">
        <v>8</v>
      </c>
      <c r="AW1067">
        <v>0.17033391070649351</v>
      </c>
      <c r="AX1067">
        <v>-8.4327399730682373E-2</v>
      </c>
      <c r="AY1067">
        <v>1.3552456444283829</v>
      </c>
    </row>
    <row r="1068" spans="1:51" x14ac:dyDescent="0.3">
      <c r="A1068" t="s">
        <v>5195</v>
      </c>
      <c r="B1068">
        <v>2201</v>
      </c>
      <c r="C1068" t="b">
        <v>0</v>
      </c>
      <c r="D1068">
        <v>18</v>
      </c>
      <c r="E1068" t="s">
        <v>825</v>
      </c>
      <c r="F1068">
        <v>43952</v>
      </c>
      <c r="G1068">
        <v>16617</v>
      </c>
      <c r="H1068" t="s">
        <v>28</v>
      </c>
      <c r="I1068" t="s">
        <v>5196</v>
      </c>
      <c r="J1068">
        <v>5</v>
      </c>
      <c r="K1068">
        <v>5</v>
      </c>
      <c r="L1068">
        <v>91</v>
      </c>
      <c r="M1068">
        <v>1</v>
      </c>
      <c r="N1068">
        <v>4</v>
      </c>
      <c r="O1068">
        <v>3</v>
      </c>
      <c r="P1068">
        <v>906.12551429999996</v>
      </c>
      <c r="Q1068">
        <v>22</v>
      </c>
      <c r="R1068">
        <v>2824.0478327000001</v>
      </c>
      <c r="S1068">
        <v>353.06684423143048</v>
      </c>
      <c r="T1068">
        <v>46.000000059604638</v>
      </c>
      <c r="U1068">
        <v>2.2222222222222219</v>
      </c>
      <c r="V1068">
        <v>0.35087719298245612</v>
      </c>
      <c r="W1068">
        <v>18</v>
      </c>
      <c r="X1068">
        <v>1</v>
      </c>
      <c r="Y1068">
        <v>0.13809535980213011</v>
      </c>
      <c r="Z1068">
        <v>0.38941633701324457</v>
      </c>
      <c r="AA1068">
        <v>0.69322327734726208</v>
      </c>
      <c r="AB1068">
        <v>18</v>
      </c>
      <c r="AC1068" t="s">
        <v>39</v>
      </c>
      <c r="AD1068">
        <v>3048</v>
      </c>
      <c r="AE1068">
        <v>14757</v>
      </c>
      <c r="AF1068" t="s">
        <v>34</v>
      </c>
      <c r="AG1068" t="s">
        <v>5197</v>
      </c>
      <c r="AH1068">
        <v>7</v>
      </c>
      <c r="AI1068">
        <v>50</v>
      </c>
      <c r="AJ1068">
        <v>2</v>
      </c>
      <c r="AK1068">
        <v>1</v>
      </c>
      <c r="AL1068">
        <v>3</v>
      </c>
      <c r="AM1068">
        <v>1</v>
      </c>
      <c r="AN1068">
        <v>906.12551429999996</v>
      </c>
      <c r="AO1068">
        <v>0</v>
      </c>
      <c r="AP1068">
        <v>2824.0478327000001</v>
      </c>
      <c r="AQ1068">
        <v>313.53835244389131</v>
      </c>
      <c r="AR1068">
        <v>0</v>
      </c>
      <c r="AS1068">
        <v>1.470588235294118</v>
      </c>
      <c r="AT1068">
        <v>0.43859649122807021</v>
      </c>
      <c r="AU1068">
        <v>21</v>
      </c>
      <c r="AV1068">
        <v>47</v>
      </c>
      <c r="AW1068">
        <v>0.21138234525072741</v>
      </c>
      <c r="AX1068">
        <v>-0.18008685111999509</v>
      </c>
      <c r="AY1068">
        <v>2.298373663480171</v>
      </c>
    </row>
    <row r="1069" spans="1:51" x14ac:dyDescent="0.3">
      <c r="A1069" t="s">
        <v>5195</v>
      </c>
      <c r="B1069">
        <v>2202</v>
      </c>
      <c r="C1069" t="b">
        <v>1</v>
      </c>
      <c r="D1069">
        <v>18</v>
      </c>
      <c r="E1069" t="s">
        <v>117</v>
      </c>
      <c r="F1069">
        <v>20036</v>
      </c>
      <c r="G1069">
        <v>18243</v>
      </c>
      <c r="H1069" t="s">
        <v>28</v>
      </c>
      <c r="I1069" t="s">
        <v>5198</v>
      </c>
      <c r="J1069">
        <v>8</v>
      </c>
      <c r="K1069">
        <v>2</v>
      </c>
      <c r="L1069">
        <v>86</v>
      </c>
      <c r="M1069">
        <v>0</v>
      </c>
      <c r="N1069">
        <v>0</v>
      </c>
      <c r="O1069">
        <v>3</v>
      </c>
      <c r="P1069">
        <v>1596.2103093000001</v>
      </c>
      <c r="Q1069">
        <v>7</v>
      </c>
      <c r="R1069">
        <v>2824.0478327000001</v>
      </c>
      <c r="S1069">
        <v>387.61287681198559</v>
      </c>
      <c r="T1069">
        <v>42.000000059604638</v>
      </c>
      <c r="U1069">
        <v>3</v>
      </c>
      <c r="V1069">
        <v>0.46875</v>
      </c>
      <c r="W1069">
        <v>29</v>
      </c>
      <c r="X1069">
        <v>2</v>
      </c>
      <c r="Y1069">
        <v>0.11710329435153841</v>
      </c>
      <c r="Z1069">
        <v>-0.28027331829071039</v>
      </c>
      <c r="AA1069">
        <v>0.4989312983408255</v>
      </c>
      <c r="AB1069">
        <v>16</v>
      </c>
      <c r="AC1069" t="s">
        <v>132</v>
      </c>
      <c r="AD1069">
        <v>8878</v>
      </c>
      <c r="AE1069">
        <v>14469</v>
      </c>
      <c r="AF1069" t="s">
        <v>34</v>
      </c>
      <c r="AG1069" t="s">
        <v>5199</v>
      </c>
      <c r="AH1069">
        <v>15</v>
      </c>
      <c r="AI1069">
        <v>56</v>
      </c>
      <c r="AJ1069">
        <v>0</v>
      </c>
      <c r="AK1069">
        <v>0</v>
      </c>
      <c r="AL1069">
        <v>2</v>
      </c>
      <c r="AM1069">
        <v>2</v>
      </c>
      <c r="AN1069">
        <v>1596.2103093000001</v>
      </c>
      <c r="AO1069">
        <v>0</v>
      </c>
      <c r="AP1069">
        <v>2824.0478327000001</v>
      </c>
      <c r="AQ1069">
        <v>307.41161236856198</v>
      </c>
      <c r="AR1069">
        <v>0</v>
      </c>
      <c r="AS1069">
        <v>1.444444444444444</v>
      </c>
      <c r="AT1069">
        <v>0.40625</v>
      </c>
      <c r="AU1069">
        <v>24</v>
      </c>
      <c r="AV1069">
        <v>54</v>
      </c>
      <c r="AW1069">
        <v>0.16432537806481229</v>
      </c>
      <c r="AX1069">
        <v>0.21964132785797119</v>
      </c>
      <c r="AY1069">
        <v>2.8031915586676939</v>
      </c>
    </row>
    <row r="1070" spans="1:51" x14ac:dyDescent="0.3">
      <c r="A1070" t="s">
        <v>5207</v>
      </c>
      <c r="B1070">
        <v>2207</v>
      </c>
      <c r="C1070" t="b">
        <v>1</v>
      </c>
      <c r="D1070">
        <v>14</v>
      </c>
      <c r="E1070" t="s">
        <v>117</v>
      </c>
      <c r="F1070">
        <v>21689</v>
      </c>
      <c r="G1070">
        <v>10034</v>
      </c>
      <c r="H1070" t="s">
        <v>28</v>
      </c>
      <c r="I1070" t="s">
        <v>5198</v>
      </c>
      <c r="J1070">
        <v>0</v>
      </c>
      <c r="K1070">
        <v>8</v>
      </c>
      <c r="L1070">
        <v>52</v>
      </c>
      <c r="M1070">
        <v>1</v>
      </c>
      <c r="N1070">
        <v>0</v>
      </c>
      <c r="O1070">
        <v>1</v>
      </c>
      <c r="P1070">
        <v>1161.0349452999999</v>
      </c>
      <c r="Q1070">
        <v>3</v>
      </c>
      <c r="R1070">
        <v>1474.7990855999999</v>
      </c>
      <c r="S1070">
        <v>408.24922649891022</v>
      </c>
      <c r="T1070">
        <v>38.000000029802322</v>
      </c>
      <c r="U1070">
        <v>5.75</v>
      </c>
      <c r="V1070">
        <v>0.57499999999999996</v>
      </c>
      <c r="W1070">
        <v>17</v>
      </c>
      <c r="X1070">
        <v>8</v>
      </c>
      <c r="Y1070">
        <v>0.1250707449604993</v>
      </c>
      <c r="Z1070">
        <v>0.61396706104278564</v>
      </c>
      <c r="AA1070">
        <v>0.61009307522495548</v>
      </c>
      <c r="AB1070">
        <v>13</v>
      </c>
      <c r="AC1070" t="s">
        <v>133</v>
      </c>
      <c r="AD1070">
        <v>2110</v>
      </c>
      <c r="AE1070">
        <v>8217</v>
      </c>
      <c r="AF1070" t="s">
        <v>34</v>
      </c>
      <c r="AG1070" t="s">
        <v>5208</v>
      </c>
      <c r="AH1070">
        <v>1</v>
      </c>
      <c r="AI1070">
        <v>20</v>
      </c>
      <c r="AJ1070">
        <v>0</v>
      </c>
      <c r="AK1070">
        <v>1</v>
      </c>
      <c r="AL1070">
        <v>4</v>
      </c>
      <c r="AM1070">
        <v>1</v>
      </c>
      <c r="AN1070">
        <v>834.98904299999992</v>
      </c>
      <c r="AO1070">
        <v>1</v>
      </c>
      <c r="AP1070">
        <v>1474.7990855999999</v>
      </c>
      <c r="AQ1070">
        <v>334.30154792028441</v>
      </c>
      <c r="AR1070">
        <v>0</v>
      </c>
      <c r="AS1070">
        <v>22</v>
      </c>
      <c r="AT1070">
        <v>0.55000000000000004</v>
      </c>
      <c r="AU1070">
        <v>16</v>
      </c>
      <c r="AV1070">
        <v>15</v>
      </c>
      <c r="AW1070">
        <v>0.1121587552511461</v>
      </c>
      <c r="AX1070">
        <v>-7.1474075317382813E-2</v>
      </c>
      <c r="AY1070">
        <v>1.702431383333185</v>
      </c>
    </row>
    <row r="1071" spans="1:51" x14ac:dyDescent="0.3">
      <c r="A1071" t="s">
        <v>5207</v>
      </c>
      <c r="B1071">
        <v>2208</v>
      </c>
      <c r="C1071" t="b">
        <v>0</v>
      </c>
      <c r="D1071">
        <v>11</v>
      </c>
      <c r="E1071" t="s">
        <v>112</v>
      </c>
      <c r="F1071">
        <v>8959</v>
      </c>
      <c r="G1071">
        <v>7884</v>
      </c>
      <c r="H1071" t="s">
        <v>28</v>
      </c>
      <c r="I1071" t="s">
        <v>5209</v>
      </c>
      <c r="J1071">
        <v>1</v>
      </c>
      <c r="K1071">
        <v>3</v>
      </c>
      <c r="L1071">
        <v>49</v>
      </c>
      <c r="M1071">
        <v>0</v>
      </c>
      <c r="N1071">
        <v>0</v>
      </c>
      <c r="O1071">
        <v>1</v>
      </c>
      <c r="P1071">
        <v>498.63324540000002</v>
      </c>
      <c r="Q1071">
        <v>5</v>
      </c>
      <c r="R1071">
        <v>1474.7990855999999</v>
      </c>
      <c r="S1071">
        <v>320.78413463690862</v>
      </c>
      <c r="T1071">
        <v>53.200000047683723</v>
      </c>
      <c r="U1071">
        <v>1.1111111111111109</v>
      </c>
      <c r="V1071">
        <v>0.90909090909090906</v>
      </c>
      <c r="W1071">
        <v>10</v>
      </c>
      <c r="X1071">
        <v>3</v>
      </c>
      <c r="Y1071">
        <v>0.23982616645280569</v>
      </c>
      <c r="Z1071">
        <v>-0.38040870428085333</v>
      </c>
      <c r="AA1071">
        <v>0.37800837147755828</v>
      </c>
      <c r="AB1071">
        <v>9</v>
      </c>
      <c r="AC1071" t="s">
        <v>176</v>
      </c>
      <c r="AD1071">
        <v>304</v>
      </c>
      <c r="AE1071">
        <v>6800</v>
      </c>
      <c r="AF1071" t="s">
        <v>34</v>
      </c>
      <c r="AG1071" t="s">
        <v>5211</v>
      </c>
      <c r="AH1071">
        <v>2</v>
      </c>
      <c r="AI1071">
        <v>17</v>
      </c>
      <c r="AJ1071">
        <v>0</v>
      </c>
      <c r="AK1071">
        <v>0</v>
      </c>
      <c r="AL1071">
        <v>1</v>
      </c>
      <c r="AM1071">
        <v>1</v>
      </c>
      <c r="AN1071">
        <v>498.63324540000002</v>
      </c>
      <c r="AO1071">
        <v>0</v>
      </c>
      <c r="AP1071">
        <v>1474.7990855999999</v>
      </c>
      <c r="AQ1071">
        <v>276.66555227732982</v>
      </c>
      <c r="AR1071">
        <v>0</v>
      </c>
      <c r="AS1071">
        <v>0.75</v>
      </c>
      <c r="AT1071">
        <v>0.54545454545454541</v>
      </c>
      <c r="AU1071">
        <v>6</v>
      </c>
      <c r="AV1071">
        <v>16</v>
      </c>
      <c r="AW1071">
        <v>0.11747551890589</v>
      </c>
      <c r="AX1071">
        <v>7.6975822448730469E-2</v>
      </c>
      <c r="AY1071">
        <v>1.8334774897103241</v>
      </c>
    </row>
    <row r="1072" spans="1:51" x14ac:dyDescent="0.3">
      <c r="A1072" t="s">
        <v>5212</v>
      </c>
      <c r="B1072">
        <v>2209</v>
      </c>
      <c r="C1072" t="b">
        <v>0</v>
      </c>
      <c r="D1072">
        <v>16</v>
      </c>
      <c r="E1072" t="s">
        <v>117</v>
      </c>
      <c r="F1072">
        <v>13510</v>
      </c>
      <c r="G1072">
        <v>12260</v>
      </c>
      <c r="H1072" t="s">
        <v>28</v>
      </c>
      <c r="I1072" t="s">
        <v>5198</v>
      </c>
      <c r="J1072">
        <v>0</v>
      </c>
      <c r="K1072">
        <v>8</v>
      </c>
      <c r="L1072">
        <v>66</v>
      </c>
      <c r="M1072">
        <v>0</v>
      </c>
      <c r="N1072">
        <v>0</v>
      </c>
      <c r="O1072">
        <v>1</v>
      </c>
      <c r="P1072">
        <v>1413.0873455999999</v>
      </c>
      <c r="Q1072">
        <v>0</v>
      </c>
      <c r="R1072">
        <v>1934.2050876000001</v>
      </c>
      <c r="S1072">
        <v>380.31321224201298</v>
      </c>
      <c r="T1072">
        <v>54.000000089406967</v>
      </c>
      <c r="U1072">
        <v>2.8571428571428572</v>
      </c>
      <c r="V1072">
        <v>0.66666666666666663</v>
      </c>
      <c r="W1072">
        <v>17</v>
      </c>
      <c r="X1072">
        <v>8</v>
      </c>
      <c r="Y1072">
        <v>0.17588117354587929</v>
      </c>
      <c r="Z1072">
        <v>-0.28079956769943237</v>
      </c>
      <c r="AA1072">
        <v>0.45068711246583332</v>
      </c>
      <c r="AB1072">
        <v>13</v>
      </c>
      <c r="AC1072" t="s">
        <v>108</v>
      </c>
      <c r="AD1072">
        <v>1260</v>
      </c>
      <c r="AE1072">
        <v>8722</v>
      </c>
      <c r="AF1072" t="s">
        <v>34</v>
      </c>
      <c r="AG1072" t="s">
        <v>5213</v>
      </c>
      <c r="AH1072">
        <v>8</v>
      </c>
      <c r="AI1072">
        <v>13</v>
      </c>
      <c r="AJ1072">
        <v>0</v>
      </c>
      <c r="AK1072">
        <v>0</v>
      </c>
      <c r="AL1072">
        <v>2</v>
      </c>
      <c r="AM1072">
        <v>0</v>
      </c>
      <c r="AO1072">
        <v>0</v>
      </c>
      <c r="AP1072">
        <v>1934.2050876000001</v>
      </c>
      <c r="AQ1072">
        <v>270.58863075342902</v>
      </c>
      <c r="AR1072">
        <v>0</v>
      </c>
      <c r="AS1072">
        <v>2.5714285714285721</v>
      </c>
      <c r="AT1072">
        <v>0.6</v>
      </c>
      <c r="AU1072">
        <v>16</v>
      </c>
      <c r="AV1072">
        <v>11</v>
      </c>
      <c r="AW1072">
        <v>9.0087083812957894E-2</v>
      </c>
      <c r="AX1072">
        <v>-0.22191852331161499</v>
      </c>
      <c r="AY1072">
        <v>1.4482147082280259</v>
      </c>
    </row>
    <row r="1073" spans="1:51" x14ac:dyDescent="0.3">
      <c r="A1073" t="s">
        <v>5212</v>
      </c>
      <c r="B1073">
        <v>2210</v>
      </c>
      <c r="C1073" t="b">
        <v>1</v>
      </c>
      <c r="D1073">
        <v>17</v>
      </c>
      <c r="E1073" t="s">
        <v>64</v>
      </c>
      <c r="F1073">
        <v>46545</v>
      </c>
      <c r="G1073">
        <v>14024</v>
      </c>
      <c r="H1073" t="s">
        <v>28</v>
      </c>
      <c r="I1073" t="s">
        <v>5214</v>
      </c>
      <c r="J1073">
        <v>2</v>
      </c>
      <c r="K1073">
        <v>3</v>
      </c>
      <c r="L1073">
        <v>65</v>
      </c>
      <c r="M1073">
        <v>0</v>
      </c>
      <c r="N1073">
        <v>1</v>
      </c>
      <c r="O1073">
        <v>3</v>
      </c>
      <c r="P1073">
        <v>719.71578390000002</v>
      </c>
      <c r="Q1073">
        <v>15</v>
      </c>
      <c r="R1073">
        <v>1934.2050876000001</v>
      </c>
      <c r="S1073">
        <v>435.03781924456672</v>
      </c>
      <c r="T1073">
        <v>56.000000059604638</v>
      </c>
      <c r="U1073">
        <v>3.4285714285714279</v>
      </c>
      <c r="V1073">
        <v>0.47058823529411759</v>
      </c>
      <c r="W1073">
        <v>15</v>
      </c>
      <c r="X1073">
        <v>2</v>
      </c>
      <c r="Y1073">
        <v>0.1361332293722736</v>
      </c>
      <c r="Z1073">
        <v>0.39043307304382319</v>
      </c>
      <c r="AA1073">
        <v>0.62665024065370689</v>
      </c>
      <c r="AB1073">
        <v>14</v>
      </c>
      <c r="AC1073" t="s">
        <v>503</v>
      </c>
      <c r="AD1073">
        <v>3690</v>
      </c>
      <c r="AE1073">
        <v>10112</v>
      </c>
      <c r="AF1073" t="s">
        <v>34</v>
      </c>
      <c r="AG1073" t="s">
        <v>1635</v>
      </c>
      <c r="AH1073">
        <v>1</v>
      </c>
      <c r="AI1073">
        <v>22</v>
      </c>
      <c r="AJ1073">
        <v>0</v>
      </c>
      <c r="AK1073">
        <v>0</v>
      </c>
      <c r="AL1073">
        <v>3</v>
      </c>
      <c r="AM1073">
        <v>1</v>
      </c>
      <c r="AN1073">
        <v>719.71578390000002</v>
      </c>
      <c r="AO1073">
        <v>0</v>
      </c>
      <c r="AP1073">
        <v>1934.2050876000001</v>
      </c>
      <c r="AQ1073">
        <v>313.70657406107642</v>
      </c>
      <c r="AR1073">
        <v>0</v>
      </c>
      <c r="AS1073">
        <v>7.75</v>
      </c>
      <c r="AT1073">
        <v>0.60784313725490191</v>
      </c>
      <c r="AU1073">
        <v>25</v>
      </c>
      <c r="AV1073">
        <v>19</v>
      </c>
      <c r="AW1073">
        <v>6.9103642854750319E-2</v>
      </c>
      <c r="AX1073">
        <v>0.28521239757537842</v>
      </c>
      <c r="AY1073">
        <v>1.86126356676691</v>
      </c>
    </row>
    <row r="1074" spans="1:51" x14ac:dyDescent="0.3">
      <c r="A1074" t="s">
        <v>5215</v>
      </c>
      <c r="B1074">
        <v>2211</v>
      </c>
      <c r="C1074" t="b">
        <v>1</v>
      </c>
      <c r="D1074">
        <v>12</v>
      </c>
      <c r="E1074" t="s">
        <v>183</v>
      </c>
      <c r="F1074">
        <v>28675</v>
      </c>
      <c r="G1074">
        <v>8836</v>
      </c>
      <c r="H1074" t="s">
        <v>28</v>
      </c>
      <c r="I1074" t="s">
        <v>5216</v>
      </c>
      <c r="J1074">
        <v>1</v>
      </c>
      <c r="K1074">
        <v>9</v>
      </c>
      <c r="L1074">
        <v>53</v>
      </c>
      <c r="M1074">
        <v>0</v>
      </c>
      <c r="N1074">
        <v>1</v>
      </c>
      <c r="O1074">
        <v>1</v>
      </c>
      <c r="P1074">
        <v>1124.7569071</v>
      </c>
      <c r="Q1074">
        <v>3</v>
      </c>
      <c r="R1074">
        <v>1392.6699129000001</v>
      </c>
      <c r="S1074">
        <v>380.70419165835062</v>
      </c>
      <c r="T1074">
        <v>55.60000005364418</v>
      </c>
      <c r="U1074">
        <v>2</v>
      </c>
      <c r="V1074">
        <v>0.37037037037037029</v>
      </c>
      <c r="W1074">
        <v>5</v>
      </c>
      <c r="X1074">
        <v>8</v>
      </c>
      <c r="Y1074">
        <v>0.20462140470730519</v>
      </c>
      <c r="Z1074">
        <v>-0.1206278204917908</v>
      </c>
      <c r="AA1074">
        <v>0.9566938233331036</v>
      </c>
      <c r="AB1074">
        <v>10</v>
      </c>
      <c r="AC1074" t="s">
        <v>166</v>
      </c>
      <c r="AD1074">
        <v>838</v>
      </c>
      <c r="AE1074">
        <v>6458</v>
      </c>
      <c r="AF1074" t="s">
        <v>34</v>
      </c>
      <c r="AG1074" t="s">
        <v>5217</v>
      </c>
      <c r="AH1074">
        <v>2</v>
      </c>
      <c r="AI1074">
        <v>15</v>
      </c>
      <c r="AJ1074">
        <v>0</v>
      </c>
      <c r="AK1074">
        <v>0</v>
      </c>
      <c r="AL1074">
        <v>3</v>
      </c>
      <c r="AM1074">
        <v>0</v>
      </c>
      <c r="AO1074">
        <v>0</v>
      </c>
      <c r="AP1074">
        <v>1392.6699129000001</v>
      </c>
      <c r="AQ1074">
        <v>278.24699673177309</v>
      </c>
      <c r="AR1074">
        <v>0</v>
      </c>
      <c r="AS1074">
        <v>1.666666666666667</v>
      </c>
      <c r="AT1074">
        <v>0.37037037037037029</v>
      </c>
      <c r="AU1074">
        <v>8</v>
      </c>
      <c r="AV1074">
        <v>12</v>
      </c>
      <c r="AW1074">
        <v>6.4931413767525439E-2</v>
      </c>
      <c r="AX1074">
        <v>0.25015795230865479</v>
      </c>
      <c r="AY1074">
        <v>1.518051677485146</v>
      </c>
    </row>
    <row r="1075" spans="1:51" x14ac:dyDescent="0.3">
      <c r="A1075" t="s">
        <v>5215</v>
      </c>
      <c r="B1075">
        <v>2212</v>
      </c>
      <c r="C1075" t="b">
        <v>0</v>
      </c>
      <c r="D1075">
        <v>11</v>
      </c>
      <c r="E1075" t="s">
        <v>650</v>
      </c>
      <c r="F1075">
        <v>26341</v>
      </c>
      <c r="G1075">
        <v>8703</v>
      </c>
      <c r="H1075" t="s">
        <v>28</v>
      </c>
      <c r="I1075" t="s">
        <v>5218</v>
      </c>
      <c r="J1075">
        <v>6</v>
      </c>
      <c r="K1075">
        <v>5</v>
      </c>
      <c r="L1075">
        <v>37</v>
      </c>
      <c r="M1075">
        <v>0</v>
      </c>
      <c r="N1075">
        <v>3</v>
      </c>
      <c r="O1075">
        <v>2</v>
      </c>
      <c r="P1075">
        <v>407.64760560000002</v>
      </c>
      <c r="Q1075">
        <v>0</v>
      </c>
      <c r="R1075">
        <v>1392.6699129000001</v>
      </c>
      <c r="S1075">
        <v>374.98853753419809</v>
      </c>
      <c r="T1075">
        <v>52.000000029802322</v>
      </c>
      <c r="U1075">
        <v>1.5</v>
      </c>
      <c r="V1075">
        <v>0.52941176470588236</v>
      </c>
      <c r="W1075">
        <v>7</v>
      </c>
      <c r="X1075">
        <v>2</v>
      </c>
      <c r="Y1075">
        <v>0.25597848595635359</v>
      </c>
      <c r="Z1075">
        <v>0.13717496395111081</v>
      </c>
      <c r="AA1075">
        <v>1.0879282703303541</v>
      </c>
      <c r="AB1075">
        <v>11</v>
      </c>
      <c r="AC1075" t="s">
        <v>123</v>
      </c>
      <c r="AD1075">
        <v>41</v>
      </c>
      <c r="AE1075">
        <v>6897</v>
      </c>
      <c r="AF1075" t="s">
        <v>34</v>
      </c>
      <c r="AG1075" t="s">
        <v>5219</v>
      </c>
      <c r="AH1075">
        <v>4</v>
      </c>
      <c r="AI1075">
        <v>12</v>
      </c>
      <c r="AJ1075">
        <v>0</v>
      </c>
      <c r="AK1075">
        <v>0</v>
      </c>
      <c r="AL1075">
        <v>0</v>
      </c>
      <c r="AM1075">
        <v>0</v>
      </c>
      <c r="AO1075">
        <v>0</v>
      </c>
      <c r="AP1075">
        <v>1392.6699129000001</v>
      </c>
      <c r="AQ1075">
        <v>297.16916467715561</v>
      </c>
      <c r="AR1075">
        <v>0</v>
      </c>
      <c r="AS1075">
        <v>2</v>
      </c>
      <c r="AT1075">
        <v>0.58823529411764708</v>
      </c>
      <c r="AU1075">
        <v>8</v>
      </c>
      <c r="AV1075">
        <v>12</v>
      </c>
      <c r="AW1075">
        <v>0.10019102307104789</v>
      </c>
      <c r="AX1075">
        <v>-0.20010107755661011</v>
      </c>
      <c r="AY1075">
        <v>1.214287923585186</v>
      </c>
    </row>
    <row r="1076" spans="1:51" x14ac:dyDescent="0.3">
      <c r="A1076" t="s">
        <v>5234</v>
      </c>
      <c r="B1076">
        <v>2219</v>
      </c>
      <c r="C1076" t="b">
        <v>1</v>
      </c>
      <c r="D1076">
        <v>15</v>
      </c>
      <c r="E1076" t="s">
        <v>70</v>
      </c>
      <c r="F1076">
        <v>44742</v>
      </c>
      <c r="G1076">
        <v>10298</v>
      </c>
      <c r="H1076" t="s">
        <v>28</v>
      </c>
      <c r="I1076" t="s">
        <v>5236</v>
      </c>
      <c r="J1076">
        <v>4</v>
      </c>
      <c r="K1076">
        <v>6</v>
      </c>
      <c r="L1076">
        <v>83</v>
      </c>
      <c r="M1076">
        <v>1</v>
      </c>
      <c r="N1076">
        <v>5</v>
      </c>
      <c r="O1076">
        <v>4</v>
      </c>
      <c r="P1076">
        <v>424.02245060000001</v>
      </c>
      <c r="Q1076">
        <v>9</v>
      </c>
      <c r="R1076">
        <v>1920.5917432000001</v>
      </c>
      <c r="S1076">
        <v>321.71539212792868</v>
      </c>
      <c r="T1076">
        <v>60.000000089406967</v>
      </c>
      <c r="U1076">
        <v>0.83333333333333337</v>
      </c>
      <c r="V1076">
        <v>0.15625</v>
      </c>
      <c r="W1076">
        <v>4</v>
      </c>
      <c r="X1076">
        <v>1</v>
      </c>
      <c r="Y1076">
        <v>0.13244754240082399</v>
      </c>
      <c r="Z1076">
        <v>1.255199193954468</v>
      </c>
      <c r="AA1076">
        <v>1.1402617700779061</v>
      </c>
      <c r="AB1076">
        <v>14</v>
      </c>
      <c r="AC1076" t="s">
        <v>123</v>
      </c>
      <c r="AD1076">
        <v>3337</v>
      </c>
      <c r="AE1076">
        <v>9502</v>
      </c>
      <c r="AF1076" t="s">
        <v>34</v>
      </c>
      <c r="AG1076" t="s">
        <v>5237</v>
      </c>
      <c r="AH1076">
        <v>13</v>
      </c>
      <c r="AI1076">
        <v>32</v>
      </c>
      <c r="AJ1076">
        <v>6</v>
      </c>
      <c r="AK1076">
        <v>1</v>
      </c>
      <c r="AL1076">
        <v>4</v>
      </c>
      <c r="AM1076">
        <v>0</v>
      </c>
      <c r="AO1076">
        <v>0</v>
      </c>
      <c r="AP1076">
        <v>1920.5917432000001</v>
      </c>
      <c r="AQ1076">
        <v>296.87377462245257</v>
      </c>
      <c r="AR1076">
        <v>0</v>
      </c>
      <c r="AS1076">
        <v>6</v>
      </c>
      <c r="AT1076">
        <v>0.1875</v>
      </c>
      <c r="AU1076">
        <v>6</v>
      </c>
      <c r="AV1076">
        <v>28</v>
      </c>
      <c r="AW1076">
        <v>0.13323590427034979</v>
      </c>
      <c r="AX1076">
        <v>8.533167839050293E-2</v>
      </c>
      <c r="AY1076">
        <v>2.6702156682681419</v>
      </c>
    </row>
    <row r="1077" spans="1:51" x14ac:dyDescent="0.3">
      <c r="A1077" t="s">
        <v>5234</v>
      </c>
      <c r="B1077">
        <v>2220</v>
      </c>
      <c r="C1077" t="b">
        <v>0</v>
      </c>
      <c r="D1077">
        <v>14</v>
      </c>
      <c r="E1077" t="s">
        <v>650</v>
      </c>
      <c r="F1077">
        <v>23572</v>
      </c>
      <c r="G1077">
        <v>11448</v>
      </c>
      <c r="H1077" t="s">
        <v>28</v>
      </c>
      <c r="I1077" t="s">
        <v>5238</v>
      </c>
      <c r="J1077">
        <v>1</v>
      </c>
      <c r="K1077">
        <v>7</v>
      </c>
      <c r="L1077">
        <v>69</v>
      </c>
      <c r="M1077">
        <v>0</v>
      </c>
      <c r="N1077">
        <v>0</v>
      </c>
      <c r="O1077">
        <v>0</v>
      </c>
      <c r="Q1077">
        <v>6</v>
      </c>
      <c r="R1077">
        <v>1920.5917432000001</v>
      </c>
      <c r="S1077">
        <v>357.66631768288659</v>
      </c>
      <c r="T1077">
        <v>50.000000059604638</v>
      </c>
      <c r="U1077">
        <v>1.1111111111111109</v>
      </c>
      <c r="V1077">
        <v>0.47619047619047622</v>
      </c>
      <c r="W1077">
        <v>10</v>
      </c>
      <c r="X1077">
        <v>7</v>
      </c>
      <c r="Y1077">
        <v>0.18278592693615769</v>
      </c>
      <c r="Z1077">
        <v>-0.55658018589019775</v>
      </c>
      <c r="AA1077">
        <v>0.50561467424271112</v>
      </c>
      <c r="AB1077">
        <v>14</v>
      </c>
      <c r="AC1077" t="s">
        <v>39</v>
      </c>
      <c r="AD1077">
        <v>3565</v>
      </c>
      <c r="AE1077">
        <v>9486</v>
      </c>
      <c r="AF1077" t="s">
        <v>34</v>
      </c>
      <c r="AG1077" t="s">
        <v>5239</v>
      </c>
      <c r="AH1077">
        <v>7</v>
      </c>
      <c r="AI1077">
        <v>32</v>
      </c>
      <c r="AJ1077">
        <v>2</v>
      </c>
      <c r="AK1077">
        <v>0</v>
      </c>
      <c r="AL1077">
        <v>7</v>
      </c>
      <c r="AM1077">
        <v>1</v>
      </c>
      <c r="AN1077">
        <v>1192.9881264999999</v>
      </c>
      <c r="AO1077">
        <v>0</v>
      </c>
      <c r="AP1077">
        <v>1920.5917432000001</v>
      </c>
      <c r="AQ1077">
        <v>296.36651518811448</v>
      </c>
      <c r="AR1077">
        <v>0</v>
      </c>
      <c r="AS1077">
        <v>17</v>
      </c>
      <c r="AT1077">
        <v>0.80952380952380953</v>
      </c>
      <c r="AU1077">
        <v>17</v>
      </c>
      <c r="AV1077">
        <v>25</v>
      </c>
      <c r="AW1077">
        <v>0.2215824662771308</v>
      </c>
      <c r="AX1077">
        <v>-7.8622698783874512E-2</v>
      </c>
      <c r="AY1077">
        <v>2.460276041892119</v>
      </c>
    </row>
    <row r="1078" spans="1:51" x14ac:dyDescent="0.3">
      <c r="A1078" t="s">
        <v>5240</v>
      </c>
      <c r="B1078">
        <v>2221</v>
      </c>
      <c r="C1078" t="b">
        <v>1</v>
      </c>
      <c r="D1078">
        <v>17</v>
      </c>
      <c r="E1078" t="s">
        <v>132</v>
      </c>
      <c r="F1078">
        <v>51564</v>
      </c>
      <c r="G1078">
        <v>13240</v>
      </c>
      <c r="H1078" t="s">
        <v>28</v>
      </c>
      <c r="I1078" t="s">
        <v>5241</v>
      </c>
      <c r="J1078">
        <v>6</v>
      </c>
      <c r="K1078">
        <v>21</v>
      </c>
      <c r="L1078">
        <v>74</v>
      </c>
      <c r="M1078">
        <v>1</v>
      </c>
      <c r="N1078">
        <v>7</v>
      </c>
      <c r="O1078">
        <v>3</v>
      </c>
      <c r="P1078">
        <v>805.42936789999999</v>
      </c>
      <c r="Q1078">
        <v>12</v>
      </c>
      <c r="R1078">
        <v>2174.051058</v>
      </c>
      <c r="S1078">
        <v>365.41956010032209</v>
      </c>
      <c r="T1078">
        <v>46.000000089406967</v>
      </c>
      <c r="U1078">
        <v>3.166666666666667</v>
      </c>
      <c r="V1078">
        <v>0.38</v>
      </c>
      <c r="W1078">
        <v>13</v>
      </c>
      <c r="X1078">
        <v>14</v>
      </c>
      <c r="Y1078">
        <v>0.15386043451847001</v>
      </c>
      <c r="Z1078">
        <v>0.1828353404998779</v>
      </c>
      <c r="AA1078">
        <v>1.570897061563479</v>
      </c>
      <c r="AB1078">
        <v>15</v>
      </c>
      <c r="AC1078" t="s">
        <v>108</v>
      </c>
      <c r="AD1078">
        <v>4757</v>
      </c>
      <c r="AE1078">
        <v>11322</v>
      </c>
      <c r="AF1078" t="s">
        <v>34</v>
      </c>
      <c r="AG1078" t="s">
        <v>5242</v>
      </c>
      <c r="AH1078">
        <v>2</v>
      </c>
      <c r="AI1078">
        <v>18</v>
      </c>
      <c r="AJ1078">
        <v>0</v>
      </c>
      <c r="AK1078">
        <v>1</v>
      </c>
      <c r="AL1078">
        <v>0</v>
      </c>
      <c r="AM1078">
        <v>2</v>
      </c>
      <c r="AN1078">
        <v>805.42936789999999</v>
      </c>
      <c r="AO1078">
        <v>1</v>
      </c>
      <c r="AP1078">
        <v>2174.051058</v>
      </c>
      <c r="AQ1078">
        <v>312.47620254832123</v>
      </c>
      <c r="AR1078">
        <v>4</v>
      </c>
      <c r="AS1078">
        <v>3.0909090909090908</v>
      </c>
      <c r="AT1078">
        <v>0.68</v>
      </c>
      <c r="AU1078">
        <v>27</v>
      </c>
      <c r="AV1078">
        <v>18</v>
      </c>
      <c r="AW1078">
        <v>8.7522013757529049E-2</v>
      </c>
      <c r="AX1078">
        <v>-0.30554431676864618</v>
      </c>
      <c r="AY1078">
        <v>1.212996075928259</v>
      </c>
    </row>
    <row r="1079" spans="1:51" x14ac:dyDescent="0.3">
      <c r="A1079" t="s">
        <v>5240</v>
      </c>
      <c r="B1079">
        <v>2222</v>
      </c>
      <c r="C1079" t="b">
        <v>0</v>
      </c>
      <c r="D1079">
        <v>15</v>
      </c>
      <c r="E1079" t="s">
        <v>52</v>
      </c>
      <c r="F1079">
        <v>26591</v>
      </c>
      <c r="G1079">
        <v>14880</v>
      </c>
      <c r="H1079" t="s">
        <v>28</v>
      </c>
      <c r="I1079" t="s">
        <v>5243</v>
      </c>
      <c r="J1079">
        <v>3</v>
      </c>
      <c r="K1079">
        <v>19</v>
      </c>
      <c r="L1079">
        <v>66</v>
      </c>
      <c r="M1079">
        <v>0</v>
      </c>
      <c r="N1079">
        <v>6</v>
      </c>
      <c r="O1079">
        <v>1</v>
      </c>
      <c r="P1079">
        <v>1140.3127615000001</v>
      </c>
      <c r="Q1079">
        <v>9</v>
      </c>
      <c r="R1079">
        <v>2174.051058</v>
      </c>
      <c r="S1079">
        <v>410.67688647230011</v>
      </c>
      <c r="T1079">
        <v>52.000000089406967</v>
      </c>
      <c r="U1079">
        <v>1.1818181818181821</v>
      </c>
      <c r="V1079">
        <v>0.37142857142857139</v>
      </c>
      <c r="W1079">
        <v>8</v>
      </c>
      <c r="X1079">
        <v>13</v>
      </c>
      <c r="Y1079">
        <v>0.15453976695940311</v>
      </c>
      <c r="Z1079">
        <v>-0.15457379817962649</v>
      </c>
      <c r="AA1079">
        <v>1.3280775606804169</v>
      </c>
      <c r="AB1079">
        <v>14</v>
      </c>
      <c r="AC1079" t="s">
        <v>130</v>
      </c>
      <c r="AD1079">
        <v>1455</v>
      </c>
      <c r="AE1079">
        <v>11135</v>
      </c>
      <c r="AF1079" t="s">
        <v>34</v>
      </c>
      <c r="AG1079" t="s">
        <v>5244</v>
      </c>
      <c r="AH1079">
        <v>10</v>
      </c>
      <c r="AI1079">
        <v>24</v>
      </c>
      <c r="AJ1079">
        <v>0</v>
      </c>
      <c r="AK1079">
        <v>0</v>
      </c>
      <c r="AL1079">
        <v>1</v>
      </c>
      <c r="AM1079">
        <v>0</v>
      </c>
      <c r="AO1079">
        <v>0</v>
      </c>
      <c r="AP1079">
        <v>2174.051058</v>
      </c>
      <c r="AQ1079">
        <v>307.30692135382219</v>
      </c>
      <c r="AR1079">
        <v>0</v>
      </c>
      <c r="AS1079">
        <v>2.1818181818181821</v>
      </c>
      <c r="AT1079">
        <v>0.68571428571428572</v>
      </c>
      <c r="AU1079">
        <v>21</v>
      </c>
      <c r="AV1079">
        <v>23</v>
      </c>
      <c r="AW1079">
        <v>0.2117141349809509</v>
      </c>
      <c r="AX1079">
        <v>0.43997669219970698</v>
      </c>
      <c r="AY1079">
        <v>1.74668607983016</v>
      </c>
    </row>
    <row r="1080" spans="1:51" x14ac:dyDescent="0.3">
      <c r="A1080" t="s">
        <v>5245</v>
      </c>
      <c r="B1080">
        <v>2223</v>
      </c>
      <c r="C1080" t="b">
        <v>0</v>
      </c>
      <c r="D1080">
        <v>13</v>
      </c>
      <c r="E1080" t="s">
        <v>158</v>
      </c>
      <c r="F1080">
        <v>3098</v>
      </c>
      <c r="G1080">
        <v>10164</v>
      </c>
      <c r="H1080" t="s">
        <v>28</v>
      </c>
      <c r="I1080" t="s">
        <v>5246</v>
      </c>
      <c r="J1080">
        <v>1</v>
      </c>
      <c r="K1080">
        <v>0</v>
      </c>
      <c r="L1080">
        <v>55</v>
      </c>
      <c r="M1080">
        <v>0</v>
      </c>
      <c r="N1080">
        <v>0</v>
      </c>
      <c r="O1080">
        <v>0</v>
      </c>
      <c r="Q1080">
        <v>1</v>
      </c>
      <c r="R1080">
        <v>1429.7842651000001</v>
      </c>
      <c r="S1080">
        <v>426.56088330909421</v>
      </c>
      <c r="T1080">
        <v>56.000000059604638</v>
      </c>
      <c r="U1080">
        <v>1.2</v>
      </c>
      <c r="V1080">
        <v>0.66666666666666663</v>
      </c>
      <c r="W1080">
        <v>8</v>
      </c>
      <c r="X1080">
        <v>0</v>
      </c>
      <c r="Y1080">
        <v>0.2187924901069043</v>
      </c>
      <c r="Z1080">
        <v>-0.61911576986312866</v>
      </c>
      <c r="AA1080">
        <v>0.34445758718188652</v>
      </c>
      <c r="AB1080">
        <v>10</v>
      </c>
      <c r="AC1080" t="s">
        <v>39</v>
      </c>
      <c r="AD1080">
        <v>692</v>
      </c>
      <c r="AE1080">
        <v>6876</v>
      </c>
      <c r="AF1080" t="s">
        <v>34</v>
      </c>
      <c r="AG1080" t="s">
        <v>5247</v>
      </c>
      <c r="AH1080">
        <v>2</v>
      </c>
      <c r="AI1080">
        <v>11</v>
      </c>
      <c r="AJ1080">
        <v>0</v>
      </c>
      <c r="AK1080">
        <v>0</v>
      </c>
      <c r="AL1080">
        <v>0</v>
      </c>
      <c r="AM1080">
        <v>0</v>
      </c>
      <c r="AO1080">
        <v>0</v>
      </c>
      <c r="AP1080">
        <v>1429.7842651000001</v>
      </c>
      <c r="AQ1080">
        <v>288.56979258984092</v>
      </c>
      <c r="AR1080">
        <v>0</v>
      </c>
      <c r="AS1080">
        <v>1</v>
      </c>
      <c r="AT1080">
        <v>0.33333333333333331</v>
      </c>
      <c r="AU1080">
        <v>5</v>
      </c>
      <c r="AV1080">
        <v>11</v>
      </c>
      <c r="AW1080">
        <v>0.16337862689947791</v>
      </c>
      <c r="AX1080">
        <v>-0.30389302968978882</v>
      </c>
      <c r="AY1080">
        <v>1.166857179189297</v>
      </c>
    </row>
    <row r="1081" spans="1:51" x14ac:dyDescent="0.3">
      <c r="A1081" t="s">
        <v>5245</v>
      </c>
      <c r="B1081">
        <v>2224</v>
      </c>
      <c r="C1081" t="b">
        <v>1</v>
      </c>
      <c r="D1081">
        <v>13</v>
      </c>
      <c r="E1081" t="s">
        <v>186</v>
      </c>
      <c r="F1081">
        <v>48245</v>
      </c>
      <c r="G1081">
        <v>9130</v>
      </c>
      <c r="H1081" t="s">
        <v>28</v>
      </c>
      <c r="I1081" t="s">
        <v>5248</v>
      </c>
      <c r="J1081">
        <v>2</v>
      </c>
      <c r="K1081">
        <v>4</v>
      </c>
      <c r="L1081">
        <v>68</v>
      </c>
      <c r="M1081">
        <v>0</v>
      </c>
      <c r="N1081">
        <v>3</v>
      </c>
      <c r="O1081">
        <v>3</v>
      </c>
      <c r="P1081">
        <v>574.62501339999994</v>
      </c>
      <c r="Q1081">
        <v>0</v>
      </c>
      <c r="R1081">
        <v>1429.7842651000001</v>
      </c>
      <c r="S1081">
        <v>383.17287730322931</v>
      </c>
      <c r="T1081">
        <v>56.000000059604638</v>
      </c>
      <c r="U1081">
        <v>11</v>
      </c>
      <c r="V1081">
        <v>0.33333333333333331</v>
      </c>
      <c r="W1081">
        <v>8</v>
      </c>
      <c r="X1081">
        <v>1</v>
      </c>
      <c r="Y1081">
        <v>0.12237036683004079</v>
      </c>
      <c r="Z1081">
        <v>1.6254696846008301</v>
      </c>
      <c r="AA1081">
        <v>0.90436293859038708</v>
      </c>
      <c r="AB1081">
        <v>11</v>
      </c>
      <c r="AC1081" t="s">
        <v>503</v>
      </c>
      <c r="AD1081">
        <v>3310</v>
      </c>
      <c r="AE1081">
        <v>7091</v>
      </c>
      <c r="AF1081" t="s">
        <v>34</v>
      </c>
      <c r="AG1081" t="s">
        <v>5249</v>
      </c>
      <c r="AH1081">
        <v>2</v>
      </c>
      <c r="AI1081">
        <v>19</v>
      </c>
      <c r="AJ1081">
        <v>0</v>
      </c>
      <c r="AK1081">
        <v>0</v>
      </c>
      <c r="AL1081">
        <v>1</v>
      </c>
      <c r="AM1081">
        <v>2</v>
      </c>
      <c r="AN1081">
        <v>574.62501339999994</v>
      </c>
      <c r="AO1081">
        <v>0</v>
      </c>
      <c r="AP1081">
        <v>1429.7842651000001</v>
      </c>
      <c r="AQ1081">
        <v>297.58465375123677</v>
      </c>
      <c r="AR1081">
        <v>0</v>
      </c>
      <c r="AS1081">
        <v>2.166666666666667</v>
      </c>
      <c r="AT1081">
        <v>0.39393939393939392</v>
      </c>
      <c r="AU1081">
        <v>12</v>
      </c>
      <c r="AV1081">
        <v>18</v>
      </c>
      <c r="AW1081">
        <v>6.7797649211435232E-2</v>
      </c>
      <c r="AX1081">
        <v>0.43656075000762939</v>
      </c>
      <c r="AY1081">
        <v>1.67626125795808</v>
      </c>
    </row>
    <row r="1082" spans="1:51" x14ac:dyDescent="0.3">
      <c r="A1082" t="s">
        <v>5255</v>
      </c>
      <c r="B1082">
        <v>2227</v>
      </c>
      <c r="C1082" t="b">
        <v>1</v>
      </c>
      <c r="D1082">
        <v>17</v>
      </c>
      <c r="E1082" t="s">
        <v>71</v>
      </c>
      <c r="F1082">
        <v>31478</v>
      </c>
      <c r="G1082">
        <v>13003</v>
      </c>
      <c r="H1082" t="s">
        <v>28</v>
      </c>
      <c r="I1082" t="s">
        <v>4129</v>
      </c>
      <c r="J1082">
        <v>4</v>
      </c>
      <c r="K1082">
        <v>5</v>
      </c>
      <c r="L1082">
        <v>70</v>
      </c>
      <c r="M1082">
        <v>1</v>
      </c>
      <c r="N1082">
        <v>3</v>
      </c>
      <c r="O1082">
        <v>2</v>
      </c>
      <c r="P1082">
        <v>634.60374909999996</v>
      </c>
      <c r="Q1082">
        <v>0</v>
      </c>
      <c r="R1082">
        <v>1943.1872214</v>
      </c>
      <c r="S1082">
        <v>401.51791040192461</v>
      </c>
      <c r="T1082">
        <v>56.000000059604638</v>
      </c>
      <c r="U1082">
        <v>5</v>
      </c>
      <c r="V1082">
        <v>0.4838709677419355</v>
      </c>
      <c r="W1082">
        <v>10</v>
      </c>
      <c r="X1082">
        <v>2</v>
      </c>
      <c r="Y1082">
        <v>0.2326166801454114</v>
      </c>
      <c r="Z1082">
        <v>-0.1975821256637573</v>
      </c>
      <c r="AA1082">
        <v>0.78051651608797923</v>
      </c>
      <c r="AB1082">
        <v>15</v>
      </c>
      <c r="AC1082" t="s">
        <v>114</v>
      </c>
      <c r="AD1082">
        <v>5705</v>
      </c>
      <c r="AE1082">
        <v>9977</v>
      </c>
      <c r="AF1082" t="s">
        <v>34</v>
      </c>
      <c r="AG1082" t="s">
        <v>5235</v>
      </c>
      <c r="AH1082">
        <v>1</v>
      </c>
      <c r="AI1082">
        <v>15</v>
      </c>
      <c r="AJ1082">
        <v>2</v>
      </c>
      <c r="AK1082">
        <v>1</v>
      </c>
      <c r="AL1082">
        <v>0</v>
      </c>
      <c r="AM1082">
        <v>1</v>
      </c>
      <c r="AN1082">
        <v>1708.2804255999999</v>
      </c>
      <c r="AO1082">
        <v>0</v>
      </c>
      <c r="AP1082">
        <v>1943.1872214</v>
      </c>
      <c r="AQ1082">
        <v>308.0827891772488</v>
      </c>
      <c r="AR1082">
        <v>0</v>
      </c>
      <c r="AS1082">
        <v>2.625</v>
      </c>
      <c r="AT1082">
        <v>0.67741935483870963</v>
      </c>
      <c r="AU1082">
        <v>17</v>
      </c>
      <c r="AV1082">
        <v>15</v>
      </c>
      <c r="AW1082">
        <v>0.1173043075783991</v>
      </c>
      <c r="AX1082">
        <v>-4.8892021179199219E-2</v>
      </c>
      <c r="AY1082">
        <v>1.1014854133399781</v>
      </c>
    </row>
    <row r="1083" spans="1:51" x14ac:dyDescent="0.3">
      <c r="A1083" t="s">
        <v>5255</v>
      </c>
      <c r="B1083">
        <v>2228</v>
      </c>
      <c r="C1083" t="b">
        <v>0</v>
      </c>
      <c r="D1083">
        <v>15</v>
      </c>
      <c r="E1083" t="s">
        <v>132</v>
      </c>
      <c r="F1083">
        <v>32278</v>
      </c>
      <c r="G1083">
        <v>11179</v>
      </c>
      <c r="H1083" t="s">
        <v>28</v>
      </c>
      <c r="I1083" t="s">
        <v>5256</v>
      </c>
      <c r="J1083">
        <v>2</v>
      </c>
      <c r="K1083">
        <v>10</v>
      </c>
      <c r="L1083">
        <v>64</v>
      </c>
      <c r="M1083">
        <v>1</v>
      </c>
      <c r="N1083">
        <v>4</v>
      </c>
      <c r="O1083">
        <v>2</v>
      </c>
      <c r="P1083">
        <v>1033.2801098</v>
      </c>
      <c r="Q1083">
        <v>1</v>
      </c>
      <c r="R1083">
        <v>1943.1872214</v>
      </c>
      <c r="S1083">
        <v>345.20162510922017</v>
      </c>
      <c r="T1083">
        <v>50.000000059604638</v>
      </c>
      <c r="U1083">
        <v>1.857142857142857</v>
      </c>
      <c r="V1083">
        <v>0.41935483870967738</v>
      </c>
      <c r="W1083">
        <v>11</v>
      </c>
      <c r="X1083">
        <v>6</v>
      </c>
      <c r="Y1083">
        <v>0.1575532286578685</v>
      </c>
      <c r="Z1083">
        <v>0.24623346328735349</v>
      </c>
      <c r="AA1083">
        <v>0.97270578924303508</v>
      </c>
      <c r="AB1083">
        <v>14</v>
      </c>
      <c r="AC1083" t="s">
        <v>327</v>
      </c>
      <c r="AD1083">
        <v>9230</v>
      </c>
      <c r="AE1083">
        <v>10234</v>
      </c>
      <c r="AF1083" t="s">
        <v>34</v>
      </c>
      <c r="AG1083" t="s">
        <v>5257</v>
      </c>
      <c r="AH1083">
        <v>1</v>
      </c>
      <c r="AI1083">
        <v>18</v>
      </c>
      <c r="AJ1083">
        <v>0</v>
      </c>
      <c r="AK1083">
        <v>1</v>
      </c>
      <c r="AL1083">
        <v>0</v>
      </c>
      <c r="AM1083">
        <v>2</v>
      </c>
      <c r="AN1083">
        <v>1033.2801098</v>
      </c>
      <c r="AO1083">
        <v>0</v>
      </c>
      <c r="AP1083">
        <v>1943.1872214</v>
      </c>
      <c r="AQ1083">
        <v>316.02658836062272</v>
      </c>
      <c r="AR1083">
        <v>0</v>
      </c>
      <c r="AS1083">
        <v>2.4285714285714279</v>
      </c>
      <c r="AT1083">
        <v>0.54838709677419351</v>
      </c>
      <c r="AU1083">
        <v>15</v>
      </c>
      <c r="AV1083">
        <v>18</v>
      </c>
      <c r="AW1083">
        <v>0.15868448750481121</v>
      </c>
      <c r="AX1083">
        <v>5.140531063079834E-2</v>
      </c>
      <c r="AY1083">
        <v>1.1581076560124739</v>
      </c>
    </row>
    <row r="1084" spans="1:51" x14ac:dyDescent="0.3">
      <c r="A1084" t="s">
        <v>5258</v>
      </c>
      <c r="B1084">
        <v>2229</v>
      </c>
      <c r="C1084" t="b">
        <v>0</v>
      </c>
      <c r="D1084">
        <v>12</v>
      </c>
      <c r="E1084" t="s">
        <v>285</v>
      </c>
      <c r="F1084">
        <v>8471</v>
      </c>
      <c r="G1084">
        <v>6847</v>
      </c>
      <c r="H1084" t="s">
        <v>28</v>
      </c>
      <c r="I1084" t="s">
        <v>5259</v>
      </c>
      <c r="J1084">
        <v>1</v>
      </c>
      <c r="K1084">
        <v>3</v>
      </c>
      <c r="L1084">
        <v>46</v>
      </c>
      <c r="M1084">
        <v>0</v>
      </c>
      <c r="N1084">
        <v>2</v>
      </c>
      <c r="O1084">
        <v>2</v>
      </c>
      <c r="P1084">
        <v>617.90283399999998</v>
      </c>
      <c r="Q1084">
        <v>0</v>
      </c>
      <c r="R1084">
        <v>1348.7898141999999</v>
      </c>
      <c r="S1084">
        <v>304.61101938115081</v>
      </c>
      <c r="T1084">
        <v>44.000000089406967</v>
      </c>
      <c r="U1084">
        <v>1.666666666666667</v>
      </c>
      <c r="V1084">
        <v>0.15625</v>
      </c>
      <c r="W1084">
        <v>4</v>
      </c>
      <c r="X1084">
        <v>1</v>
      </c>
      <c r="Y1084">
        <v>6.8665330153973678E-2</v>
      </c>
      <c r="Z1084">
        <v>-0.65124344825744629</v>
      </c>
      <c r="AA1084">
        <v>0.45635378808003429</v>
      </c>
      <c r="AB1084">
        <v>10</v>
      </c>
      <c r="AC1084" t="s">
        <v>130</v>
      </c>
      <c r="AD1084">
        <v>5367</v>
      </c>
      <c r="AE1084">
        <v>8005</v>
      </c>
      <c r="AF1084" t="s">
        <v>34</v>
      </c>
      <c r="AG1084" t="s">
        <v>5244</v>
      </c>
      <c r="AH1084">
        <v>4</v>
      </c>
      <c r="AI1084">
        <v>13</v>
      </c>
      <c r="AJ1084">
        <v>0</v>
      </c>
      <c r="AK1084">
        <v>0</v>
      </c>
      <c r="AL1084">
        <v>0</v>
      </c>
      <c r="AM1084">
        <v>2</v>
      </c>
      <c r="AN1084">
        <v>617.90283399999998</v>
      </c>
      <c r="AO1084">
        <v>0</v>
      </c>
      <c r="AP1084">
        <v>1348.7898141999999</v>
      </c>
      <c r="AQ1084">
        <v>356.12653557507872</v>
      </c>
      <c r="AR1084">
        <v>0</v>
      </c>
      <c r="AS1084">
        <v>3.2</v>
      </c>
      <c r="AT1084">
        <v>0.5</v>
      </c>
      <c r="AU1084">
        <v>14</v>
      </c>
      <c r="AV1084">
        <v>13</v>
      </c>
      <c r="AW1084">
        <v>0.16509446907522499</v>
      </c>
      <c r="AX1084">
        <v>0.39885127544403082</v>
      </c>
      <c r="AY1084">
        <v>1.499896159636632</v>
      </c>
    </row>
    <row r="1085" spans="1:51" x14ac:dyDescent="0.3">
      <c r="A1085" t="s">
        <v>5258</v>
      </c>
      <c r="B1085">
        <v>2230</v>
      </c>
      <c r="C1085" t="b">
        <v>1</v>
      </c>
      <c r="D1085">
        <v>13</v>
      </c>
      <c r="E1085" t="s">
        <v>71</v>
      </c>
      <c r="F1085">
        <v>28725</v>
      </c>
      <c r="G1085">
        <v>8899</v>
      </c>
      <c r="H1085" t="s">
        <v>28</v>
      </c>
      <c r="I1085" t="s">
        <v>5260</v>
      </c>
      <c r="J1085">
        <v>0</v>
      </c>
      <c r="K1085">
        <v>7</v>
      </c>
      <c r="L1085">
        <v>49</v>
      </c>
      <c r="M1085">
        <v>0</v>
      </c>
      <c r="N1085">
        <v>1</v>
      </c>
      <c r="O1085">
        <v>1</v>
      </c>
      <c r="P1085">
        <v>1276.3994138999999</v>
      </c>
      <c r="Q1085">
        <v>1</v>
      </c>
      <c r="R1085">
        <v>1348.7898141999999</v>
      </c>
      <c r="S1085">
        <v>395.88952421709359</v>
      </c>
      <c r="T1085">
        <v>63.200000077486038</v>
      </c>
      <c r="U1085">
        <v>3</v>
      </c>
      <c r="V1085">
        <v>0.25</v>
      </c>
      <c r="W1085">
        <v>5</v>
      </c>
      <c r="X1085">
        <v>6</v>
      </c>
      <c r="Y1085">
        <v>0.12919537260576519</v>
      </c>
      <c r="Z1085">
        <v>1.8673298358917241</v>
      </c>
      <c r="AA1085">
        <v>1.3085167997145379</v>
      </c>
      <c r="AB1085">
        <v>10</v>
      </c>
      <c r="AC1085" t="s">
        <v>132</v>
      </c>
      <c r="AD1085">
        <v>3813</v>
      </c>
      <c r="AE1085">
        <v>6505</v>
      </c>
      <c r="AF1085" t="s">
        <v>34</v>
      </c>
      <c r="AG1085" t="s">
        <v>5261</v>
      </c>
      <c r="AH1085">
        <v>2</v>
      </c>
      <c r="AI1085">
        <v>9</v>
      </c>
      <c r="AJ1085">
        <v>0</v>
      </c>
      <c r="AK1085">
        <v>0</v>
      </c>
      <c r="AL1085">
        <v>0</v>
      </c>
      <c r="AM1085">
        <v>1</v>
      </c>
      <c r="AN1085">
        <v>1276.3994138999999</v>
      </c>
      <c r="AO1085">
        <v>1</v>
      </c>
      <c r="AP1085">
        <v>1348.7898141999999</v>
      </c>
      <c r="AQ1085">
        <v>289.4142801891312</v>
      </c>
      <c r="AR1085">
        <v>0</v>
      </c>
      <c r="AS1085">
        <v>0.875</v>
      </c>
      <c r="AT1085">
        <v>0.29166666666666669</v>
      </c>
      <c r="AU1085">
        <v>6</v>
      </c>
      <c r="AV1085">
        <v>9</v>
      </c>
      <c r="AW1085">
        <v>0.13494923117931529</v>
      </c>
      <c r="AX1085">
        <v>-0.28512769937515259</v>
      </c>
      <c r="AY1085">
        <v>1.072234227909922</v>
      </c>
    </row>
    <row r="1086" spans="1:51" x14ac:dyDescent="0.3">
      <c r="A1086" t="s">
        <v>5262</v>
      </c>
      <c r="B1086">
        <v>2231</v>
      </c>
      <c r="C1086" t="b">
        <v>0</v>
      </c>
      <c r="D1086">
        <v>15</v>
      </c>
      <c r="E1086" t="s">
        <v>144</v>
      </c>
      <c r="F1086">
        <v>22840</v>
      </c>
      <c r="G1086">
        <v>13472</v>
      </c>
      <c r="H1086" t="s">
        <v>28</v>
      </c>
      <c r="I1086" t="s">
        <v>5264</v>
      </c>
      <c r="J1086">
        <v>6</v>
      </c>
      <c r="K1086">
        <v>2</v>
      </c>
      <c r="L1086">
        <v>63</v>
      </c>
      <c r="M1086">
        <v>0</v>
      </c>
      <c r="N1086">
        <v>0</v>
      </c>
      <c r="O1086">
        <v>1</v>
      </c>
      <c r="P1086">
        <v>564.53552219999995</v>
      </c>
      <c r="Q1086">
        <v>30</v>
      </c>
      <c r="R1086">
        <v>1869.0052959</v>
      </c>
      <c r="S1086">
        <v>432.49683077984702</v>
      </c>
      <c r="T1086">
        <v>59.500000089406967</v>
      </c>
      <c r="U1086">
        <v>1.333333333333333</v>
      </c>
      <c r="V1086">
        <v>0.34285714285714292</v>
      </c>
      <c r="W1086">
        <v>8</v>
      </c>
      <c r="X1086">
        <v>2</v>
      </c>
      <c r="Y1086">
        <v>0.20514543372708349</v>
      </c>
      <c r="Z1086">
        <v>-0.2203608155250549</v>
      </c>
      <c r="AA1086">
        <v>0.82624939137831099</v>
      </c>
      <c r="AB1086">
        <v>13</v>
      </c>
      <c r="AC1086" t="s">
        <v>244</v>
      </c>
      <c r="AD1086">
        <v>3758</v>
      </c>
      <c r="AE1086">
        <v>10997</v>
      </c>
      <c r="AF1086" t="s">
        <v>34</v>
      </c>
      <c r="AG1086" t="s">
        <v>5263</v>
      </c>
      <c r="AH1086">
        <v>7</v>
      </c>
      <c r="AI1086">
        <v>14</v>
      </c>
      <c r="AJ1086">
        <v>0</v>
      </c>
      <c r="AK1086">
        <v>0</v>
      </c>
      <c r="AL1086">
        <v>0</v>
      </c>
      <c r="AM1086">
        <v>1</v>
      </c>
      <c r="AN1086">
        <v>564.53552219999995</v>
      </c>
      <c r="AO1086">
        <v>0</v>
      </c>
      <c r="AP1086">
        <v>1869.0052959</v>
      </c>
      <c r="AQ1086">
        <v>353.06035843507112</v>
      </c>
      <c r="AR1086">
        <v>0</v>
      </c>
      <c r="AS1086">
        <v>2</v>
      </c>
      <c r="AT1086">
        <v>0.62857142857142856</v>
      </c>
      <c r="AU1086">
        <v>16</v>
      </c>
      <c r="AV1086">
        <v>14</v>
      </c>
      <c r="AW1086">
        <v>0.15699709667193371</v>
      </c>
      <c r="AX1086">
        <v>-0.16346663236618039</v>
      </c>
      <c r="AY1086">
        <v>1.4413241085390189</v>
      </c>
    </row>
    <row r="1087" spans="1:51" x14ac:dyDescent="0.3">
      <c r="A1087" t="s">
        <v>5262</v>
      </c>
      <c r="B1087">
        <v>2232</v>
      </c>
      <c r="C1087" t="b">
        <v>1</v>
      </c>
      <c r="D1087">
        <v>16</v>
      </c>
      <c r="E1087" t="s">
        <v>132</v>
      </c>
      <c r="F1087">
        <v>50971</v>
      </c>
      <c r="G1087">
        <v>14754</v>
      </c>
      <c r="H1087" t="s">
        <v>28</v>
      </c>
      <c r="I1087" t="s">
        <v>5265</v>
      </c>
      <c r="J1087">
        <v>0</v>
      </c>
      <c r="K1087">
        <v>13</v>
      </c>
      <c r="L1087">
        <v>57</v>
      </c>
      <c r="M1087">
        <v>1</v>
      </c>
      <c r="N1087">
        <v>3</v>
      </c>
      <c r="O1087">
        <v>3</v>
      </c>
      <c r="P1087">
        <v>956.10435749999999</v>
      </c>
      <c r="Q1087">
        <v>20</v>
      </c>
      <c r="R1087">
        <v>1869.0052959</v>
      </c>
      <c r="S1087">
        <v>473.65288265139048</v>
      </c>
      <c r="T1087">
        <v>66.000000059604645</v>
      </c>
      <c r="U1087">
        <v>2.875</v>
      </c>
      <c r="V1087">
        <v>0.54761904761904767</v>
      </c>
      <c r="W1087">
        <v>14</v>
      </c>
      <c r="X1087">
        <v>6</v>
      </c>
      <c r="Y1087">
        <v>0.2268127382209294</v>
      </c>
      <c r="Z1087">
        <v>0.28264462947845459</v>
      </c>
      <c r="AA1087">
        <v>1.0597843125543289</v>
      </c>
      <c r="AB1087">
        <v>13</v>
      </c>
      <c r="AC1087" t="s">
        <v>39</v>
      </c>
      <c r="AD1087">
        <v>5145</v>
      </c>
      <c r="AE1087">
        <v>9719</v>
      </c>
      <c r="AF1087" t="s">
        <v>34</v>
      </c>
      <c r="AG1087" t="s">
        <v>5267</v>
      </c>
      <c r="AH1087">
        <v>2</v>
      </c>
      <c r="AI1087">
        <v>25</v>
      </c>
      <c r="AJ1087">
        <v>0</v>
      </c>
      <c r="AK1087">
        <v>1</v>
      </c>
      <c r="AL1087">
        <v>1</v>
      </c>
      <c r="AM1087">
        <v>2</v>
      </c>
      <c r="AN1087">
        <v>956.10435749999999</v>
      </c>
      <c r="AO1087">
        <v>0</v>
      </c>
      <c r="AP1087">
        <v>1869.0052959</v>
      </c>
      <c r="AQ1087">
        <v>312.03180795786432</v>
      </c>
      <c r="AR1087">
        <v>0</v>
      </c>
      <c r="AS1087">
        <v>2.25</v>
      </c>
      <c r="AT1087">
        <v>0.42857142857142849</v>
      </c>
      <c r="AU1087">
        <v>15</v>
      </c>
      <c r="AV1087">
        <v>23</v>
      </c>
      <c r="AW1087">
        <v>0.1043748189290243</v>
      </c>
      <c r="AX1087">
        <v>0.19540953636169431</v>
      </c>
      <c r="AY1087">
        <v>1.7229726351886681</v>
      </c>
    </row>
    <row r="1088" spans="1:51" x14ac:dyDescent="0.3">
      <c r="A1088" t="s">
        <v>5268</v>
      </c>
      <c r="B1088">
        <v>2233</v>
      </c>
      <c r="C1088" t="b">
        <v>1</v>
      </c>
      <c r="D1088">
        <v>12</v>
      </c>
      <c r="E1088" t="s">
        <v>71</v>
      </c>
      <c r="F1088">
        <v>32343</v>
      </c>
      <c r="G1088">
        <v>8146</v>
      </c>
      <c r="H1088" t="s">
        <v>28</v>
      </c>
      <c r="I1088" t="s">
        <v>5266</v>
      </c>
      <c r="J1088">
        <v>2</v>
      </c>
      <c r="K1088">
        <v>2</v>
      </c>
      <c r="L1088">
        <v>55</v>
      </c>
      <c r="M1088">
        <v>0</v>
      </c>
      <c r="N1088">
        <v>1</v>
      </c>
      <c r="O1088">
        <v>1</v>
      </c>
      <c r="P1088">
        <v>1106.4804351</v>
      </c>
      <c r="Q1088">
        <v>15</v>
      </c>
      <c r="R1088">
        <v>1202.1924904</v>
      </c>
      <c r="S1088">
        <v>406.57444302024402</v>
      </c>
      <c r="T1088">
        <v>66.000000059604645</v>
      </c>
      <c r="U1088">
        <v>7</v>
      </c>
      <c r="V1088">
        <v>0.30434782608695649</v>
      </c>
      <c r="W1088">
        <v>6</v>
      </c>
      <c r="X1088">
        <v>1</v>
      </c>
      <c r="Y1088">
        <v>0.1247070451996118</v>
      </c>
      <c r="Z1088">
        <v>-8.0306649208068848E-2</v>
      </c>
      <c r="AA1088">
        <v>0.62428372399397414</v>
      </c>
      <c r="AB1088">
        <v>11</v>
      </c>
      <c r="AC1088" t="s">
        <v>136</v>
      </c>
      <c r="AD1088">
        <v>1454</v>
      </c>
      <c r="AE1088">
        <v>6734</v>
      </c>
      <c r="AF1088" t="s">
        <v>34</v>
      </c>
      <c r="AG1088" t="s">
        <v>5267</v>
      </c>
      <c r="AH1088">
        <v>7</v>
      </c>
      <c r="AI1088">
        <v>18</v>
      </c>
      <c r="AJ1088">
        <v>0</v>
      </c>
      <c r="AK1088">
        <v>0</v>
      </c>
      <c r="AL1088">
        <v>3</v>
      </c>
      <c r="AM1088">
        <v>1</v>
      </c>
      <c r="AN1088">
        <v>1106.4804351</v>
      </c>
      <c r="AO1088">
        <v>0</v>
      </c>
      <c r="AP1088">
        <v>1202.1924904</v>
      </c>
      <c r="AQ1088">
        <v>336.10000688195532</v>
      </c>
      <c r="AR1088">
        <v>0</v>
      </c>
      <c r="AS1088">
        <v>8</v>
      </c>
      <c r="AT1088">
        <v>0.69565217391304346</v>
      </c>
      <c r="AU1088">
        <v>16</v>
      </c>
      <c r="AV1088">
        <v>14</v>
      </c>
      <c r="AW1088">
        <v>6.207636055868563E-2</v>
      </c>
      <c r="AX1088">
        <v>-3.6740303039550781E-4</v>
      </c>
      <c r="AY1088">
        <v>2.015432338347197</v>
      </c>
    </row>
    <row r="1089" spans="1:51" x14ac:dyDescent="0.3">
      <c r="A1089" t="s">
        <v>5268</v>
      </c>
      <c r="B1089">
        <v>2234</v>
      </c>
      <c r="C1089" t="b">
        <v>0</v>
      </c>
      <c r="D1089">
        <v>10</v>
      </c>
      <c r="E1089" t="s">
        <v>162</v>
      </c>
      <c r="F1089">
        <v>13643</v>
      </c>
      <c r="G1089">
        <v>6637</v>
      </c>
      <c r="H1089" t="s">
        <v>28</v>
      </c>
      <c r="I1089" t="s">
        <v>5270</v>
      </c>
      <c r="J1089">
        <v>1</v>
      </c>
      <c r="K1089">
        <v>6</v>
      </c>
      <c r="L1089">
        <v>39</v>
      </c>
      <c r="M1089">
        <v>0</v>
      </c>
      <c r="N1089">
        <v>0</v>
      </c>
      <c r="O1089">
        <v>2</v>
      </c>
      <c r="P1089">
        <v>397.47969189999998</v>
      </c>
      <c r="Q1089">
        <v>0</v>
      </c>
      <c r="R1089">
        <v>1202.1924904</v>
      </c>
      <c r="S1089">
        <v>331.26937967676639</v>
      </c>
      <c r="T1089">
        <v>48.000000029802322</v>
      </c>
      <c r="U1089">
        <v>1.166666666666667</v>
      </c>
      <c r="V1089">
        <v>0.58333333333333337</v>
      </c>
      <c r="W1089">
        <v>7</v>
      </c>
      <c r="X1089">
        <v>6</v>
      </c>
      <c r="Y1089">
        <v>0.2398446121887596</v>
      </c>
      <c r="Z1089">
        <v>8.7318897247314453E-2</v>
      </c>
      <c r="AA1089">
        <v>0.67879552361905426</v>
      </c>
      <c r="AB1089">
        <v>8</v>
      </c>
      <c r="AC1089" t="s">
        <v>254</v>
      </c>
      <c r="AD1089">
        <v>1223</v>
      </c>
      <c r="AE1089">
        <v>4996</v>
      </c>
      <c r="AF1089" t="s">
        <v>34</v>
      </c>
      <c r="AG1089" t="s">
        <v>5269</v>
      </c>
      <c r="AH1089">
        <v>5</v>
      </c>
      <c r="AI1089">
        <v>14</v>
      </c>
      <c r="AJ1089">
        <v>0</v>
      </c>
      <c r="AK1089">
        <v>0</v>
      </c>
      <c r="AL1089">
        <v>2</v>
      </c>
      <c r="AM1089">
        <v>1</v>
      </c>
      <c r="AN1089">
        <v>772.08257219999996</v>
      </c>
      <c r="AO1089">
        <v>0</v>
      </c>
      <c r="AP1089">
        <v>1202.1924904</v>
      </c>
      <c r="AQ1089">
        <v>249.34498944373459</v>
      </c>
      <c r="AR1089">
        <v>0</v>
      </c>
      <c r="AS1089">
        <v>0.83333333333333337</v>
      </c>
      <c r="AT1089">
        <v>0.41666666666666669</v>
      </c>
      <c r="AU1089">
        <v>4</v>
      </c>
      <c r="AV1089">
        <v>12</v>
      </c>
      <c r="AW1089">
        <v>0.1221848296949435</v>
      </c>
      <c r="AX1089">
        <v>3.6752223968505859E-4</v>
      </c>
      <c r="AY1089">
        <v>2.0161731342103759</v>
      </c>
    </row>
    <row r="1090" spans="1:51" x14ac:dyDescent="0.3">
      <c r="A1090" t="s">
        <v>5271</v>
      </c>
      <c r="B1090">
        <v>2235</v>
      </c>
      <c r="C1090" t="b">
        <v>0</v>
      </c>
      <c r="D1090">
        <v>16</v>
      </c>
      <c r="E1090" t="s">
        <v>272</v>
      </c>
      <c r="F1090">
        <v>28134</v>
      </c>
      <c r="G1090">
        <v>12981</v>
      </c>
      <c r="H1090" t="s">
        <v>28</v>
      </c>
      <c r="I1090" t="s">
        <v>5272</v>
      </c>
      <c r="J1090">
        <v>4</v>
      </c>
      <c r="K1090">
        <v>5</v>
      </c>
      <c r="L1090">
        <v>105</v>
      </c>
      <c r="M1090">
        <v>0</v>
      </c>
      <c r="N1090">
        <v>3</v>
      </c>
      <c r="O1090">
        <v>1</v>
      </c>
      <c r="P1090">
        <v>813.3413832</v>
      </c>
      <c r="Q1090">
        <v>5</v>
      </c>
      <c r="R1090">
        <v>2020.0051189000001</v>
      </c>
      <c r="S1090">
        <v>385.58984318584248</v>
      </c>
      <c r="T1090">
        <v>66.000000089406967</v>
      </c>
      <c r="U1090">
        <v>1.2222222222222221</v>
      </c>
      <c r="V1090">
        <v>0.35483870967741937</v>
      </c>
      <c r="W1090">
        <v>8</v>
      </c>
      <c r="X1090">
        <v>2</v>
      </c>
      <c r="Y1090">
        <v>0.18066201493057571</v>
      </c>
      <c r="Z1090">
        <v>9.0976595878601074E-2</v>
      </c>
      <c r="AA1090">
        <v>0.68141473754488635</v>
      </c>
      <c r="AB1090">
        <v>13</v>
      </c>
      <c r="AC1090" t="s">
        <v>39</v>
      </c>
      <c r="AD1090">
        <v>968</v>
      </c>
      <c r="AE1090">
        <v>9306</v>
      </c>
      <c r="AF1090" t="s">
        <v>34</v>
      </c>
      <c r="AG1090" t="s">
        <v>5267</v>
      </c>
      <c r="AH1090">
        <v>10</v>
      </c>
      <c r="AI1090">
        <v>32</v>
      </c>
      <c r="AJ1090">
        <v>0</v>
      </c>
      <c r="AK1090">
        <v>0</v>
      </c>
      <c r="AL1090">
        <v>1</v>
      </c>
      <c r="AM1090">
        <v>1</v>
      </c>
      <c r="AN1090">
        <v>813.3413832</v>
      </c>
      <c r="AO1090">
        <v>0</v>
      </c>
      <c r="AP1090">
        <v>2020.0051189000001</v>
      </c>
      <c r="AQ1090">
        <v>276.42279889571029</v>
      </c>
      <c r="AR1090">
        <v>0</v>
      </c>
      <c r="AS1090">
        <v>2.666666666666667</v>
      </c>
      <c r="AT1090">
        <v>0.5161290322580645</v>
      </c>
      <c r="AU1090">
        <v>14</v>
      </c>
      <c r="AV1090">
        <v>31</v>
      </c>
      <c r="AW1090">
        <v>0.1824193415569732</v>
      </c>
      <c r="AX1090">
        <v>-0.20565634965896609</v>
      </c>
      <c r="AY1090">
        <v>2.2940722958589328</v>
      </c>
    </row>
    <row r="1091" spans="1:51" x14ac:dyDescent="0.3">
      <c r="A1091" t="s">
        <v>5271</v>
      </c>
      <c r="B1091">
        <v>2236</v>
      </c>
      <c r="C1091" t="b">
        <v>1</v>
      </c>
      <c r="D1091">
        <v>17</v>
      </c>
      <c r="E1091" t="s">
        <v>132</v>
      </c>
      <c r="F1091">
        <v>45662</v>
      </c>
      <c r="G1091">
        <v>16032</v>
      </c>
      <c r="H1091" t="s">
        <v>28</v>
      </c>
      <c r="I1091" t="s">
        <v>5273</v>
      </c>
      <c r="J1091">
        <v>0</v>
      </c>
      <c r="K1091">
        <v>10</v>
      </c>
      <c r="L1091">
        <v>98</v>
      </c>
      <c r="M1091">
        <v>1</v>
      </c>
      <c r="N1091">
        <v>0</v>
      </c>
      <c r="O1091">
        <v>3</v>
      </c>
      <c r="P1091">
        <v>1127.6627197</v>
      </c>
      <c r="Q1091">
        <v>6</v>
      </c>
      <c r="R1091">
        <v>2020.0051189000001</v>
      </c>
      <c r="S1091">
        <v>476.20951801663279</v>
      </c>
      <c r="T1091">
        <v>72.000000089406967</v>
      </c>
      <c r="U1091">
        <v>4</v>
      </c>
      <c r="V1091">
        <v>0.5</v>
      </c>
      <c r="W1091">
        <v>11</v>
      </c>
      <c r="X1091">
        <v>10</v>
      </c>
      <c r="Y1091">
        <v>0.24120175452507059</v>
      </c>
      <c r="Z1091">
        <v>-8.339005708694458E-2</v>
      </c>
      <c r="AA1091">
        <v>0.62459150988054257</v>
      </c>
      <c r="AB1091">
        <v>15</v>
      </c>
      <c r="AC1091" t="s">
        <v>277</v>
      </c>
      <c r="AD1091">
        <v>6367</v>
      </c>
      <c r="AE1091">
        <v>8933</v>
      </c>
      <c r="AF1091" t="s">
        <v>34</v>
      </c>
      <c r="AG1091" t="s">
        <v>5274</v>
      </c>
      <c r="AH1091">
        <v>10</v>
      </c>
      <c r="AI1091">
        <v>41</v>
      </c>
      <c r="AJ1091">
        <v>0</v>
      </c>
      <c r="AK1091">
        <v>1</v>
      </c>
      <c r="AL1091">
        <v>8</v>
      </c>
      <c r="AM1091">
        <v>3</v>
      </c>
      <c r="AN1091">
        <v>1127.6627197</v>
      </c>
      <c r="AO1091">
        <v>0</v>
      </c>
      <c r="AP1091">
        <v>2020.0051189000001</v>
      </c>
      <c r="AQ1091">
        <v>265.35423551519989</v>
      </c>
      <c r="AR1091">
        <v>0</v>
      </c>
      <c r="AS1091">
        <v>6.5</v>
      </c>
      <c r="AT1091">
        <v>0.8125</v>
      </c>
      <c r="AU1091">
        <v>20</v>
      </c>
      <c r="AV1091">
        <v>33</v>
      </c>
      <c r="AW1091">
        <v>5.5191639933923682E-2</v>
      </c>
      <c r="AX1091">
        <v>0.25890100002288818</v>
      </c>
      <c r="AY1091">
        <v>2.8880098637714169</v>
      </c>
    </row>
    <row r="1092" spans="1:51" x14ac:dyDescent="0.3">
      <c r="A1092" t="s">
        <v>5275</v>
      </c>
      <c r="B1092">
        <v>2237</v>
      </c>
      <c r="C1092" t="b">
        <v>0</v>
      </c>
      <c r="D1092">
        <v>12</v>
      </c>
      <c r="E1092" t="s">
        <v>285</v>
      </c>
      <c r="F1092">
        <v>9802</v>
      </c>
      <c r="G1092">
        <v>7652</v>
      </c>
      <c r="H1092" t="s">
        <v>28</v>
      </c>
      <c r="I1092" t="s">
        <v>5276</v>
      </c>
      <c r="J1092">
        <v>0</v>
      </c>
      <c r="K1092">
        <v>1</v>
      </c>
      <c r="L1092">
        <v>57</v>
      </c>
      <c r="M1092">
        <v>0</v>
      </c>
      <c r="N1092">
        <v>1</v>
      </c>
      <c r="O1092">
        <v>1</v>
      </c>
      <c r="P1092">
        <v>837.5943135</v>
      </c>
      <c r="Q1092">
        <v>3</v>
      </c>
      <c r="R1092">
        <v>1570.9199263999999</v>
      </c>
      <c r="S1092">
        <v>292.29620671955018</v>
      </c>
      <c r="T1092">
        <v>44.000000059604638</v>
      </c>
      <c r="U1092">
        <v>1.5</v>
      </c>
      <c r="V1092">
        <v>0.5625</v>
      </c>
      <c r="W1092">
        <v>8</v>
      </c>
      <c r="X1092">
        <v>0</v>
      </c>
      <c r="Y1092">
        <v>0.18153794932420511</v>
      </c>
      <c r="Z1092">
        <v>-0.75538742542266846</v>
      </c>
      <c r="AA1092">
        <v>0.22869859344460799</v>
      </c>
      <c r="AB1092">
        <v>11</v>
      </c>
      <c r="AC1092" t="s">
        <v>289</v>
      </c>
      <c r="AD1092">
        <v>422</v>
      </c>
      <c r="AE1092">
        <v>6335</v>
      </c>
      <c r="AF1092" t="s">
        <v>34</v>
      </c>
      <c r="AG1092" t="s">
        <v>5277</v>
      </c>
      <c r="AH1092">
        <v>9</v>
      </c>
      <c r="AI1092">
        <v>38</v>
      </c>
      <c r="AJ1092">
        <v>0</v>
      </c>
      <c r="AK1092">
        <v>0</v>
      </c>
      <c r="AL1092">
        <v>6</v>
      </c>
      <c r="AM1092">
        <v>0</v>
      </c>
      <c r="AO1092">
        <v>0</v>
      </c>
      <c r="AP1092">
        <v>1570.9199263999999</v>
      </c>
      <c r="AQ1092">
        <v>241.97824527997861</v>
      </c>
      <c r="AR1092">
        <v>0</v>
      </c>
      <c r="AS1092">
        <v>1</v>
      </c>
      <c r="AT1092">
        <v>0.5</v>
      </c>
      <c r="AU1092">
        <v>8</v>
      </c>
      <c r="AV1092">
        <v>22</v>
      </c>
      <c r="AW1092">
        <v>7.9691725816573661E-2</v>
      </c>
      <c r="AX1092">
        <v>0.16532063484191889</v>
      </c>
      <c r="AY1092">
        <v>2.828129731935519</v>
      </c>
    </row>
    <row r="1093" spans="1:51" x14ac:dyDescent="0.3">
      <c r="A1093" t="s">
        <v>5275</v>
      </c>
      <c r="B1093">
        <v>2238</v>
      </c>
      <c r="C1093" t="b">
        <v>1</v>
      </c>
      <c r="D1093">
        <v>14</v>
      </c>
      <c r="E1093" t="s">
        <v>70</v>
      </c>
      <c r="F1093">
        <v>28003</v>
      </c>
      <c r="G1093">
        <v>10095</v>
      </c>
      <c r="H1093" t="s">
        <v>28</v>
      </c>
      <c r="I1093" t="s">
        <v>5278</v>
      </c>
      <c r="J1093">
        <v>5</v>
      </c>
      <c r="K1093">
        <v>3</v>
      </c>
      <c r="L1093">
        <v>46</v>
      </c>
      <c r="M1093">
        <v>0</v>
      </c>
      <c r="N1093">
        <v>1</v>
      </c>
      <c r="O1093">
        <v>3</v>
      </c>
      <c r="P1093">
        <v>510.49654249999998</v>
      </c>
      <c r="Q1093">
        <v>2</v>
      </c>
      <c r="R1093">
        <v>1570.9199263999999</v>
      </c>
      <c r="S1093">
        <v>385.57506873174651</v>
      </c>
      <c r="T1093">
        <v>42.000000029802322</v>
      </c>
      <c r="U1093">
        <v>3.2</v>
      </c>
      <c r="V1093">
        <v>0.53333333333333333</v>
      </c>
      <c r="W1093">
        <v>11</v>
      </c>
      <c r="X1093">
        <v>2</v>
      </c>
      <c r="Y1093">
        <v>0.19289629717824161</v>
      </c>
      <c r="Z1093">
        <v>3.0880966186523442</v>
      </c>
      <c r="AA1093">
        <v>0.93494195578131667</v>
      </c>
      <c r="AB1093">
        <v>12</v>
      </c>
      <c r="AC1093" t="s">
        <v>49</v>
      </c>
      <c r="AD1093">
        <v>3801</v>
      </c>
      <c r="AE1093">
        <v>8329</v>
      </c>
      <c r="AF1093" t="s">
        <v>34</v>
      </c>
      <c r="AG1093" t="s">
        <v>5267</v>
      </c>
      <c r="AH1093">
        <v>11</v>
      </c>
      <c r="AI1093">
        <v>26</v>
      </c>
      <c r="AJ1093">
        <v>0</v>
      </c>
      <c r="AK1093">
        <v>0</v>
      </c>
      <c r="AL1093">
        <v>2</v>
      </c>
      <c r="AM1093">
        <v>3</v>
      </c>
      <c r="AN1093">
        <v>510.49654249999998</v>
      </c>
      <c r="AO1093">
        <v>0</v>
      </c>
      <c r="AP1093">
        <v>1570.9199263999999</v>
      </c>
      <c r="AQ1093">
        <v>318.12343641075609</v>
      </c>
      <c r="AR1093">
        <v>0</v>
      </c>
      <c r="AS1093">
        <v>17</v>
      </c>
      <c r="AT1093">
        <v>0.56666666666666665</v>
      </c>
      <c r="AU1093">
        <v>12</v>
      </c>
      <c r="AV1093">
        <v>23</v>
      </c>
      <c r="AW1093">
        <v>8.2377940617715237E-2</v>
      </c>
      <c r="AX1093">
        <v>-0.14186710119247439</v>
      </c>
      <c r="AY1093">
        <v>2.426911184311582</v>
      </c>
    </row>
    <row r="1094" spans="1:51" x14ac:dyDescent="0.3">
      <c r="A1094" t="s">
        <v>5279</v>
      </c>
      <c r="B1094">
        <v>2239</v>
      </c>
      <c r="C1094" t="b">
        <v>0</v>
      </c>
      <c r="D1094">
        <v>14</v>
      </c>
      <c r="E1094" t="s">
        <v>52</v>
      </c>
      <c r="F1094">
        <v>25387</v>
      </c>
      <c r="G1094">
        <v>12250</v>
      </c>
      <c r="H1094" t="s">
        <v>28</v>
      </c>
      <c r="I1094" t="s">
        <v>5280</v>
      </c>
      <c r="J1094">
        <v>3</v>
      </c>
      <c r="K1094">
        <v>4</v>
      </c>
      <c r="L1094">
        <v>54</v>
      </c>
      <c r="M1094">
        <v>0</v>
      </c>
      <c r="N1094">
        <v>2</v>
      </c>
      <c r="O1094">
        <v>2</v>
      </c>
      <c r="P1094">
        <v>757.5331774</v>
      </c>
      <c r="Q1094">
        <v>0</v>
      </c>
      <c r="R1094">
        <v>1955.2054768999999</v>
      </c>
      <c r="S1094">
        <v>375.93695039173309</v>
      </c>
      <c r="T1094">
        <v>36.000000059604638</v>
      </c>
      <c r="U1094">
        <v>2</v>
      </c>
      <c r="V1094">
        <v>0.54545454545454541</v>
      </c>
      <c r="W1094">
        <v>9</v>
      </c>
      <c r="X1094">
        <v>2</v>
      </c>
      <c r="Y1094">
        <v>0.21468907718660901</v>
      </c>
      <c r="Z1094">
        <v>-0.36851781606674189</v>
      </c>
      <c r="AA1094">
        <v>0.61158121691698397</v>
      </c>
      <c r="AB1094">
        <v>13</v>
      </c>
      <c r="AC1094" t="s">
        <v>503</v>
      </c>
      <c r="AD1094">
        <v>1391</v>
      </c>
      <c r="AE1094">
        <v>7391</v>
      </c>
      <c r="AF1094" t="s">
        <v>34</v>
      </c>
      <c r="AG1094" t="s">
        <v>5267</v>
      </c>
      <c r="AH1094">
        <v>8</v>
      </c>
      <c r="AI1094">
        <v>28</v>
      </c>
      <c r="AJ1094">
        <v>0</v>
      </c>
      <c r="AK1094">
        <v>0</v>
      </c>
      <c r="AL1094">
        <v>2</v>
      </c>
      <c r="AM1094">
        <v>2</v>
      </c>
      <c r="AN1094">
        <v>757.5331774</v>
      </c>
      <c r="AO1094">
        <v>0</v>
      </c>
      <c r="AP1094">
        <v>1955.2054768999999</v>
      </c>
      <c r="AQ1094">
        <v>226.811794130452</v>
      </c>
      <c r="AR1094">
        <v>0</v>
      </c>
      <c r="AS1094">
        <v>1.166666666666667</v>
      </c>
      <c r="AT1094">
        <v>0.31818181818181818</v>
      </c>
      <c r="AU1094">
        <v>7</v>
      </c>
      <c r="AV1094">
        <v>26</v>
      </c>
      <c r="AW1094">
        <v>8.3032473926744538E-2</v>
      </c>
      <c r="AX1094">
        <v>-0.20402795076370239</v>
      </c>
      <c r="AY1094">
        <v>2.035422016224909</v>
      </c>
    </row>
    <row r="1095" spans="1:51" x14ac:dyDescent="0.3">
      <c r="A1095" t="s">
        <v>5279</v>
      </c>
      <c r="B1095">
        <v>2240</v>
      </c>
      <c r="C1095" t="b">
        <v>1</v>
      </c>
      <c r="D1095">
        <v>16</v>
      </c>
      <c r="E1095" t="s">
        <v>215</v>
      </c>
      <c r="F1095">
        <v>24954</v>
      </c>
      <c r="G1095">
        <v>14107</v>
      </c>
      <c r="H1095" t="s">
        <v>28</v>
      </c>
      <c r="I1095" t="s">
        <v>5281</v>
      </c>
      <c r="J1095">
        <v>6</v>
      </c>
      <c r="K1095">
        <v>7</v>
      </c>
      <c r="L1095">
        <v>84</v>
      </c>
      <c r="M1095">
        <v>1</v>
      </c>
      <c r="N1095">
        <v>2</v>
      </c>
      <c r="O1095">
        <v>2</v>
      </c>
      <c r="P1095">
        <v>1477.9518880999999</v>
      </c>
      <c r="Q1095">
        <v>5</v>
      </c>
      <c r="R1095">
        <v>1955.2054768999999</v>
      </c>
      <c r="S1095">
        <v>432.91402817072901</v>
      </c>
      <c r="T1095">
        <v>58.000000089406967</v>
      </c>
      <c r="U1095">
        <v>3.4</v>
      </c>
      <c r="V1095">
        <v>0.58620689655172409</v>
      </c>
      <c r="W1095">
        <v>11</v>
      </c>
      <c r="X1095">
        <v>5</v>
      </c>
      <c r="Y1095">
        <v>0.1814931378043034</v>
      </c>
      <c r="Z1095">
        <v>0.58357596397399902</v>
      </c>
      <c r="AA1095">
        <v>0.96848527950147978</v>
      </c>
      <c r="AB1095">
        <v>14</v>
      </c>
      <c r="AC1095" t="s">
        <v>114</v>
      </c>
      <c r="AD1095">
        <v>6523</v>
      </c>
      <c r="AE1095">
        <v>9198</v>
      </c>
      <c r="AF1095" t="s">
        <v>34</v>
      </c>
      <c r="AG1095" t="s">
        <v>5282</v>
      </c>
      <c r="AH1095">
        <v>9</v>
      </c>
      <c r="AI1095">
        <v>41</v>
      </c>
      <c r="AJ1095">
        <v>0</v>
      </c>
      <c r="AK1095">
        <v>1</v>
      </c>
      <c r="AL1095">
        <v>9</v>
      </c>
      <c r="AM1095">
        <v>2</v>
      </c>
      <c r="AN1095">
        <v>1477.9518880999999</v>
      </c>
      <c r="AO1095">
        <v>0</v>
      </c>
      <c r="AP1095">
        <v>1955.2054768999999</v>
      </c>
      <c r="AQ1095">
        <v>282.27082394047892</v>
      </c>
      <c r="AR1095">
        <v>0</v>
      </c>
      <c r="AS1095">
        <v>16</v>
      </c>
      <c r="AT1095">
        <v>0.55172413793103448</v>
      </c>
      <c r="AU1095">
        <v>12</v>
      </c>
      <c r="AV1095">
        <v>28</v>
      </c>
      <c r="AW1095">
        <v>9.211786107404045E-2</v>
      </c>
      <c r="AX1095">
        <v>0.25632560253143311</v>
      </c>
      <c r="AY1095">
        <v>2.5571526728024452</v>
      </c>
    </row>
    <row r="1096" spans="1:51" x14ac:dyDescent="0.3">
      <c r="A1096" t="s">
        <v>5288</v>
      </c>
      <c r="B1096">
        <v>2243</v>
      </c>
      <c r="C1096" t="b">
        <v>0</v>
      </c>
      <c r="D1096">
        <v>18</v>
      </c>
      <c r="E1096" t="s">
        <v>59</v>
      </c>
      <c r="F1096">
        <v>22868</v>
      </c>
      <c r="G1096">
        <v>14681</v>
      </c>
      <c r="H1096" t="s">
        <v>28</v>
      </c>
      <c r="I1096" t="s">
        <v>5289</v>
      </c>
      <c r="J1096">
        <v>3</v>
      </c>
      <c r="K1096">
        <v>14</v>
      </c>
      <c r="L1096">
        <v>86</v>
      </c>
      <c r="M1096">
        <v>0</v>
      </c>
      <c r="N1096">
        <v>4</v>
      </c>
      <c r="O1096">
        <v>1</v>
      </c>
      <c r="P1096">
        <v>372.55815360000003</v>
      </c>
      <c r="Q1096">
        <v>2</v>
      </c>
      <c r="R1096">
        <v>2234.33338</v>
      </c>
      <c r="S1096">
        <v>394.24434539005551</v>
      </c>
      <c r="T1096">
        <v>44.400000035762787</v>
      </c>
      <c r="U1096">
        <v>1.7777777777777779</v>
      </c>
      <c r="V1096">
        <v>0.43243243243243251</v>
      </c>
      <c r="W1096">
        <v>13</v>
      </c>
      <c r="X1096">
        <v>10</v>
      </c>
      <c r="Y1096">
        <v>0.151139434071626</v>
      </c>
      <c r="Z1096">
        <v>0.17461228370666501</v>
      </c>
      <c r="AA1096">
        <v>0.95299254527968891</v>
      </c>
      <c r="AB1096">
        <v>16</v>
      </c>
      <c r="AC1096" t="s">
        <v>33</v>
      </c>
      <c r="AD1096">
        <v>3139</v>
      </c>
      <c r="AE1096">
        <v>11039</v>
      </c>
      <c r="AF1096" t="s">
        <v>34</v>
      </c>
      <c r="AG1096" t="s">
        <v>5290</v>
      </c>
      <c r="AH1096">
        <v>13</v>
      </c>
      <c r="AI1096">
        <v>22</v>
      </c>
      <c r="AJ1096">
        <v>0</v>
      </c>
      <c r="AK1096">
        <v>0</v>
      </c>
      <c r="AL1096">
        <v>2</v>
      </c>
      <c r="AM1096">
        <v>1</v>
      </c>
      <c r="AN1096">
        <v>1875.7931702999999</v>
      </c>
      <c r="AO1096">
        <v>0</v>
      </c>
      <c r="AP1096">
        <v>2234.33338</v>
      </c>
      <c r="AQ1096">
        <v>296.43898334679142</v>
      </c>
      <c r="AR1096">
        <v>0</v>
      </c>
      <c r="AS1096">
        <v>5</v>
      </c>
      <c r="AT1096">
        <v>0.40540540540540537</v>
      </c>
      <c r="AU1096">
        <v>13</v>
      </c>
      <c r="AV1096">
        <v>20</v>
      </c>
      <c r="AW1096">
        <v>8.9559902828682508E-2</v>
      </c>
      <c r="AX1096">
        <v>-0.46227884292602539</v>
      </c>
      <c r="AY1096">
        <v>1.6588605272192949</v>
      </c>
    </row>
    <row r="1097" spans="1:51" x14ac:dyDescent="0.3">
      <c r="A1097" t="s">
        <v>5288</v>
      </c>
      <c r="B1097">
        <v>2244</v>
      </c>
      <c r="C1097" t="b">
        <v>1</v>
      </c>
      <c r="D1097">
        <v>18</v>
      </c>
      <c r="E1097" t="s">
        <v>235</v>
      </c>
      <c r="F1097">
        <v>50244</v>
      </c>
      <c r="G1097">
        <v>17691</v>
      </c>
      <c r="H1097" t="s">
        <v>28</v>
      </c>
      <c r="I1097" t="s">
        <v>5291</v>
      </c>
      <c r="J1097">
        <v>7</v>
      </c>
      <c r="K1097">
        <v>6</v>
      </c>
      <c r="L1097">
        <v>78</v>
      </c>
      <c r="M1097">
        <v>1</v>
      </c>
      <c r="N1097">
        <v>2</v>
      </c>
      <c r="O1097">
        <v>2</v>
      </c>
      <c r="P1097">
        <v>788.88689209999995</v>
      </c>
      <c r="Q1097">
        <v>7</v>
      </c>
      <c r="R1097">
        <v>2234.33338</v>
      </c>
      <c r="S1097">
        <v>475.08045777841801</v>
      </c>
      <c r="T1097">
        <v>55.600000083446503</v>
      </c>
      <c r="U1097">
        <v>2.2222222222222219</v>
      </c>
      <c r="V1097">
        <v>0.5714285714285714</v>
      </c>
      <c r="W1097">
        <v>15</v>
      </c>
      <c r="X1097">
        <v>4</v>
      </c>
      <c r="Y1097">
        <v>0.2439368047751776</v>
      </c>
      <c r="Z1097">
        <v>-0.14865529537200931</v>
      </c>
      <c r="AA1097">
        <v>0.81132517467013121</v>
      </c>
      <c r="AB1097">
        <v>16</v>
      </c>
      <c r="AC1097" t="s">
        <v>123</v>
      </c>
      <c r="AD1097">
        <v>10423</v>
      </c>
      <c r="AE1097">
        <v>13460</v>
      </c>
      <c r="AF1097" t="s">
        <v>34</v>
      </c>
      <c r="AG1097" t="s">
        <v>5292</v>
      </c>
      <c r="AH1097">
        <v>15</v>
      </c>
      <c r="AI1097">
        <v>49</v>
      </c>
      <c r="AJ1097">
        <v>1</v>
      </c>
      <c r="AK1097">
        <v>2</v>
      </c>
      <c r="AL1097">
        <v>4</v>
      </c>
      <c r="AM1097">
        <v>3</v>
      </c>
      <c r="AN1097">
        <v>1132.3670867000001</v>
      </c>
      <c r="AO1097">
        <v>0</v>
      </c>
      <c r="AP1097">
        <v>2234.33338</v>
      </c>
      <c r="AQ1097">
        <v>361.45281674572658</v>
      </c>
      <c r="AR1097">
        <v>0</v>
      </c>
      <c r="AS1097">
        <v>2.5</v>
      </c>
      <c r="AT1097">
        <v>0.42857142857142849</v>
      </c>
      <c r="AU1097">
        <v>11</v>
      </c>
      <c r="AV1097">
        <v>44</v>
      </c>
      <c r="AW1097">
        <v>0.195230282094079</v>
      </c>
      <c r="AX1097">
        <v>0.85969984531402588</v>
      </c>
      <c r="AY1097">
        <v>3.084982753937846</v>
      </c>
    </row>
    <row r="1098" spans="1:51" x14ac:dyDescent="0.3">
      <c r="A1098" t="s">
        <v>5303</v>
      </c>
      <c r="B1098">
        <v>2249</v>
      </c>
      <c r="C1098" t="b">
        <v>0</v>
      </c>
      <c r="D1098">
        <v>15</v>
      </c>
      <c r="E1098" t="s">
        <v>178</v>
      </c>
      <c r="F1098">
        <v>52803</v>
      </c>
      <c r="G1098">
        <v>12521</v>
      </c>
      <c r="H1098" t="s">
        <v>28</v>
      </c>
      <c r="I1098" t="s">
        <v>1469</v>
      </c>
      <c r="J1098">
        <v>4</v>
      </c>
      <c r="K1098">
        <v>7</v>
      </c>
      <c r="L1098">
        <v>77</v>
      </c>
      <c r="M1098">
        <v>1</v>
      </c>
      <c r="N1098">
        <v>0</v>
      </c>
      <c r="O1098">
        <v>3</v>
      </c>
      <c r="P1098">
        <v>628.78936650000003</v>
      </c>
      <c r="Q1098">
        <v>0</v>
      </c>
      <c r="R1098">
        <v>1868.4495839000001</v>
      </c>
      <c r="S1098">
        <v>402.09248230387863</v>
      </c>
      <c r="T1098">
        <v>62.000000059604638</v>
      </c>
      <c r="U1098">
        <v>1.666666666666667</v>
      </c>
      <c r="V1098">
        <v>0.4</v>
      </c>
      <c r="W1098">
        <v>6</v>
      </c>
      <c r="X1098">
        <v>7</v>
      </c>
      <c r="Y1098">
        <v>0.15634598264600841</v>
      </c>
      <c r="Z1098">
        <v>1.6545145511627199</v>
      </c>
      <c r="AA1098">
        <v>0.75415249567871789</v>
      </c>
      <c r="AB1098">
        <v>12</v>
      </c>
      <c r="AC1098" t="s">
        <v>33</v>
      </c>
      <c r="AD1098">
        <v>2016</v>
      </c>
      <c r="AE1098">
        <v>8630</v>
      </c>
      <c r="AF1098" t="s">
        <v>34</v>
      </c>
      <c r="AG1098" t="s">
        <v>5304</v>
      </c>
      <c r="AH1098">
        <v>5</v>
      </c>
      <c r="AI1098">
        <v>35</v>
      </c>
      <c r="AJ1098">
        <v>0</v>
      </c>
      <c r="AK1098">
        <v>0</v>
      </c>
      <c r="AL1098">
        <v>3</v>
      </c>
      <c r="AM1098">
        <v>2</v>
      </c>
      <c r="AN1098">
        <v>954.1906277999999</v>
      </c>
      <c r="AO1098">
        <v>0</v>
      </c>
      <c r="AP1098">
        <v>1868.4495839000001</v>
      </c>
      <c r="AQ1098">
        <v>277.13904431416762</v>
      </c>
      <c r="AR1098">
        <v>0</v>
      </c>
      <c r="AS1098">
        <v>3.75</v>
      </c>
      <c r="AT1098">
        <v>0.6</v>
      </c>
      <c r="AU1098">
        <v>11</v>
      </c>
      <c r="AV1098">
        <v>32</v>
      </c>
      <c r="AW1098">
        <v>0.10736601170511791</v>
      </c>
      <c r="AX1098">
        <v>0.1562165021896362</v>
      </c>
      <c r="AY1098">
        <v>2.4703794304745612</v>
      </c>
    </row>
    <row r="1099" spans="1:51" x14ac:dyDescent="0.3">
      <c r="A1099" t="s">
        <v>5303</v>
      </c>
      <c r="B1099">
        <v>2250</v>
      </c>
      <c r="C1099" t="b">
        <v>1</v>
      </c>
      <c r="D1099">
        <v>16</v>
      </c>
      <c r="E1099" t="s">
        <v>71</v>
      </c>
      <c r="F1099">
        <v>10988</v>
      </c>
      <c r="G1099">
        <v>14378</v>
      </c>
      <c r="H1099" t="s">
        <v>28</v>
      </c>
      <c r="I1099" t="s">
        <v>5305</v>
      </c>
      <c r="J1099">
        <v>2</v>
      </c>
      <c r="K1099">
        <v>2</v>
      </c>
      <c r="L1099">
        <v>88</v>
      </c>
      <c r="M1099">
        <v>0</v>
      </c>
      <c r="N1099">
        <v>0</v>
      </c>
      <c r="O1099">
        <v>1</v>
      </c>
      <c r="P1099">
        <v>1297.5848487000001</v>
      </c>
      <c r="Q1099">
        <v>18</v>
      </c>
      <c r="R1099">
        <v>1868.4495839000001</v>
      </c>
      <c r="S1099">
        <v>461.72148702657859</v>
      </c>
      <c r="T1099">
        <v>52.000000059604638</v>
      </c>
      <c r="U1099">
        <v>9</v>
      </c>
      <c r="V1099">
        <v>0.66666666666666663</v>
      </c>
      <c r="W1099">
        <v>12</v>
      </c>
      <c r="X1099">
        <v>2</v>
      </c>
      <c r="Y1099">
        <v>0.30208266740859763</v>
      </c>
      <c r="Z1099">
        <v>-0.6232832670211792</v>
      </c>
      <c r="AA1099">
        <v>0.28410183943849582</v>
      </c>
      <c r="AB1099">
        <v>13</v>
      </c>
      <c r="AC1099" t="s">
        <v>289</v>
      </c>
      <c r="AD1099">
        <v>1422</v>
      </c>
      <c r="AE1099">
        <v>8978</v>
      </c>
      <c r="AF1099" t="s">
        <v>34</v>
      </c>
      <c r="AG1099" t="s">
        <v>5306</v>
      </c>
      <c r="AH1099">
        <v>5</v>
      </c>
      <c r="AI1099">
        <v>31</v>
      </c>
      <c r="AJ1099">
        <v>0</v>
      </c>
      <c r="AK1099">
        <v>0</v>
      </c>
      <c r="AL1099">
        <v>2</v>
      </c>
      <c r="AM1099">
        <v>0</v>
      </c>
      <c r="AO1099">
        <v>0</v>
      </c>
      <c r="AP1099">
        <v>1868.4495839000001</v>
      </c>
      <c r="AQ1099">
        <v>288.32048228553231</v>
      </c>
      <c r="AR1099">
        <v>0</v>
      </c>
      <c r="AS1099">
        <v>3.8</v>
      </c>
      <c r="AT1099">
        <v>0.70370370370370372</v>
      </c>
      <c r="AU1099">
        <v>12</v>
      </c>
      <c r="AV1099">
        <v>20</v>
      </c>
      <c r="AW1099">
        <v>7.0312330172201898E-2</v>
      </c>
      <c r="AX1099">
        <v>-0.13511008024215701</v>
      </c>
      <c r="AY1099">
        <v>2.136606197508736</v>
      </c>
    </row>
    <row r="1100" spans="1:51" x14ac:dyDescent="0.3">
      <c r="A1100" t="s">
        <v>5307</v>
      </c>
      <c r="B1100">
        <v>2251</v>
      </c>
      <c r="C1100" t="b">
        <v>1</v>
      </c>
      <c r="D1100">
        <v>15</v>
      </c>
      <c r="E1100" t="s">
        <v>71</v>
      </c>
      <c r="F1100">
        <v>41179</v>
      </c>
      <c r="G1100">
        <v>11556</v>
      </c>
      <c r="H1100" t="s">
        <v>28</v>
      </c>
      <c r="I1100" t="s">
        <v>5308</v>
      </c>
      <c r="J1100">
        <v>1</v>
      </c>
      <c r="K1100">
        <v>0</v>
      </c>
      <c r="L1100">
        <v>61</v>
      </c>
      <c r="M1100">
        <v>1</v>
      </c>
      <c r="N1100">
        <v>0</v>
      </c>
      <c r="O1100">
        <v>3</v>
      </c>
      <c r="P1100">
        <v>718.80401889999996</v>
      </c>
      <c r="Q1100">
        <v>15</v>
      </c>
      <c r="R1100">
        <v>1553.4585924</v>
      </c>
      <c r="S1100">
        <v>446.36463937138149</v>
      </c>
      <c r="T1100">
        <v>58.800000041723251</v>
      </c>
      <c r="U1100">
        <v>8</v>
      </c>
      <c r="V1100">
        <v>0.44444444444444442</v>
      </c>
      <c r="W1100">
        <v>12</v>
      </c>
      <c r="X1100">
        <v>0</v>
      </c>
      <c r="Y1100">
        <v>0.17962268140908791</v>
      </c>
      <c r="Z1100">
        <v>-3.719019889831543E-2</v>
      </c>
      <c r="AA1100">
        <v>0.53171665927941725</v>
      </c>
      <c r="AB1100">
        <v>13</v>
      </c>
      <c r="AC1100" t="s">
        <v>186</v>
      </c>
      <c r="AD1100">
        <v>3721</v>
      </c>
      <c r="AE1100">
        <v>9662</v>
      </c>
      <c r="AF1100" t="s">
        <v>34</v>
      </c>
      <c r="AG1100" t="s">
        <v>5309</v>
      </c>
      <c r="AH1100">
        <v>8</v>
      </c>
      <c r="AI1100">
        <v>40</v>
      </c>
      <c r="AJ1100">
        <v>0</v>
      </c>
      <c r="AK1100">
        <v>1</v>
      </c>
      <c r="AL1100">
        <v>4</v>
      </c>
      <c r="AM1100">
        <v>1</v>
      </c>
      <c r="AN1100">
        <v>718.80401889999996</v>
      </c>
      <c r="AO1100">
        <v>0</v>
      </c>
      <c r="AP1100">
        <v>1553.4585924</v>
      </c>
      <c r="AQ1100">
        <v>373.191523070686</v>
      </c>
      <c r="AR1100">
        <v>0</v>
      </c>
      <c r="AS1100">
        <v>8</v>
      </c>
      <c r="AT1100">
        <v>0.66666666666666663</v>
      </c>
      <c r="AU1100">
        <v>23</v>
      </c>
      <c r="AV1100">
        <v>28</v>
      </c>
      <c r="AW1100">
        <v>0.15586005182795079</v>
      </c>
      <c r="AX1100">
        <v>0.95892941951751709</v>
      </c>
      <c r="AY1100">
        <v>3.3352377349411322</v>
      </c>
    </row>
    <row r="1101" spans="1:51" x14ac:dyDescent="0.3">
      <c r="A1101" t="s">
        <v>5307</v>
      </c>
      <c r="B1101">
        <v>2252</v>
      </c>
      <c r="C1101" t="b">
        <v>0</v>
      </c>
      <c r="D1101">
        <v>13</v>
      </c>
      <c r="E1101" t="s">
        <v>64</v>
      </c>
      <c r="F1101">
        <v>16894</v>
      </c>
      <c r="G1101">
        <v>9673</v>
      </c>
      <c r="H1101" t="s">
        <v>28</v>
      </c>
      <c r="I1101" t="s">
        <v>5310</v>
      </c>
      <c r="J1101">
        <v>3</v>
      </c>
      <c r="K1101">
        <v>3</v>
      </c>
      <c r="L1101">
        <v>67</v>
      </c>
      <c r="M1101">
        <v>0</v>
      </c>
      <c r="N1101">
        <v>1</v>
      </c>
      <c r="O1101">
        <v>1</v>
      </c>
      <c r="P1101">
        <v>377.05721010000002</v>
      </c>
      <c r="Q1101">
        <v>0</v>
      </c>
      <c r="R1101">
        <v>1553.4585924</v>
      </c>
      <c r="S1101">
        <v>373.63109163456062</v>
      </c>
      <c r="T1101">
        <v>61.200000077486038</v>
      </c>
      <c r="U1101">
        <v>0.875</v>
      </c>
      <c r="V1101">
        <v>0.36842105263157893</v>
      </c>
      <c r="W1101">
        <v>5</v>
      </c>
      <c r="X1101">
        <v>2</v>
      </c>
      <c r="Y1101">
        <v>0.16102281326011811</v>
      </c>
      <c r="Z1101">
        <v>3.8626670837402337E-2</v>
      </c>
      <c r="AA1101">
        <v>0.55225513408789173</v>
      </c>
      <c r="AB1101">
        <v>12</v>
      </c>
      <c r="AC1101" t="s">
        <v>56</v>
      </c>
      <c r="AD1101">
        <v>959</v>
      </c>
      <c r="AE1101">
        <v>8790</v>
      </c>
      <c r="AF1101" t="s">
        <v>34</v>
      </c>
      <c r="AG1101" t="s">
        <v>5311</v>
      </c>
      <c r="AH1101">
        <v>3</v>
      </c>
      <c r="AI1101">
        <v>19</v>
      </c>
      <c r="AJ1101">
        <v>0</v>
      </c>
      <c r="AK1101">
        <v>0</v>
      </c>
      <c r="AL1101">
        <v>1</v>
      </c>
      <c r="AM1101">
        <v>0</v>
      </c>
      <c r="AO1101">
        <v>0</v>
      </c>
      <c r="AP1101">
        <v>1553.4585924</v>
      </c>
      <c r="AQ1101">
        <v>339.53571118613741</v>
      </c>
      <c r="AR1101">
        <v>0</v>
      </c>
      <c r="AS1101">
        <v>1</v>
      </c>
      <c r="AT1101">
        <v>0.57894736842105265</v>
      </c>
      <c r="AU1101">
        <v>8</v>
      </c>
      <c r="AV1101">
        <v>18</v>
      </c>
      <c r="AW1101">
        <v>0.21630689169973849</v>
      </c>
      <c r="AX1101">
        <v>-0.48951709270477289</v>
      </c>
      <c r="AY1101">
        <v>1.7025819234114761</v>
      </c>
    </row>
    <row r="1102" spans="1:51" x14ac:dyDescent="0.3">
      <c r="A1102" t="s">
        <v>5312</v>
      </c>
      <c r="B1102">
        <v>2253</v>
      </c>
      <c r="C1102" t="b">
        <v>0</v>
      </c>
      <c r="D1102">
        <v>13</v>
      </c>
      <c r="E1102" t="s">
        <v>120</v>
      </c>
      <c r="F1102">
        <v>13258</v>
      </c>
      <c r="G1102">
        <v>11797</v>
      </c>
      <c r="H1102" t="s">
        <v>28</v>
      </c>
      <c r="I1102" t="s">
        <v>5313</v>
      </c>
      <c r="J1102">
        <v>1</v>
      </c>
      <c r="K1102">
        <v>11</v>
      </c>
      <c r="L1102">
        <v>70</v>
      </c>
      <c r="M1102">
        <v>0</v>
      </c>
      <c r="N1102">
        <v>3</v>
      </c>
      <c r="O1102">
        <v>0</v>
      </c>
      <c r="Q1102">
        <v>0</v>
      </c>
      <c r="R1102">
        <v>1652.1752573000001</v>
      </c>
      <c r="S1102">
        <v>428.43095744001982</v>
      </c>
      <c r="T1102">
        <v>68.000000089406967</v>
      </c>
      <c r="U1102">
        <v>1.428571428571429</v>
      </c>
      <c r="V1102">
        <v>0.47619047619047622</v>
      </c>
      <c r="W1102">
        <v>6</v>
      </c>
      <c r="X1102">
        <v>8</v>
      </c>
      <c r="Y1102">
        <v>0.25020558836015888</v>
      </c>
      <c r="Z1102">
        <v>-7.0796787738800049E-2</v>
      </c>
      <c r="AA1102">
        <v>0.69616750994257937</v>
      </c>
      <c r="AB1102">
        <v>13</v>
      </c>
      <c r="AC1102" t="s">
        <v>39</v>
      </c>
      <c r="AD1102">
        <v>2111</v>
      </c>
      <c r="AE1102">
        <v>8250</v>
      </c>
      <c r="AF1102" t="s">
        <v>34</v>
      </c>
      <c r="AG1102" t="s">
        <v>5314</v>
      </c>
      <c r="AH1102">
        <v>3</v>
      </c>
      <c r="AI1102">
        <v>22</v>
      </c>
      <c r="AJ1102">
        <v>0</v>
      </c>
      <c r="AK1102">
        <v>0</v>
      </c>
      <c r="AL1102">
        <v>1</v>
      </c>
      <c r="AM1102">
        <v>1</v>
      </c>
      <c r="AN1102">
        <v>1593.0891627000001</v>
      </c>
      <c r="AO1102">
        <v>0</v>
      </c>
      <c r="AP1102">
        <v>1652.1752573000001</v>
      </c>
      <c r="AQ1102">
        <v>299.63942006160198</v>
      </c>
      <c r="AR1102">
        <v>0</v>
      </c>
      <c r="AS1102">
        <v>1.666666666666667</v>
      </c>
      <c r="AT1102">
        <v>0.47619047619047622</v>
      </c>
      <c r="AU1102">
        <v>9</v>
      </c>
      <c r="AV1102">
        <v>21</v>
      </c>
      <c r="AW1102">
        <v>0.16984942499619091</v>
      </c>
      <c r="AX1102">
        <v>-0.28549611568450928</v>
      </c>
      <c r="AY1102">
        <v>1.295797305622906</v>
      </c>
    </row>
    <row r="1103" spans="1:51" x14ac:dyDescent="0.3">
      <c r="A1103" t="s">
        <v>5312</v>
      </c>
      <c r="B1103">
        <v>2254</v>
      </c>
      <c r="C1103" t="b">
        <v>1</v>
      </c>
      <c r="D1103">
        <v>16</v>
      </c>
      <c r="E1103" t="s">
        <v>419</v>
      </c>
      <c r="F1103">
        <v>56903</v>
      </c>
      <c r="G1103">
        <v>13786</v>
      </c>
      <c r="H1103" t="s">
        <v>28</v>
      </c>
      <c r="I1103" t="s">
        <v>5315</v>
      </c>
      <c r="J1103">
        <v>4</v>
      </c>
      <c r="K1103">
        <v>4</v>
      </c>
      <c r="L1103">
        <v>61</v>
      </c>
      <c r="M1103">
        <v>1</v>
      </c>
      <c r="N1103">
        <v>1</v>
      </c>
      <c r="O1103">
        <v>3</v>
      </c>
      <c r="P1103">
        <v>575.25177610000003</v>
      </c>
      <c r="Q1103">
        <v>16</v>
      </c>
      <c r="R1103">
        <v>1652.1752573000001</v>
      </c>
      <c r="S1103">
        <v>500.65303837787962</v>
      </c>
      <c r="T1103">
        <v>62.000000059604638</v>
      </c>
      <c r="U1103">
        <v>8</v>
      </c>
      <c r="V1103">
        <v>0.25806451612903231</v>
      </c>
      <c r="W1103">
        <v>6</v>
      </c>
      <c r="X1103">
        <v>3</v>
      </c>
      <c r="Y1103">
        <v>0.1133696297913383</v>
      </c>
      <c r="Z1103">
        <v>7.6190829277038574E-2</v>
      </c>
      <c r="AA1103">
        <v>0.74920912769754222</v>
      </c>
      <c r="AB1103">
        <v>12</v>
      </c>
      <c r="AC1103" t="s">
        <v>166</v>
      </c>
      <c r="AD1103">
        <v>1398</v>
      </c>
      <c r="AE1103">
        <v>8573</v>
      </c>
      <c r="AF1103" t="s">
        <v>34</v>
      </c>
      <c r="AG1103" t="s">
        <v>5316</v>
      </c>
      <c r="AH1103">
        <v>4</v>
      </c>
      <c r="AI1103">
        <v>19</v>
      </c>
      <c r="AJ1103">
        <v>0</v>
      </c>
      <c r="AK1103">
        <v>0</v>
      </c>
      <c r="AL1103">
        <v>3</v>
      </c>
      <c r="AM1103">
        <v>1</v>
      </c>
      <c r="AN1103">
        <v>909.1856937</v>
      </c>
      <c r="AO1103">
        <v>0</v>
      </c>
      <c r="AP1103">
        <v>1652.1752573000001</v>
      </c>
      <c r="AQ1103">
        <v>311.3459329463837</v>
      </c>
      <c r="AR1103">
        <v>0</v>
      </c>
      <c r="AS1103">
        <v>1.857142857142857</v>
      </c>
      <c r="AT1103">
        <v>0.41935483870967738</v>
      </c>
      <c r="AU1103">
        <v>13</v>
      </c>
      <c r="AV1103">
        <v>16</v>
      </c>
      <c r="AW1103">
        <v>8.2234048002684995E-2</v>
      </c>
      <c r="AX1103">
        <v>0.39957249164581299</v>
      </c>
      <c r="AY1103">
        <v>1.81356231500552</v>
      </c>
    </row>
    <row r="1104" spans="1:51" x14ac:dyDescent="0.3">
      <c r="A1104" t="s">
        <v>5317</v>
      </c>
      <c r="B1104">
        <v>2255</v>
      </c>
      <c r="C1104" t="b">
        <v>0</v>
      </c>
      <c r="D1104">
        <v>18</v>
      </c>
      <c r="E1104" t="s">
        <v>650</v>
      </c>
      <c r="F1104">
        <v>32196</v>
      </c>
      <c r="G1104">
        <v>19295</v>
      </c>
      <c r="H1104" t="s">
        <v>28</v>
      </c>
      <c r="I1104" t="s">
        <v>5318</v>
      </c>
      <c r="J1104">
        <v>7</v>
      </c>
      <c r="K1104">
        <v>4</v>
      </c>
      <c r="L1104">
        <v>102</v>
      </c>
      <c r="M1104">
        <v>0</v>
      </c>
      <c r="N1104">
        <v>3</v>
      </c>
      <c r="O1104">
        <v>0</v>
      </c>
      <c r="Q1104">
        <v>1</v>
      </c>
      <c r="R1104">
        <v>2527.0759429999998</v>
      </c>
      <c r="S1104">
        <v>458.12767942605512</v>
      </c>
      <c r="T1104">
        <v>60.000000059604638</v>
      </c>
      <c r="U1104">
        <v>1.545454545454545</v>
      </c>
      <c r="V1104">
        <v>0.70833333333333337</v>
      </c>
      <c r="W1104">
        <v>14</v>
      </c>
      <c r="X1104">
        <v>1</v>
      </c>
      <c r="Y1104">
        <v>0.29652420256379841</v>
      </c>
      <c r="Z1104">
        <v>-0.54300177097320557</v>
      </c>
      <c r="AA1104">
        <v>0.64250041673424374</v>
      </c>
      <c r="AB1104">
        <v>15</v>
      </c>
      <c r="AC1104" t="s">
        <v>277</v>
      </c>
      <c r="AD1104">
        <v>1437</v>
      </c>
      <c r="AE1104">
        <v>9152</v>
      </c>
      <c r="AF1104" t="s">
        <v>34</v>
      </c>
      <c r="AG1104" t="s">
        <v>5319</v>
      </c>
      <c r="AH1104">
        <v>7</v>
      </c>
      <c r="AI1104">
        <v>50</v>
      </c>
      <c r="AJ1104">
        <v>0</v>
      </c>
      <c r="AK1104">
        <v>0</v>
      </c>
      <c r="AL1104">
        <v>2</v>
      </c>
      <c r="AM1104">
        <v>0</v>
      </c>
      <c r="AO1104">
        <v>0</v>
      </c>
      <c r="AP1104">
        <v>2527.0759429999998</v>
      </c>
      <c r="AQ1104">
        <v>217.3047265936479</v>
      </c>
      <c r="AR1104">
        <v>0</v>
      </c>
      <c r="AS1104">
        <v>1.666666666666667</v>
      </c>
      <c r="AT1104">
        <v>0.625</v>
      </c>
      <c r="AU1104">
        <v>12</v>
      </c>
      <c r="AV1104">
        <v>48</v>
      </c>
      <c r="AW1104">
        <v>4.6990860964774749E-2</v>
      </c>
      <c r="AX1104">
        <v>0.63746798038482666</v>
      </c>
      <c r="AY1104">
        <v>2.0486659953147091</v>
      </c>
    </row>
    <row r="1105" spans="1:51" x14ac:dyDescent="0.3">
      <c r="A1105" t="s">
        <v>5317</v>
      </c>
      <c r="B1105">
        <v>2256</v>
      </c>
      <c r="C1105" t="b">
        <v>1</v>
      </c>
      <c r="D1105">
        <v>18</v>
      </c>
      <c r="E1105" t="s">
        <v>89</v>
      </c>
      <c r="F1105">
        <v>70924</v>
      </c>
      <c r="G1105">
        <v>17376</v>
      </c>
      <c r="H1105" t="s">
        <v>28</v>
      </c>
      <c r="I1105" t="s">
        <v>5320</v>
      </c>
      <c r="J1105">
        <v>16</v>
      </c>
      <c r="K1105">
        <v>5</v>
      </c>
      <c r="L1105">
        <v>87</v>
      </c>
      <c r="M1105">
        <v>2</v>
      </c>
      <c r="N1105">
        <v>4</v>
      </c>
      <c r="O1105">
        <v>5</v>
      </c>
      <c r="P1105">
        <v>725.58291409999993</v>
      </c>
      <c r="Q1105">
        <v>19</v>
      </c>
      <c r="R1105">
        <v>2527.0759429999998</v>
      </c>
      <c r="S1105">
        <v>412.56736481860452</v>
      </c>
      <c r="T1105">
        <v>50.000000059604638</v>
      </c>
      <c r="U1105">
        <v>2</v>
      </c>
      <c r="V1105">
        <v>0.43243243243243251</v>
      </c>
      <c r="W1105">
        <v>7</v>
      </c>
      <c r="X1105">
        <v>1</v>
      </c>
      <c r="Y1105">
        <v>0.2235024490210385</v>
      </c>
      <c r="Z1105">
        <v>1.1881923675537109</v>
      </c>
      <c r="AA1105">
        <v>1.405914468244073</v>
      </c>
      <c r="AB1105">
        <v>16</v>
      </c>
      <c r="AC1105" t="s">
        <v>108</v>
      </c>
      <c r="AD1105">
        <v>3941</v>
      </c>
      <c r="AE1105">
        <v>11205</v>
      </c>
      <c r="AF1105" t="s">
        <v>34</v>
      </c>
      <c r="AG1105" t="s">
        <v>5321</v>
      </c>
      <c r="AH1105">
        <v>5</v>
      </c>
      <c r="AI1105">
        <v>22</v>
      </c>
      <c r="AJ1105">
        <v>0</v>
      </c>
      <c r="AK1105">
        <v>2</v>
      </c>
      <c r="AL1105">
        <v>2</v>
      </c>
      <c r="AM1105">
        <v>2</v>
      </c>
      <c r="AN1105">
        <v>1755.591404</v>
      </c>
      <c r="AO1105">
        <v>0</v>
      </c>
      <c r="AP1105">
        <v>2527.0759429999998</v>
      </c>
      <c r="AQ1105">
        <v>266.06128406031053</v>
      </c>
      <c r="AR1105">
        <v>0</v>
      </c>
      <c r="AS1105">
        <v>3.8</v>
      </c>
      <c r="AT1105">
        <v>0.51351351351351349</v>
      </c>
      <c r="AU1105">
        <v>16</v>
      </c>
      <c r="AV1105">
        <v>20</v>
      </c>
      <c r="AW1105">
        <v>8.4906924159668315E-2</v>
      </c>
      <c r="AX1105">
        <v>-0.38930106163024902</v>
      </c>
      <c r="AY1105">
        <v>1.251118191984804</v>
      </c>
    </row>
    <row r="1106" spans="1:51" x14ac:dyDescent="0.3">
      <c r="A1106" t="s">
        <v>5322</v>
      </c>
      <c r="B1106">
        <v>2257</v>
      </c>
      <c r="C1106" t="b">
        <v>0</v>
      </c>
      <c r="D1106">
        <v>11</v>
      </c>
      <c r="E1106" t="s">
        <v>235</v>
      </c>
      <c r="F1106">
        <v>20435</v>
      </c>
      <c r="G1106">
        <v>7956</v>
      </c>
      <c r="H1106" t="s">
        <v>28</v>
      </c>
      <c r="I1106" t="s">
        <v>5323</v>
      </c>
      <c r="J1106">
        <v>0</v>
      </c>
      <c r="K1106">
        <v>9</v>
      </c>
      <c r="L1106">
        <v>34</v>
      </c>
      <c r="M1106">
        <v>0</v>
      </c>
      <c r="N1106">
        <v>2</v>
      </c>
      <c r="O1106">
        <v>1</v>
      </c>
      <c r="P1106">
        <v>563.73159450000003</v>
      </c>
      <c r="Q1106">
        <v>6</v>
      </c>
      <c r="R1106">
        <v>1228.3795908</v>
      </c>
      <c r="S1106">
        <v>388.635585498019</v>
      </c>
      <c r="T1106">
        <v>52.000000059604638</v>
      </c>
      <c r="U1106">
        <v>0.83333333333333337</v>
      </c>
      <c r="V1106">
        <v>0.41666666666666669</v>
      </c>
      <c r="W1106">
        <v>5</v>
      </c>
      <c r="X1106">
        <v>7</v>
      </c>
      <c r="Y1106">
        <v>0.20179734621284509</v>
      </c>
      <c r="Z1106">
        <v>0.14418625831604001</v>
      </c>
      <c r="AA1106">
        <v>1.0835978850849231</v>
      </c>
      <c r="AB1106">
        <v>9</v>
      </c>
      <c r="AC1106" t="s">
        <v>254</v>
      </c>
      <c r="AD1106">
        <v>261</v>
      </c>
      <c r="AE1106">
        <v>5118</v>
      </c>
      <c r="AF1106" t="s">
        <v>34</v>
      </c>
      <c r="AG1106" t="s">
        <v>5324</v>
      </c>
      <c r="AH1106">
        <v>2</v>
      </c>
      <c r="AI1106">
        <v>14</v>
      </c>
      <c r="AJ1106">
        <v>0</v>
      </c>
      <c r="AK1106">
        <v>0</v>
      </c>
      <c r="AL1106">
        <v>2</v>
      </c>
      <c r="AM1106">
        <v>1</v>
      </c>
      <c r="AN1106">
        <v>563.73159450000003</v>
      </c>
      <c r="AO1106">
        <v>0</v>
      </c>
      <c r="AP1106">
        <v>1228.3795908</v>
      </c>
      <c r="AQ1106">
        <v>250.0147748913576</v>
      </c>
      <c r="AR1106">
        <v>0</v>
      </c>
      <c r="AS1106">
        <v>1.333333333333333</v>
      </c>
      <c r="AT1106">
        <v>0.33333333333333331</v>
      </c>
      <c r="AU1106">
        <v>4</v>
      </c>
      <c r="AV1106">
        <v>12</v>
      </c>
      <c r="AW1106">
        <v>0.108014708818346</v>
      </c>
      <c r="AX1106">
        <v>9.1286063194274902E-2</v>
      </c>
      <c r="AY1106">
        <v>1.5962369668095719</v>
      </c>
    </row>
    <row r="1107" spans="1:51" x14ac:dyDescent="0.3">
      <c r="A1107" t="s">
        <v>5322</v>
      </c>
      <c r="B1107">
        <v>2258</v>
      </c>
      <c r="C1107" t="b">
        <v>1</v>
      </c>
      <c r="D1107">
        <v>13</v>
      </c>
      <c r="E1107" t="s">
        <v>162</v>
      </c>
      <c r="F1107">
        <v>14988</v>
      </c>
      <c r="G1107">
        <v>9290</v>
      </c>
      <c r="H1107" t="s">
        <v>28</v>
      </c>
      <c r="I1107" t="s">
        <v>5318</v>
      </c>
      <c r="J1107">
        <v>2</v>
      </c>
      <c r="K1107">
        <v>6</v>
      </c>
      <c r="L1107">
        <v>59</v>
      </c>
      <c r="M1107">
        <v>0</v>
      </c>
      <c r="N1107">
        <v>5</v>
      </c>
      <c r="O1107">
        <v>1</v>
      </c>
      <c r="P1107">
        <v>905.36994119999997</v>
      </c>
      <c r="Q1107">
        <v>7</v>
      </c>
      <c r="R1107">
        <v>1228.3795908</v>
      </c>
      <c r="S1107">
        <v>453.77816443081531</v>
      </c>
      <c r="T1107">
        <v>59.000000089406967</v>
      </c>
      <c r="U1107">
        <v>8</v>
      </c>
      <c r="V1107">
        <v>0.72727272727272729</v>
      </c>
      <c r="W1107">
        <v>12</v>
      </c>
      <c r="X1107">
        <v>1</v>
      </c>
      <c r="Y1107">
        <v>0.2782324324800044</v>
      </c>
      <c r="Z1107">
        <v>-0.12601643800735471</v>
      </c>
      <c r="AA1107">
        <v>0.94704675143889294</v>
      </c>
      <c r="AB1107">
        <v>9</v>
      </c>
      <c r="AC1107" t="s">
        <v>123</v>
      </c>
      <c r="AD1107">
        <v>0</v>
      </c>
      <c r="AE1107">
        <v>4906</v>
      </c>
      <c r="AF1107" t="s">
        <v>34</v>
      </c>
      <c r="AG1107" t="s">
        <v>5319</v>
      </c>
      <c r="AH1107">
        <v>3</v>
      </c>
      <c r="AI1107">
        <v>13</v>
      </c>
      <c r="AJ1107">
        <v>0</v>
      </c>
      <c r="AK1107">
        <v>0</v>
      </c>
      <c r="AL1107">
        <v>0</v>
      </c>
      <c r="AM1107">
        <v>0</v>
      </c>
      <c r="AO1107">
        <v>0</v>
      </c>
      <c r="AP1107">
        <v>1228.3795908</v>
      </c>
      <c r="AQ1107">
        <v>239.63536643234741</v>
      </c>
      <c r="AR1107">
        <v>0</v>
      </c>
      <c r="AS1107">
        <v>2.333333333333333</v>
      </c>
      <c r="AT1107">
        <v>0.31818181818181818</v>
      </c>
      <c r="AU1107">
        <v>5</v>
      </c>
      <c r="AV1107">
        <v>13</v>
      </c>
      <c r="AW1107">
        <v>8.5991208260573146E-2</v>
      </c>
      <c r="AX1107">
        <v>-8.3649992942810059E-2</v>
      </c>
      <c r="AY1107">
        <v>1.4627117109968639</v>
      </c>
    </row>
    <row r="1108" spans="1:51" x14ac:dyDescent="0.3">
      <c r="A1108" t="s">
        <v>5337</v>
      </c>
      <c r="B1108">
        <v>2265</v>
      </c>
      <c r="C1108" t="b">
        <v>0</v>
      </c>
      <c r="D1108">
        <v>18</v>
      </c>
      <c r="E1108" t="s">
        <v>251</v>
      </c>
      <c r="F1108">
        <v>40959</v>
      </c>
      <c r="G1108">
        <v>15834</v>
      </c>
      <c r="H1108" t="s">
        <v>28</v>
      </c>
      <c r="I1108" t="s">
        <v>5331</v>
      </c>
      <c r="J1108">
        <v>2</v>
      </c>
      <c r="K1108">
        <v>10</v>
      </c>
      <c r="L1108">
        <v>109</v>
      </c>
      <c r="M1108">
        <v>1</v>
      </c>
      <c r="N1108">
        <v>0</v>
      </c>
      <c r="O1108">
        <v>3</v>
      </c>
      <c r="P1108">
        <v>1156.7758993</v>
      </c>
      <c r="Q1108">
        <v>2</v>
      </c>
      <c r="R1108">
        <v>2418.4438527000002</v>
      </c>
      <c r="S1108">
        <v>392.84533873737348</v>
      </c>
      <c r="T1108">
        <v>44.000000059604638</v>
      </c>
      <c r="U1108">
        <v>5.6</v>
      </c>
      <c r="V1108">
        <v>0.5957446808510638</v>
      </c>
      <c r="W1108">
        <v>20</v>
      </c>
      <c r="X1108">
        <v>10</v>
      </c>
      <c r="Y1108">
        <v>0.16852160900601049</v>
      </c>
      <c r="Z1108">
        <v>-0.12834286689758301</v>
      </c>
      <c r="AA1108">
        <v>0.57032739043474423</v>
      </c>
      <c r="AB1108">
        <v>15</v>
      </c>
      <c r="AC1108" t="s">
        <v>77</v>
      </c>
      <c r="AD1108">
        <v>2639</v>
      </c>
      <c r="AE1108">
        <v>10349</v>
      </c>
      <c r="AF1108" t="s">
        <v>34</v>
      </c>
      <c r="AG1108" t="s">
        <v>5338</v>
      </c>
      <c r="AH1108">
        <v>12</v>
      </c>
      <c r="AI1108">
        <v>27</v>
      </c>
      <c r="AJ1108">
        <v>0</v>
      </c>
      <c r="AK1108">
        <v>0</v>
      </c>
      <c r="AL1108">
        <v>5</v>
      </c>
      <c r="AM1108">
        <v>2</v>
      </c>
      <c r="AN1108">
        <v>1156.7758993</v>
      </c>
      <c r="AO1108">
        <v>0</v>
      </c>
      <c r="AP1108">
        <v>2418.4438527000002</v>
      </c>
      <c r="AQ1108">
        <v>256.76878863415601</v>
      </c>
      <c r="AR1108">
        <v>0</v>
      </c>
      <c r="AS1108">
        <v>2.2222222222222219</v>
      </c>
      <c r="AT1108">
        <v>0.42553191489361702</v>
      </c>
      <c r="AU1108">
        <v>14</v>
      </c>
      <c r="AV1108">
        <v>22</v>
      </c>
      <c r="AW1108">
        <v>0.1267808740057802</v>
      </c>
      <c r="AX1108">
        <v>0.18594825267791751</v>
      </c>
      <c r="AY1108">
        <v>2.2282139892511919</v>
      </c>
    </row>
    <row r="1109" spans="1:51" x14ac:dyDescent="0.3">
      <c r="A1109" t="s">
        <v>5337</v>
      </c>
      <c r="B1109">
        <v>2266</v>
      </c>
      <c r="C1109" t="b">
        <v>1</v>
      </c>
      <c r="D1109">
        <v>18</v>
      </c>
      <c r="E1109" t="s">
        <v>94</v>
      </c>
      <c r="F1109">
        <v>30944</v>
      </c>
      <c r="G1109">
        <v>13726</v>
      </c>
      <c r="H1109" t="s">
        <v>28</v>
      </c>
      <c r="I1109" t="s">
        <v>5339</v>
      </c>
      <c r="J1109">
        <v>1</v>
      </c>
      <c r="K1109">
        <v>14</v>
      </c>
      <c r="L1109">
        <v>110</v>
      </c>
      <c r="M1109">
        <v>0</v>
      </c>
      <c r="N1109">
        <v>0</v>
      </c>
      <c r="O1109">
        <v>2</v>
      </c>
      <c r="P1109">
        <v>428.84114149999999</v>
      </c>
      <c r="Q1109">
        <v>0</v>
      </c>
      <c r="R1109">
        <v>2418.4438527000002</v>
      </c>
      <c r="S1109">
        <v>340.55330333563722</v>
      </c>
      <c r="T1109">
        <v>70.000000089406967</v>
      </c>
      <c r="U1109">
        <v>1.9</v>
      </c>
      <c r="V1109">
        <v>0.61290322580645162</v>
      </c>
      <c r="W1109">
        <v>17</v>
      </c>
      <c r="X1109">
        <v>14</v>
      </c>
      <c r="Y1109">
        <v>0.17223050394930881</v>
      </c>
      <c r="Z1109">
        <v>0.1472400426864624</v>
      </c>
      <c r="AA1109">
        <v>0.65430242782795667</v>
      </c>
      <c r="AB1109">
        <v>16</v>
      </c>
      <c r="AC1109" t="s">
        <v>176</v>
      </c>
      <c r="AD1109">
        <v>3839</v>
      </c>
      <c r="AE1109">
        <v>10882</v>
      </c>
      <c r="AF1109" t="s">
        <v>34</v>
      </c>
      <c r="AG1109" t="s">
        <v>5340</v>
      </c>
      <c r="AH1109">
        <v>7</v>
      </c>
      <c r="AI1109">
        <v>37</v>
      </c>
      <c r="AJ1109">
        <v>0</v>
      </c>
      <c r="AK1109">
        <v>0</v>
      </c>
      <c r="AL1109">
        <v>2</v>
      </c>
      <c r="AM1109">
        <v>3</v>
      </c>
      <c r="AN1109">
        <v>428.84114149999999</v>
      </c>
      <c r="AO1109">
        <v>0</v>
      </c>
      <c r="AP1109">
        <v>2418.4438527000002</v>
      </c>
      <c r="AQ1109">
        <v>269.99635919901971</v>
      </c>
      <c r="AR1109">
        <v>0</v>
      </c>
      <c r="AS1109">
        <v>2.3636363636363642</v>
      </c>
      <c r="AT1109">
        <v>0.83870967741935487</v>
      </c>
      <c r="AU1109">
        <v>24</v>
      </c>
      <c r="AV1109">
        <v>35</v>
      </c>
      <c r="AW1109">
        <v>0.1224140171776484</v>
      </c>
      <c r="AX1109">
        <v>-0.15679293870925901</v>
      </c>
      <c r="AY1109">
        <v>1.8788457923336701</v>
      </c>
    </row>
    <row r="1110" spans="1:51" x14ac:dyDescent="0.3">
      <c r="A1110" t="s">
        <v>5341</v>
      </c>
      <c r="B1110">
        <v>2267</v>
      </c>
      <c r="C1110" t="b">
        <v>0</v>
      </c>
      <c r="D1110">
        <v>12</v>
      </c>
      <c r="E1110" t="s">
        <v>71</v>
      </c>
      <c r="F1110">
        <v>17729</v>
      </c>
      <c r="G1110">
        <v>9898</v>
      </c>
      <c r="H1110" t="s">
        <v>28</v>
      </c>
      <c r="I1110" t="s">
        <v>5342</v>
      </c>
      <c r="J1110">
        <v>0</v>
      </c>
      <c r="K1110">
        <v>7</v>
      </c>
      <c r="L1110">
        <v>57</v>
      </c>
      <c r="M1110">
        <v>0</v>
      </c>
      <c r="N1110">
        <v>0</v>
      </c>
      <c r="O1110">
        <v>3</v>
      </c>
      <c r="P1110">
        <v>554.96029539999995</v>
      </c>
      <c r="Q1110">
        <v>2</v>
      </c>
      <c r="R1110">
        <v>1441.6656003999999</v>
      </c>
      <c r="S1110">
        <v>411.98103537599678</v>
      </c>
      <c r="T1110">
        <v>56.000000059604638</v>
      </c>
      <c r="U1110">
        <v>2.5</v>
      </c>
      <c r="V1110">
        <v>0.625</v>
      </c>
      <c r="W1110">
        <v>10</v>
      </c>
      <c r="X1110">
        <v>7</v>
      </c>
      <c r="Y1110">
        <v>0.32583332521995367</v>
      </c>
      <c r="Z1110">
        <v>0.383292555809021</v>
      </c>
      <c r="AA1110">
        <v>0.68557222830183051</v>
      </c>
      <c r="AB1110">
        <v>11</v>
      </c>
      <c r="AC1110" t="s">
        <v>176</v>
      </c>
      <c r="AD1110">
        <v>1174</v>
      </c>
      <c r="AE1110">
        <v>7327</v>
      </c>
      <c r="AF1110" t="s">
        <v>34</v>
      </c>
      <c r="AG1110" t="s">
        <v>5343</v>
      </c>
      <c r="AH1110">
        <v>3</v>
      </c>
      <c r="AI1110">
        <v>13</v>
      </c>
      <c r="AJ1110">
        <v>0</v>
      </c>
      <c r="AK1110">
        <v>0</v>
      </c>
      <c r="AL1110">
        <v>1</v>
      </c>
      <c r="AM1110">
        <v>2</v>
      </c>
      <c r="AN1110">
        <v>554.96029539999995</v>
      </c>
      <c r="AO1110">
        <v>0</v>
      </c>
      <c r="AP1110">
        <v>1441.6656003999999</v>
      </c>
      <c r="AQ1110">
        <v>304.97640646945757</v>
      </c>
      <c r="AR1110">
        <v>4</v>
      </c>
      <c r="AS1110">
        <v>3</v>
      </c>
      <c r="AT1110">
        <v>0.75</v>
      </c>
      <c r="AU1110">
        <v>15</v>
      </c>
      <c r="AV1110">
        <v>12</v>
      </c>
      <c r="AW1110">
        <v>0.1097540284431479</v>
      </c>
      <c r="AX1110">
        <v>-0.139545738697052</v>
      </c>
      <c r="AY1110">
        <v>1.5133000271059851</v>
      </c>
    </row>
    <row r="1111" spans="1:51" x14ac:dyDescent="0.3">
      <c r="A1111" t="s">
        <v>5341</v>
      </c>
      <c r="B1111">
        <v>2268</v>
      </c>
      <c r="C1111" t="b">
        <v>1</v>
      </c>
      <c r="D1111">
        <v>14</v>
      </c>
      <c r="E1111" t="s">
        <v>251</v>
      </c>
      <c r="F1111">
        <v>21766</v>
      </c>
      <c r="G1111">
        <v>9915</v>
      </c>
      <c r="H1111" t="s">
        <v>28</v>
      </c>
      <c r="I1111" t="s">
        <v>5331</v>
      </c>
      <c r="J1111">
        <v>0</v>
      </c>
      <c r="K1111">
        <v>7</v>
      </c>
      <c r="L1111">
        <v>84</v>
      </c>
      <c r="M1111">
        <v>1</v>
      </c>
      <c r="N1111">
        <v>0</v>
      </c>
      <c r="O1111">
        <v>0</v>
      </c>
      <c r="Q1111">
        <v>7</v>
      </c>
      <c r="R1111">
        <v>1441.6656003999999</v>
      </c>
      <c r="S1111">
        <v>412.65363793270689</v>
      </c>
      <c r="T1111">
        <v>56.000000059604638</v>
      </c>
      <c r="U1111">
        <v>8</v>
      </c>
      <c r="V1111">
        <v>0.64</v>
      </c>
      <c r="W1111">
        <v>11</v>
      </c>
      <c r="X1111">
        <v>7</v>
      </c>
      <c r="Y1111">
        <v>0.14688661079466761</v>
      </c>
      <c r="Z1111">
        <v>-0.27708715200424189</v>
      </c>
      <c r="AA1111">
        <v>0.49560898849491503</v>
      </c>
      <c r="AB1111">
        <v>11</v>
      </c>
      <c r="AC1111" t="s">
        <v>33</v>
      </c>
      <c r="AD1111">
        <v>2042</v>
      </c>
      <c r="AE1111">
        <v>7413</v>
      </c>
      <c r="AF1111" t="s">
        <v>34</v>
      </c>
      <c r="AG1111" t="s">
        <v>5344</v>
      </c>
      <c r="AH1111">
        <v>2</v>
      </c>
      <c r="AI1111">
        <v>20</v>
      </c>
      <c r="AJ1111">
        <v>0</v>
      </c>
      <c r="AK1111">
        <v>1</v>
      </c>
      <c r="AL1111">
        <v>1</v>
      </c>
      <c r="AM1111">
        <v>0</v>
      </c>
      <c r="AO1111">
        <v>0</v>
      </c>
      <c r="AP1111">
        <v>1441.6656003999999</v>
      </c>
      <c r="AQ1111">
        <v>308.53399806382731</v>
      </c>
      <c r="AR1111">
        <v>0</v>
      </c>
      <c r="AS1111">
        <v>1.4</v>
      </c>
      <c r="AT1111">
        <v>0.56000000000000005</v>
      </c>
      <c r="AU1111">
        <v>11</v>
      </c>
      <c r="AV1111">
        <v>19</v>
      </c>
      <c r="AW1111">
        <v>8.7981973434506353E-2</v>
      </c>
      <c r="AX1111">
        <v>0.16217684745788569</v>
      </c>
      <c r="AY1111">
        <v>1.7587222367390509</v>
      </c>
    </row>
    <row r="1112" spans="1:51" x14ac:dyDescent="0.3">
      <c r="A1112" t="s">
        <v>5349</v>
      </c>
      <c r="B1112">
        <v>2271</v>
      </c>
      <c r="C1112" t="b">
        <v>0</v>
      </c>
      <c r="D1112">
        <v>15</v>
      </c>
      <c r="E1112" t="s">
        <v>37</v>
      </c>
      <c r="F1112">
        <v>13525</v>
      </c>
      <c r="G1112">
        <v>12051</v>
      </c>
      <c r="H1112" t="s">
        <v>28</v>
      </c>
      <c r="I1112" t="s">
        <v>5350</v>
      </c>
      <c r="J1112">
        <v>3</v>
      </c>
      <c r="K1112">
        <v>8</v>
      </c>
      <c r="L1112">
        <v>74</v>
      </c>
      <c r="M1112">
        <v>0</v>
      </c>
      <c r="N1112">
        <v>1</v>
      </c>
      <c r="O1112">
        <v>0</v>
      </c>
      <c r="Q1112">
        <v>6</v>
      </c>
      <c r="R1112">
        <v>1845.4630331000001</v>
      </c>
      <c r="S1112">
        <v>391.80595084741498</v>
      </c>
      <c r="T1112">
        <v>60.00000011920929</v>
      </c>
      <c r="U1112">
        <v>1.555555555555556</v>
      </c>
      <c r="V1112">
        <v>0.4375</v>
      </c>
      <c r="W1112">
        <v>14</v>
      </c>
      <c r="X1112">
        <v>7</v>
      </c>
      <c r="Y1112">
        <v>0.12970451308498879</v>
      </c>
      <c r="Z1112">
        <v>-0.32720214128494263</v>
      </c>
      <c r="AA1112">
        <v>0.82619756481526285</v>
      </c>
      <c r="AB1112">
        <v>14</v>
      </c>
      <c r="AC1112" t="s">
        <v>96</v>
      </c>
      <c r="AD1112">
        <v>1002</v>
      </c>
      <c r="AE1112">
        <v>8834</v>
      </c>
      <c r="AF1112" t="s">
        <v>34</v>
      </c>
      <c r="AG1112" t="s">
        <v>5351</v>
      </c>
      <c r="AH1112">
        <v>3</v>
      </c>
      <c r="AI1112">
        <v>15</v>
      </c>
      <c r="AJ1112">
        <v>0</v>
      </c>
      <c r="AK1112">
        <v>0</v>
      </c>
      <c r="AL1112">
        <v>0</v>
      </c>
      <c r="AM1112">
        <v>0</v>
      </c>
      <c r="AO1112">
        <v>0</v>
      </c>
      <c r="AP1112">
        <v>1845.4630331000001</v>
      </c>
      <c r="AQ1112">
        <v>287.24447631418673</v>
      </c>
      <c r="AR1112">
        <v>0</v>
      </c>
      <c r="AS1112">
        <v>1.714285714285714</v>
      </c>
      <c r="AT1112">
        <v>0.375</v>
      </c>
      <c r="AU1112">
        <v>11</v>
      </c>
      <c r="AV1112">
        <v>15</v>
      </c>
      <c r="AW1112">
        <v>0.16544168942110921</v>
      </c>
      <c r="AX1112">
        <v>-0.56887674331665039</v>
      </c>
      <c r="AY1112">
        <v>1.0874302690852951</v>
      </c>
    </row>
    <row r="1113" spans="1:51" x14ac:dyDescent="0.3">
      <c r="A1113" t="s">
        <v>5349</v>
      </c>
      <c r="B1113">
        <v>2272</v>
      </c>
      <c r="C1113" t="b">
        <v>1</v>
      </c>
      <c r="D1113">
        <v>15</v>
      </c>
      <c r="E1113" t="s">
        <v>215</v>
      </c>
      <c r="F1113">
        <v>48710</v>
      </c>
      <c r="G1113">
        <v>12600</v>
      </c>
      <c r="H1113" t="s">
        <v>28</v>
      </c>
      <c r="I1113" t="s">
        <v>5352</v>
      </c>
      <c r="J1113">
        <v>5</v>
      </c>
      <c r="K1113">
        <v>2</v>
      </c>
      <c r="L1113">
        <v>67</v>
      </c>
      <c r="M1113">
        <v>0</v>
      </c>
      <c r="N1113">
        <v>2</v>
      </c>
      <c r="O1113">
        <v>4</v>
      </c>
      <c r="P1113">
        <v>474.90445080000001</v>
      </c>
      <c r="Q1113">
        <v>5</v>
      </c>
      <c r="R1113">
        <v>1845.4630331000001</v>
      </c>
      <c r="S1113">
        <v>409.667448901716</v>
      </c>
      <c r="T1113">
        <v>50.000000029802322</v>
      </c>
      <c r="U1113">
        <v>2.333333333333333</v>
      </c>
      <c r="V1113">
        <v>0.3783783783783784</v>
      </c>
      <c r="W1113">
        <v>10</v>
      </c>
      <c r="X1113">
        <v>0</v>
      </c>
      <c r="Y1113">
        <v>0.1145844105547842</v>
      </c>
      <c r="Z1113">
        <v>0.48633050918579102</v>
      </c>
      <c r="AA1113">
        <v>1.228002622413443</v>
      </c>
      <c r="AB1113">
        <v>14</v>
      </c>
      <c r="AC1113" t="s">
        <v>62</v>
      </c>
      <c r="AD1113">
        <v>4082</v>
      </c>
      <c r="AE1113">
        <v>9358</v>
      </c>
      <c r="AF1113" t="s">
        <v>34</v>
      </c>
      <c r="AG1113" t="s">
        <v>5353</v>
      </c>
      <c r="AH1113">
        <v>6</v>
      </c>
      <c r="AI1113">
        <v>26</v>
      </c>
      <c r="AJ1113">
        <v>0</v>
      </c>
      <c r="AK1113">
        <v>0</v>
      </c>
      <c r="AL1113">
        <v>3</v>
      </c>
      <c r="AM1113">
        <v>3</v>
      </c>
      <c r="AN1113">
        <v>474.90445080000001</v>
      </c>
      <c r="AO1113">
        <v>0</v>
      </c>
      <c r="AP1113">
        <v>1845.4630331000001</v>
      </c>
      <c r="AQ1113">
        <v>304.26510308189609</v>
      </c>
      <c r="AR1113">
        <v>0</v>
      </c>
      <c r="AS1113">
        <v>1.714285714285714</v>
      </c>
      <c r="AT1113">
        <v>0.32432432432432429</v>
      </c>
      <c r="AU1113">
        <v>9</v>
      </c>
      <c r="AV1113">
        <v>22</v>
      </c>
      <c r="AW1113">
        <v>0.15737857071874101</v>
      </c>
      <c r="AX1113">
        <v>1.319522380828857</v>
      </c>
      <c r="AY1113">
        <v>2.5223189305368812</v>
      </c>
    </row>
    <row r="1114" spans="1:51" x14ac:dyDescent="0.3">
      <c r="A1114" t="s">
        <v>5354</v>
      </c>
      <c r="B1114">
        <v>2273</v>
      </c>
      <c r="C1114" t="b">
        <v>1</v>
      </c>
      <c r="D1114">
        <v>18</v>
      </c>
      <c r="E1114" t="s">
        <v>52</v>
      </c>
      <c r="F1114">
        <v>52313</v>
      </c>
      <c r="G1114">
        <v>14433</v>
      </c>
      <c r="H1114" t="s">
        <v>28</v>
      </c>
      <c r="I1114" t="s">
        <v>5355</v>
      </c>
      <c r="J1114">
        <v>5</v>
      </c>
      <c r="K1114">
        <v>2</v>
      </c>
      <c r="L1114">
        <v>87</v>
      </c>
      <c r="M1114">
        <v>3</v>
      </c>
      <c r="N1114">
        <v>1</v>
      </c>
      <c r="O1114">
        <v>4</v>
      </c>
      <c r="P1114">
        <v>438.3599729</v>
      </c>
      <c r="Q1114">
        <v>9</v>
      </c>
      <c r="R1114">
        <v>2404.1855761000002</v>
      </c>
      <c r="S1114">
        <v>360.20291322198659</v>
      </c>
      <c r="T1114">
        <v>67.000000089406967</v>
      </c>
      <c r="U1114">
        <v>2.2000000000000002</v>
      </c>
      <c r="V1114">
        <v>0.44</v>
      </c>
      <c r="W1114">
        <v>22</v>
      </c>
      <c r="X1114">
        <v>1</v>
      </c>
      <c r="Y1114">
        <v>0.13277669999328301</v>
      </c>
      <c r="Z1114">
        <v>-0.12651342153549189</v>
      </c>
      <c r="AA1114">
        <v>0.79587743194942984</v>
      </c>
      <c r="AB1114">
        <v>16</v>
      </c>
      <c r="AC1114" t="s">
        <v>176</v>
      </c>
      <c r="AD1114">
        <v>8705</v>
      </c>
      <c r="AE1114">
        <v>13499</v>
      </c>
      <c r="AF1114" t="s">
        <v>34</v>
      </c>
      <c r="AG1114" t="s">
        <v>5356</v>
      </c>
      <c r="AH1114">
        <v>17</v>
      </c>
      <c r="AI1114">
        <v>43</v>
      </c>
      <c r="AJ1114">
        <v>0</v>
      </c>
      <c r="AK1114">
        <v>3</v>
      </c>
      <c r="AL1114">
        <v>2</v>
      </c>
      <c r="AM1114">
        <v>2</v>
      </c>
      <c r="AN1114">
        <v>875.82143499999995</v>
      </c>
      <c r="AO1114">
        <v>0</v>
      </c>
      <c r="AP1114">
        <v>2404.1855761000002</v>
      </c>
      <c r="AQ1114">
        <v>336.90090033322792</v>
      </c>
      <c r="AR1114">
        <v>0</v>
      </c>
      <c r="AS1114">
        <v>3.3</v>
      </c>
      <c r="AT1114">
        <v>0.66</v>
      </c>
      <c r="AU1114">
        <v>31</v>
      </c>
      <c r="AV1114">
        <v>40</v>
      </c>
      <c r="AW1114">
        <v>7.9111301739430956E-2</v>
      </c>
      <c r="AX1114">
        <v>0.1642909049987793</v>
      </c>
      <c r="AY1114">
        <v>2.8155490762938471</v>
      </c>
    </row>
    <row r="1115" spans="1:51" x14ac:dyDescent="0.3">
      <c r="A1115" t="s">
        <v>5354</v>
      </c>
      <c r="B1115">
        <v>2274</v>
      </c>
      <c r="C1115" t="b">
        <v>0</v>
      </c>
      <c r="D1115">
        <v>17</v>
      </c>
      <c r="E1115" t="s">
        <v>183</v>
      </c>
      <c r="F1115">
        <v>27368</v>
      </c>
      <c r="G1115">
        <v>15312</v>
      </c>
      <c r="H1115" t="s">
        <v>28</v>
      </c>
      <c r="I1115" t="s">
        <v>5357</v>
      </c>
      <c r="J1115">
        <v>3</v>
      </c>
      <c r="K1115">
        <v>14</v>
      </c>
      <c r="L1115">
        <v>99</v>
      </c>
      <c r="M1115">
        <v>0</v>
      </c>
      <c r="N1115">
        <v>1</v>
      </c>
      <c r="O1115">
        <v>1</v>
      </c>
      <c r="P1115">
        <v>1528.5615903999999</v>
      </c>
      <c r="Q1115">
        <v>0</v>
      </c>
      <c r="R1115">
        <v>2404.1855761000002</v>
      </c>
      <c r="S1115">
        <v>382.1421660320018</v>
      </c>
      <c r="T1115">
        <v>64.000000089406967</v>
      </c>
      <c r="U1115">
        <v>1.428571428571429</v>
      </c>
      <c r="V1115">
        <v>0.52631578947368418</v>
      </c>
      <c r="W1115">
        <v>14</v>
      </c>
      <c r="X1115">
        <v>6</v>
      </c>
      <c r="Y1115">
        <v>0.1940130654676728</v>
      </c>
      <c r="Z1115">
        <v>0.14483726024627691</v>
      </c>
      <c r="AA1115">
        <v>0.91115014473966571</v>
      </c>
      <c r="AB1115">
        <v>16</v>
      </c>
      <c r="AC1115" t="s">
        <v>49</v>
      </c>
      <c r="AD1115">
        <v>1358</v>
      </c>
      <c r="AE1115">
        <v>12337</v>
      </c>
      <c r="AF1115" t="s">
        <v>34</v>
      </c>
      <c r="AG1115" t="s">
        <v>5351</v>
      </c>
      <c r="AH1115">
        <v>13</v>
      </c>
      <c r="AI1115">
        <v>45</v>
      </c>
      <c r="AJ1115">
        <v>0</v>
      </c>
      <c r="AK1115">
        <v>0</v>
      </c>
      <c r="AL1115">
        <v>2</v>
      </c>
      <c r="AM1115">
        <v>1</v>
      </c>
      <c r="AN1115">
        <v>1846.7276819000001</v>
      </c>
      <c r="AO1115">
        <v>0</v>
      </c>
      <c r="AP1115">
        <v>2404.1855761000002</v>
      </c>
      <c r="AQ1115">
        <v>307.89808739548408</v>
      </c>
      <c r="AR1115">
        <v>0</v>
      </c>
      <c r="AS1115">
        <v>3.2222222222222219</v>
      </c>
      <c r="AT1115">
        <v>0.76315789473684215</v>
      </c>
      <c r="AU1115">
        <v>24</v>
      </c>
      <c r="AV1115">
        <v>41</v>
      </c>
      <c r="AW1115">
        <v>0.11855847374666099</v>
      </c>
      <c r="AX1115">
        <v>-0.14110815525054929</v>
      </c>
      <c r="AY1115">
        <v>2.4182521129655972</v>
      </c>
    </row>
    <row r="1116" spans="1:51" x14ac:dyDescent="0.3">
      <c r="A1116" t="s">
        <v>5358</v>
      </c>
      <c r="B1116">
        <v>2275</v>
      </c>
      <c r="C1116" t="b">
        <v>0</v>
      </c>
      <c r="D1116">
        <v>16</v>
      </c>
      <c r="E1116" t="s">
        <v>71</v>
      </c>
      <c r="F1116">
        <v>28864</v>
      </c>
      <c r="G1116">
        <v>12267</v>
      </c>
      <c r="H1116" t="s">
        <v>28</v>
      </c>
      <c r="I1116" t="s">
        <v>5359</v>
      </c>
      <c r="J1116">
        <v>3</v>
      </c>
      <c r="K1116">
        <v>11</v>
      </c>
      <c r="L1116">
        <v>91</v>
      </c>
      <c r="M1116">
        <v>0</v>
      </c>
      <c r="N1116">
        <v>0</v>
      </c>
      <c r="O1116">
        <v>3</v>
      </c>
      <c r="P1116">
        <v>865.30048839999995</v>
      </c>
      <c r="Q1116">
        <v>1</v>
      </c>
      <c r="R1116">
        <v>2115.3797760000002</v>
      </c>
      <c r="S1116">
        <v>347.95505667335561</v>
      </c>
      <c r="T1116">
        <v>70.000000059604645</v>
      </c>
      <c r="U1116">
        <v>1.2</v>
      </c>
      <c r="V1116">
        <v>0.48</v>
      </c>
      <c r="W1116">
        <v>8</v>
      </c>
      <c r="X1116">
        <v>11</v>
      </c>
      <c r="Y1116">
        <v>0.18988459527544499</v>
      </c>
      <c r="Z1116">
        <v>0.14766585826873779</v>
      </c>
      <c r="AA1116">
        <v>0.73920910936377682</v>
      </c>
      <c r="AB1116">
        <v>14</v>
      </c>
      <c r="AC1116" t="s">
        <v>123</v>
      </c>
      <c r="AD1116">
        <v>4882</v>
      </c>
      <c r="AE1116">
        <v>10732</v>
      </c>
      <c r="AF1116" t="s">
        <v>34</v>
      </c>
      <c r="AG1116" t="s">
        <v>2977</v>
      </c>
      <c r="AH1116">
        <v>8</v>
      </c>
      <c r="AI1116">
        <v>39</v>
      </c>
      <c r="AJ1116">
        <v>0</v>
      </c>
      <c r="AK1116">
        <v>0</v>
      </c>
      <c r="AL1116">
        <v>4</v>
      </c>
      <c r="AM1116">
        <v>2</v>
      </c>
      <c r="AN1116">
        <v>1210.2386750000001</v>
      </c>
      <c r="AO1116">
        <v>0</v>
      </c>
      <c r="AP1116">
        <v>2115.3797760000002</v>
      </c>
      <c r="AQ1116">
        <v>304.41962824173288</v>
      </c>
      <c r="AR1116">
        <v>0</v>
      </c>
      <c r="AS1116">
        <v>1.2</v>
      </c>
      <c r="AT1116">
        <v>0.48</v>
      </c>
      <c r="AU1116">
        <v>9</v>
      </c>
      <c r="AV1116">
        <v>35</v>
      </c>
      <c r="AW1116">
        <v>0.25673943922863812</v>
      </c>
      <c r="AX1116">
        <v>6.4339399337768555E-2</v>
      </c>
      <c r="AY1116">
        <v>2.4850748046683511</v>
      </c>
    </row>
    <row r="1117" spans="1:51" x14ac:dyDescent="0.3">
      <c r="A1117" t="s">
        <v>5358</v>
      </c>
      <c r="B1117">
        <v>2276</v>
      </c>
      <c r="C1117" t="b">
        <v>1</v>
      </c>
      <c r="D1117">
        <v>17</v>
      </c>
      <c r="E1117" t="s">
        <v>83</v>
      </c>
      <c r="F1117">
        <v>38776</v>
      </c>
      <c r="G1117">
        <v>14066</v>
      </c>
      <c r="H1117" t="s">
        <v>28</v>
      </c>
      <c r="I1117" t="s">
        <v>5360</v>
      </c>
      <c r="J1117">
        <v>6</v>
      </c>
      <c r="K1117">
        <v>3</v>
      </c>
      <c r="L1117">
        <v>87</v>
      </c>
      <c r="M1117">
        <v>2</v>
      </c>
      <c r="N1117">
        <v>2</v>
      </c>
      <c r="O1117">
        <v>2</v>
      </c>
      <c r="P1117">
        <v>398.05063610000002</v>
      </c>
      <c r="Q1117">
        <v>3</v>
      </c>
      <c r="R1117">
        <v>2115.3797760000002</v>
      </c>
      <c r="S1117">
        <v>398.9850391821559</v>
      </c>
      <c r="T1117">
        <v>52.000000059604638</v>
      </c>
      <c r="U1117">
        <v>5.333333333333333</v>
      </c>
      <c r="V1117">
        <v>0.66666666666666663</v>
      </c>
      <c r="W1117">
        <v>25</v>
      </c>
      <c r="X1117">
        <v>1</v>
      </c>
      <c r="Y1117">
        <v>0.15833016516234349</v>
      </c>
      <c r="Z1117">
        <v>-0.1286662220954895</v>
      </c>
      <c r="AA1117">
        <v>0.644097864666211</v>
      </c>
      <c r="AB1117">
        <v>16</v>
      </c>
      <c r="AC1117" t="s">
        <v>244</v>
      </c>
      <c r="AD1117">
        <v>14290</v>
      </c>
      <c r="AE1117">
        <v>12788</v>
      </c>
      <c r="AF1117" t="s">
        <v>34</v>
      </c>
      <c r="AG1117" t="s">
        <v>5351</v>
      </c>
      <c r="AH1117">
        <v>7</v>
      </c>
      <c r="AI1117">
        <v>38</v>
      </c>
      <c r="AJ1117">
        <v>0</v>
      </c>
      <c r="AK1117">
        <v>2</v>
      </c>
      <c r="AL1117">
        <v>1</v>
      </c>
      <c r="AM1117">
        <v>2</v>
      </c>
      <c r="AN1117">
        <v>398.05063610000002</v>
      </c>
      <c r="AO1117">
        <v>0</v>
      </c>
      <c r="AP1117">
        <v>2115.3797760000002</v>
      </c>
      <c r="AQ1117">
        <v>362.72490012155163</v>
      </c>
      <c r="AR1117">
        <v>0</v>
      </c>
      <c r="AS1117">
        <v>6.8</v>
      </c>
      <c r="AT1117">
        <v>0.70833333333333337</v>
      </c>
      <c r="AU1117">
        <v>29</v>
      </c>
      <c r="AV1117">
        <v>37</v>
      </c>
      <c r="AW1117">
        <v>0.1222174754320338</v>
      </c>
      <c r="AX1117">
        <v>-6.0450077056884773E-2</v>
      </c>
      <c r="AY1117">
        <v>2.3348518380438081</v>
      </c>
    </row>
    <row r="1118" spans="1:51" x14ac:dyDescent="0.3">
      <c r="A1118" t="s">
        <v>5361</v>
      </c>
      <c r="B1118">
        <v>2277</v>
      </c>
      <c r="C1118" t="b">
        <v>1</v>
      </c>
      <c r="D1118">
        <v>18</v>
      </c>
      <c r="E1118" t="s">
        <v>1129</v>
      </c>
      <c r="F1118">
        <v>83630</v>
      </c>
      <c r="G1118">
        <v>22968</v>
      </c>
      <c r="H1118" t="s">
        <v>28</v>
      </c>
      <c r="I1118" t="s">
        <v>5362</v>
      </c>
      <c r="J1118">
        <v>7</v>
      </c>
      <c r="K1118">
        <v>2</v>
      </c>
      <c r="L1118">
        <v>108</v>
      </c>
      <c r="M1118">
        <v>2</v>
      </c>
      <c r="N1118">
        <v>1</v>
      </c>
      <c r="O1118">
        <v>5</v>
      </c>
      <c r="P1118">
        <v>567.32077909999998</v>
      </c>
      <c r="Q1118">
        <v>12</v>
      </c>
      <c r="R1118">
        <v>2549.5064566999999</v>
      </c>
      <c r="S1118">
        <v>540.53867261873017</v>
      </c>
      <c r="T1118">
        <v>70.000000089406967</v>
      </c>
      <c r="U1118">
        <v>4.1428571428571432</v>
      </c>
      <c r="V1118">
        <v>0.61702127659574468</v>
      </c>
      <c r="W1118">
        <v>19</v>
      </c>
      <c r="X1118">
        <v>1</v>
      </c>
      <c r="Y1118">
        <v>0.29997515167362993</v>
      </c>
      <c r="Z1118">
        <v>0.54709827899932861</v>
      </c>
      <c r="AA1118">
        <v>0.76765381846982117</v>
      </c>
      <c r="AB1118">
        <v>17</v>
      </c>
      <c r="AC1118" t="s">
        <v>39</v>
      </c>
      <c r="AD1118">
        <v>11034</v>
      </c>
      <c r="AE1118">
        <v>14279</v>
      </c>
      <c r="AF1118" t="s">
        <v>34</v>
      </c>
      <c r="AG1118" t="s">
        <v>5363</v>
      </c>
      <c r="AH1118">
        <v>3</v>
      </c>
      <c r="AI1118">
        <v>25</v>
      </c>
      <c r="AJ1118">
        <v>0</v>
      </c>
      <c r="AK1118">
        <v>2</v>
      </c>
      <c r="AL1118">
        <v>0</v>
      </c>
      <c r="AM1118">
        <v>0</v>
      </c>
      <c r="AO1118">
        <v>0</v>
      </c>
      <c r="AP1118">
        <v>2549.5064566999999</v>
      </c>
      <c r="AQ1118">
        <v>336.04943913447198</v>
      </c>
      <c r="AR1118">
        <v>0</v>
      </c>
      <c r="AS1118">
        <v>1.142857142857143</v>
      </c>
      <c r="AT1118">
        <v>0.34042553191489361</v>
      </c>
      <c r="AU1118">
        <v>14</v>
      </c>
      <c r="AV1118">
        <v>25</v>
      </c>
      <c r="AW1118">
        <v>8.2752842559134107E-2</v>
      </c>
      <c r="AX1118">
        <v>-0.3797529935836792</v>
      </c>
      <c r="AY1118">
        <v>1.5162405130877521</v>
      </c>
    </row>
    <row r="1119" spans="1:51" x14ac:dyDescent="0.3">
      <c r="A1119" t="s">
        <v>5361</v>
      </c>
      <c r="B1119">
        <v>2278</v>
      </c>
      <c r="C1119" t="b">
        <v>0</v>
      </c>
      <c r="D1119">
        <v>18</v>
      </c>
      <c r="E1119" t="s">
        <v>825</v>
      </c>
      <c r="F1119">
        <v>26720</v>
      </c>
      <c r="G1119">
        <v>19985</v>
      </c>
      <c r="H1119" t="s">
        <v>28</v>
      </c>
      <c r="I1119" t="s">
        <v>5364</v>
      </c>
      <c r="J1119">
        <v>3</v>
      </c>
      <c r="K1119">
        <v>2</v>
      </c>
      <c r="L1119">
        <v>102</v>
      </c>
      <c r="M1119">
        <v>0</v>
      </c>
      <c r="N1119">
        <v>1</v>
      </c>
      <c r="O1119">
        <v>1</v>
      </c>
      <c r="P1119">
        <v>1239.2920936</v>
      </c>
      <c r="Q1119">
        <v>6</v>
      </c>
      <c r="R1119">
        <v>2549.5064566999999</v>
      </c>
      <c r="S1119">
        <v>470.34144649299168</v>
      </c>
      <c r="T1119">
        <v>44.000000089406967</v>
      </c>
      <c r="U1119">
        <v>2.083333333333333</v>
      </c>
      <c r="V1119">
        <v>0.54347826086956519</v>
      </c>
      <c r="W1119">
        <v>19</v>
      </c>
      <c r="X1119">
        <v>1</v>
      </c>
      <c r="Y1119">
        <v>0.26233456524331339</v>
      </c>
      <c r="Z1119">
        <v>-0.35362863540649409</v>
      </c>
      <c r="AA1119">
        <v>0.49618942664302229</v>
      </c>
      <c r="AB1119">
        <v>17</v>
      </c>
      <c r="AC1119" t="s">
        <v>244</v>
      </c>
      <c r="AD1119">
        <v>2147</v>
      </c>
      <c r="AE1119">
        <v>12053</v>
      </c>
      <c r="AF1119" t="s">
        <v>34</v>
      </c>
      <c r="AG1119" t="s">
        <v>5351</v>
      </c>
      <c r="AH1119">
        <v>1</v>
      </c>
      <c r="AI1119">
        <v>54</v>
      </c>
      <c r="AJ1119">
        <v>0</v>
      </c>
      <c r="AK1119">
        <v>0</v>
      </c>
      <c r="AL1119">
        <v>1</v>
      </c>
      <c r="AM1119">
        <v>1</v>
      </c>
      <c r="AN1119">
        <v>1239.2920936</v>
      </c>
      <c r="AO1119">
        <v>0</v>
      </c>
      <c r="AP1119">
        <v>2549.5064566999999</v>
      </c>
      <c r="AQ1119">
        <v>283.67466523741479</v>
      </c>
      <c r="AR1119">
        <v>0</v>
      </c>
      <c r="AS1119">
        <v>2.2727272727272729</v>
      </c>
      <c r="AT1119">
        <v>0.54347826086956519</v>
      </c>
      <c r="AU1119">
        <v>24</v>
      </c>
      <c r="AV1119">
        <v>52</v>
      </c>
      <c r="AW1119">
        <v>0.13916572782275349</v>
      </c>
      <c r="AX1119">
        <v>0.61226093769073486</v>
      </c>
      <c r="AY1119">
        <v>2.4445753474934588</v>
      </c>
    </row>
    <row r="1120" spans="1:51" x14ac:dyDescent="0.3">
      <c r="A1120" t="s">
        <v>5380</v>
      </c>
      <c r="B1120">
        <v>2285</v>
      </c>
      <c r="C1120" t="b">
        <v>1</v>
      </c>
      <c r="D1120">
        <v>15</v>
      </c>
      <c r="E1120" t="s">
        <v>175</v>
      </c>
      <c r="F1120">
        <v>34115</v>
      </c>
      <c r="G1120">
        <v>11340</v>
      </c>
      <c r="H1120" t="s">
        <v>28</v>
      </c>
      <c r="I1120" t="s">
        <v>5381</v>
      </c>
      <c r="J1120">
        <v>4</v>
      </c>
      <c r="K1120">
        <v>11</v>
      </c>
      <c r="L1120">
        <v>79</v>
      </c>
      <c r="M1120">
        <v>1</v>
      </c>
      <c r="N1120">
        <v>4</v>
      </c>
      <c r="O1120">
        <v>1</v>
      </c>
      <c r="P1120">
        <v>903.73567579999997</v>
      </c>
      <c r="Q1120">
        <v>9</v>
      </c>
      <c r="R1120">
        <v>1917.2293927000001</v>
      </c>
      <c r="S1120">
        <v>354.90025236587331</v>
      </c>
      <c r="T1120">
        <v>43.750000059604638</v>
      </c>
      <c r="U1120">
        <v>2.8</v>
      </c>
      <c r="V1120">
        <v>0.4</v>
      </c>
      <c r="W1120">
        <v>11</v>
      </c>
      <c r="X1120">
        <v>7</v>
      </c>
      <c r="Y1120">
        <v>0.1828846539744543</v>
      </c>
      <c r="Z1120">
        <v>0.22583091259002691</v>
      </c>
      <c r="AA1120">
        <v>0.94499804629221407</v>
      </c>
      <c r="AB1120">
        <v>13</v>
      </c>
      <c r="AC1120" t="s">
        <v>254</v>
      </c>
      <c r="AD1120">
        <v>3828</v>
      </c>
      <c r="AE1120">
        <v>10311</v>
      </c>
      <c r="AF1120" t="s">
        <v>34</v>
      </c>
      <c r="AG1120" t="s">
        <v>5382</v>
      </c>
      <c r="AH1120">
        <v>4</v>
      </c>
      <c r="AI1120">
        <v>44</v>
      </c>
      <c r="AJ1120">
        <v>0</v>
      </c>
      <c r="AK1120">
        <v>1</v>
      </c>
      <c r="AL1120">
        <v>12</v>
      </c>
      <c r="AM1120">
        <v>1</v>
      </c>
      <c r="AN1120">
        <v>903.73567579999997</v>
      </c>
      <c r="AO1120">
        <v>0</v>
      </c>
      <c r="AP1120">
        <v>1917.2293927000001</v>
      </c>
      <c r="AQ1120">
        <v>322.70969659696482</v>
      </c>
      <c r="AR1120">
        <v>0</v>
      </c>
      <c r="AS1120">
        <v>2.4</v>
      </c>
      <c r="AT1120">
        <v>0.68571428571428572</v>
      </c>
      <c r="AU1120">
        <v>21</v>
      </c>
      <c r="AV1120">
        <v>32</v>
      </c>
      <c r="AW1120">
        <v>8.3196218100342945E-2</v>
      </c>
      <c r="AX1120">
        <v>0.15012788772583011</v>
      </c>
      <c r="AY1120">
        <v>2.6384571121829268</v>
      </c>
    </row>
    <row r="1121" spans="1:51" x14ac:dyDescent="0.3">
      <c r="A1121" t="s">
        <v>5380</v>
      </c>
      <c r="B1121">
        <v>2286</v>
      </c>
      <c r="C1121" t="b">
        <v>0</v>
      </c>
      <c r="D1121">
        <v>15</v>
      </c>
      <c r="E1121" t="s">
        <v>650</v>
      </c>
      <c r="F1121">
        <v>39667</v>
      </c>
      <c r="G1121">
        <v>11691</v>
      </c>
      <c r="H1121" t="s">
        <v>28</v>
      </c>
      <c r="I1121" t="s">
        <v>5383</v>
      </c>
      <c r="J1121">
        <v>7</v>
      </c>
      <c r="K1121">
        <v>0</v>
      </c>
      <c r="L1121">
        <v>80</v>
      </c>
      <c r="M1121">
        <v>0</v>
      </c>
      <c r="N1121">
        <v>0</v>
      </c>
      <c r="O1121">
        <v>3</v>
      </c>
      <c r="P1121">
        <v>531.87132459999998</v>
      </c>
      <c r="Q1121">
        <v>6</v>
      </c>
      <c r="R1121">
        <v>1917.2293927000001</v>
      </c>
      <c r="S1121">
        <v>365.89044620312541</v>
      </c>
      <c r="T1121">
        <v>68.000000089406967</v>
      </c>
      <c r="U1121">
        <v>1.8</v>
      </c>
      <c r="V1121">
        <v>0.26470588235294118</v>
      </c>
      <c r="W1121">
        <v>7</v>
      </c>
      <c r="X1121">
        <v>0</v>
      </c>
      <c r="Y1121">
        <v>0.15791032186574719</v>
      </c>
      <c r="Z1121">
        <v>-0.1842268109321594</v>
      </c>
      <c r="AA1121">
        <v>0.77090409629552181</v>
      </c>
      <c r="AB1121">
        <v>12</v>
      </c>
      <c r="AC1121" t="s">
        <v>258</v>
      </c>
      <c r="AD1121">
        <v>1104</v>
      </c>
      <c r="AE1121">
        <v>9848</v>
      </c>
      <c r="AF1121" t="s">
        <v>34</v>
      </c>
      <c r="AG1121" t="s">
        <v>5384</v>
      </c>
      <c r="AH1121">
        <v>5</v>
      </c>
      <c r="AI1121">
        <v>32</v>
      </c>
      <c r="AJ1121">
        <v>0</v>
      </c>
      <c r="AK1121">
        <v>0</v>
      </c>
      <c r="AL1121">
        <v>1</v>
      </c>
      <c r="AM1121">
        <v>1</v>
      </c>
      <c r="AN1121">
        <v>1546.2878291</v>
      </c>
      <c r="AO1121">
        <v>0</v>
      </c>
      <c r="AP1121">
        <v>1917.2293927000001</v>
      </c>
      <c r="AQ1121">
        <v>308.20885208750963</v>
      </c>
      <c r="AR1121">
        <v>0</v>
      </c>
      <c r="AS1121">
        <v>2.5555555555555549</v>
      </c>
      <c r="AT1121">
        <v>0.67647058823529416</v>
      </c>
      <c r="AU1121">
        <v>20</v>
      </c>
      <c r="AV1121">
        <v>31</v>
      </c>
      <c r="AW1121">
        <v>0.120546693936458</v>
      </c>
      <c r="AX1121">
        <v>-0.1305314898490906</v>
      </c>
      <c r="AY1121">
        <v>2.2940553983675751</v>
      </c>
    </row>
    <row r="1122" spans="1:51" x14ac:dyDescent="0.3">
      <c r="A1122" t="s">
        <v>5394</v>
      </c>
      <c r="B1122">
        <v>2291</v>
      </c>
      <c r="C1122" t="b">
        <v>0</v>
      </c>
      <c r="D1122">
        <v>15</v>
      </c>
      <c r="E1122" t="s">
        <v>144</v>
      </c>
      <c r="F1122">
        <v>16097</v>
      </c>
      <c r="G1122">
        <v>13582</v>
      </c>
      <c r="H1122" t="s">
        <v>28</v>
      </c>
      <c r="I1122" t="s">
        <v>5395</v>
      </c>
      <c r="J1122">
        <v>4</v>
      </c>
      <c r="K1122">
        <v>3</v>
      </c>
      <c r="L1122">
        <v>73</v>
      </c>
      <c r="M1122">
        <v>0</v>
      </c>
      <c r="N1122">
        <v>2</v>
      </c>
      <c r="O1122">
        <v>1</v>
      </c>
      <c r="P1122">
        <v>374.1183418</v>
      </c>
      <c r="Q1122">
        <v>4</v>
      </c>
      <c r="R1122">
        <v>1911.0607625</v>
      </c>
      <c r="S1122">
        <v>426.44236207272348</v>
      </c>
      <c r="T1122">
        <v>58.000000059604638</v>
      </c>
      <c r="U1122">
        <v>2.75</v>
      </c>
      <c r="V1122">
        <v>0.5</v>
      </c>
      <c r="W1122">
        <v>8</v>
      </c>
      <c r="X1122">
        <v>1</v>
      </c>
      <c r="Y1122">
        <v>0.23009322128787199</v>
      </c>
      <c r="Z1122">
        <v>-0.30824750661849981</v>
      </c>
      <c r="AA1122">
        <v>0.66828820076332229</v>
      </c>
      <c r="AB1122">
        <v>13</v>
      </c>
      <c r="AC1122" t="s">
        <v>258</v>
      </c>
      <c r="AD1122">
        <v>987</v>
      </c>
      <c r="AE1122">
        <v>7884</v>
      </c>
      <c r="AF1122" t="s">
        <v>34</v>
      </c>
      <c r="AG1122" t="s">
        <v>5396</v>
      </c>
      <c r="AH1122">
        <v>4</v>
      </c>
      <c r="AI1122">
        <v>27</v>
      </c>
      <c r="AJ1122">
        <v>0</v>
      </c>
      <c r="AK1122">
        <v>0</v>
      </c>
      <c r="AL1122">
        <v>2</v>
      </c>
      <c r="AM1122">
        <v>1</v>
      </c>
      <c r="AN1122">
        <v>374.1183418</v>
      </c>
      <c r="AO1122">
        <v>0</v>
      </c>
      <c r="AP1122">
        <v>1911.0607625</v>
      </c>
      <c r="AQ1122">
        <v>247.55006338560889</v>
      </c>
      <c r="AR1122">
        <v>0</v>
      </c>
      <c r="AS1122">
        <v>5.5</v>
      </c>
      <c r="AT1122">
        <v>0.5</v>
      </c>
      <c r="AU1122">
        <v>9</v>
      </c>
      <c r="AV1122">
        <v>25</v>
      </c>
      <c r="AW1122">
        <v>8.300494721732235E-2</v>
      </c>
      <c r="AX1122">
        <v>-0.25548636913299561</v>
      </c>
      <c r="AY1122">
        <v>1.722416988910326</v>
      </c>
    </row>
    <row r="1123" spans="1:51" x14ac:dyDescent="0.3">
      <c r="A1123" t="s">
        <v>5394</v>
      </c>
      <c r="B1123">
        <v>2292</v>
      </c>
      <c r="C1123" t="b">
        <v>1</v>
      </c>
      <c r="D1123">
        <v>17</v>
      </c>
      <c r="E1123" t="s">
        <v>162</v>
      </c>
      <c r="F1123">
        <v>40536</v>
      </c>
      <c r="G1123">
        <v>13757</v>
      </c>
      <c r="H1123" t="s">
        <v>28</v>
      </c>
      <c r="I1123" t="s">
        <v>5397</v>
      </c>
      <c r="J1123">
        <v>3</v>
      </c>
      <c r="K1123">
        <v>6</v>
      </c>
      <c r="L1123">
        <v>66</v>
      </c>
      <c r="M1123">
        <v>2</v>
      </c>
      <c r="N1123">
        <v>4</v>
      </c>
      <c r="O1123">
        <v>4</v>
      </c>
      <c r="P1123">
        <v>774.0606315</v>
      </c>
      <c r="Q1123">
        <v>5</v>
      </c>
      <c r="R1123">
        <v>1911.0607625</v>
      </c>
      <c r="S1123">
        <v>431.93236976223568</v>
      </c>
      <c r="T1123">
        <v>50.000000059604638</v>
      </c>
      <c r="U1123">
        <v>5.666666666666667</v>
      </c>
      <c r="V1123">
        <v>0.48571428571428571</v>
      </c>
      <c r="W1123">
        <v>14</v>
      </c>
      <c r="X1123">
        <v>2</v>
      </c>
      <c r="Y1123">
        <v>0.2157532887640678</v>
      </c>
      <c r="Z1123">
        <v>0.44560372829437261</v>
      </c>
      <c r="AA1123">
        <v>0.96607993103829748</v>
      </c>
      <c r="AB1123">
        <v>14</v>
      </c>
      <c r="AC1123" t="s">
        <v>175</v>
      </c>
      <c r="AD1123">
        <v>4755</v>
      </c>
      <c r="AE1123">
        <v>10070</v>
      </c>
      <c r="AF1123" t="s">
        <v>34</v>
      </c>
      <c r="AG1123" t="s">
        <v>5398</v>
      </c>
      <c r="AH1123">
        <v>6</v>
      </c>
      <c r="AI1123">
        <v>31</v>
      </c>
      <c r="AJ1123">
        <v>0</v>
      </c>
      <c r="AK1123">
        <v>1</v>
      </c>
      <c r="AL1123">
        <v>2</v>
      </c>
      <c r="AM1123">
        <v>2</v>
      </c>
      <c r="AN1123">
        <v>774.0606315</v>
      </c>
      <c r="AO1123">
        <v>1</v>
      </c>
      <c r="AP1123">
        <v>1911.0607625</v>
      </c>
      <c r="AQ1123">
        <v>316.16415244672271</v>
      </c>
      <c r="AR1123">
        <v>0</v>
      </c>
      <c r="AS1123">
        <v>2.1428571428571428</v>
      </c>
      <c r="AT1123">
        <v>0.42857142857142849</v>
      </c>
      <c r="AU1123">
        <v>13</v>
      </c>
      <c r="AV1123">
        <v>27</v>
      </c>
      <c r="AW1123">
        <v>0.19192449046967561</v>
      </c>
      <c r="AX1123">
        <v>0.34315872192382813</v>
      </c>
      <c r="AY1123">
        <v>2.31347936850129</v>
      </c>
    </row>
    <row r="1124" spans="1:51" x14ac:dyDescent="0.3">
      <c r="A1124" t="s">
        <v>5412</v>
      </c>
      <c r="B1124">
        <v>2299</v>
      </c>
      <c r="C1124" t="b">
        <v>0</v>
      </c>
      <c r="D1124">
        <v>16</v>
      </c>
      <c r="E1124" t="s">
        <v>45</v>
      </c>
      <c r="F1124">
        <v>40042</v>
      </c>
      <c r="G1124">
        <v>13786</v>
      </c>
      <c r="H1124" t="s">
        <v>28</v>
      </c>
      <c r="I1124" t="s">
        <v>5413</v>
      </c>
      <c r="J1124">
        <v>4</v>
      </c>
      <c r="K1124">
        <v>0</v>
      </c>
      <c r="L1124">
        <v>82</v>
      </c>
      <c r="M1124">
        <v>1</v>
      </c>
      <c r="N1124">
        <v>0</v>
      </c>
      <c r="O1124">
        <v>2</v>
      </c>
      <c r="P1124">
        <v>647.60598829999992</v>
      </c>
      <c r="Q1124">
        <v>19</v>
      </c>
      <c r="R1124">
        <v>2302.6368766000001</v>
      </c>
      <c r="S1124">
        <v>359.24106278164868</v>
      </c>
      <c r="T1124">
        <v>58.000000059604638</v>
      </c>
      <c r="U1124">
        <v>1.857142857142857</v>
      </c>
      <c r="V1124">
        <v>0.30232558139534882</v>
      </c>
      <c r="W1124">
        <v>11</v>
      </c>
      <c r="X1124">
        <v>0</v>
      </c>
      <c r="Y1124">
        <v>0.10779300019288771</v>
      </c>
      <c r="Z1124">
        <v>-0.42800825834274292</v>
      </c>
      <c r="AA1124">
        <v>0.4427532703874506</v>
      </c>
      <c r="AB1124">
        <v>15</v>
      </c>
      <c r="AC1124" t="s">
        <v>149</v>
      </c>
      <c r="AD1124">
        <v>4891</v>
      </c>
      <c r="AE1124">
        <v>12724</v>
      </c>
      <c r="AF1124" t="s">
        <v>34</v>
      </c>
      <c r="AG1124" t="s">
        <v>5414</v>
      </c>
      <c r="AH1124">
        <v>11</v>
      </c>
      <c r="AI1124">
        <v>49</v>
      </c>
      <c r="AJ1124">
        <v>0</v>
      </c>
      <c r="AK1124">
        <v>1</v>
      </c>
      <c r="AL1124">
        <v>10</v>
      </c>
      <c r="AM1124">
        <v>1</v>
      </c>
      <c r="AN1124">
        <v>1647.3592338000001</v>
      </c>
      <c r="AO1124">
        <v>0</v>
      </c>
      <c r="AP1124">
        <v>2302.6368766000001</v>
      </c>
      <c r="AQ1124">
        <v>331.56701573690071</v>
      </c>
      <c r="AR1124">
        <v>0</v>
      </c>
      <c r="AS1124">
        <v>2.2000000000000002</v>
      </c>
      <c r="AT1124">
        <v>0.51162790697674421</v>
      </c>
      <c r="AU1124">
        <v>18</v>
      </c>
      <c r="AV1124">
        <v>39</v>
      </c>
      <c r="AW1124">
        <v>0.14093627143851201</v>
      </c>
      <c r="AX1124">
        <v>0.57792830467224121</v>
      </c>
      <c r="AY1124">
        <v>3.00996880740212</v>
      </c>
    </row>
    <row r="1125" spans="1:51" x14ac:dyDescent="0.3">
      <c r="A1125" t="s">
        <v>5412</v>
      </c>
      <c r="B1125">
        <v>2300</v>
      </c>
      <c r="C1125" t="b">
        <v>1</v>
      </c>
      <c r="D1125">
        <v>18</v>
      </c>
      <c r="E1125" t="s">
        <v>235</v>
      </c>
      <c r="F1125">
        <v>34098</v>
      </c>
      <c r="G1125">
        <v>15456</v>
      </c>
      <c r="H1125" t="s">
        <v>28</v>
      </c>
      <c r="I1125" t="s">
        <v>5415</v>
      </c>
      <c r="J1125">
        <v>2</v>
      </c>
      <c r="K1125">
        <v>12</v>
      </c>
      <c r="L1125">
        <v>51</v>
      </c>
      <c r="M1125">
        <v>1</v>
      </c>
      <c r="N1125">
        <v>1</v>
      </c>
      <c r="O1125">
        <v>2</v>
      </c>
      <c r="P1125">
        <v>975.0258346999999</v>
      </c>
      <c r="Q1125">
        <v>3</v>
      </c>
      <c r="R1125">
        <v>2302.6368766000001</v>
      </c>
      <c r="S1125">
        <v>402.75033500151841</v>
      </c>
      <c r="T1125">
        <v>50.000000059604638</v>
      </c>
      <c r="U1125">
        <v>2.3636363636363642</v>
      </c>
      <c r="V1125">
        <v>0.49056603773584911</v>
      </c>
      <c r="W1125">
        <v>19</v>
      </c>
      <c r="X1125">
        <v>11</v>
      </c>
      <c r="Y1125">
        <v>0.2041180201004654</v>
      </c>
      <c r="Z1125">
        <v>0.74827706813812256</v>
      </c>
      <c r="AA1125">
        <v>0.77405536635159644</v>
      </c>
      <c r="AB1125">
        <v>17</v>
      </c>
      <c r="AC1125" t="s">
        <v>108</v>
      </c>
      <c r="AD1125">
        <v>3113</v>
      </c>
      <c r="AE1125">
        <v>13655</v>
      </c>
      <c r="AF1125" t="s">
        <v>34</v>
      </c>
      <c r="AG1125" t="s">
        <v>5416</v>
      </c>
      <c r="AH1125">
        <v>6</v>
      </c>
      <c r="AI1125">
        <v>29</v>
      </c>
      <c r="AJ1125">
        <v>0</v>
      </c>
      <c r="AK1125">
        <v>0</v>
      </c>
      <c r="AL1125">
        <v>1</v>
      </c>
      <c r="AM1125">
        <v>1</v>
      </c>
      <c r="AN1125">
        <v>1990.0385016</v>
      </c>
      <c r="AO1125">
        <v>0</v>
      </c>
      <c r="AP1125">
        <v>2302.6368766000001</v>
      </c>
      <c r="AQ1125">
        <v>355.82626170949248</v>
      </c>
      <c r="AR1125">
        <v>0</v>
      </c>
      <c r="AS1125">
        <v>2.75</v>
      </c>
      <c r="AT1125">
        <v>0.62264150943396224</v>
      </c>
      <c r="AU1125">
        <v>25</v>
      </c>
      <c r="AV1125">
        <v>28</v>
      </c>
      <c r="AW1125">
        <v>0.1086008300109416</v>
      </c>
      <c r="AX1125">
        <v>-0.36625760793685908</v>
      </c>
      <c r="AY1125">
        <v>1.907544784731122</v>
      </c>
    </row>
    <row r="1126" spans="1:51" x14ac:dyDescent="0.3">
      <c r="A1126" t="s">
        <v>5417</v>
      </c>
      <c r="B1126">
        <v>2301</v>
      </c>
      <c r="C1126" t="b">
        <v>1</v>
      </c>
      <c r="D1126">
        <v>18</v>
      </c>
      <c r="E1126" t="s">
        <v>89</v>
      </c>
      <c r="F1126">
        <v>39644</v>
      </c>
      <c r="G1126">
        <v>16333</v>
      </c>
      <c r="H1126" t="s">
        <v>28</v>
      </c>
      <c r="I1126" t="s">
        <v>5418</v>
      </c>
      <c r="J1126">
        <v>2</v>
      </c>
      <c r="K1126">
        <v>4</v>
      </c>
      <c r="L1126">
        <v>84</v>
      </c>
      <c r="M1126">
        <v>1</v>
      </c>
      <c r="N1126">
        <v>3</v>
      </c>
      <c r="O1126">
        <v>1</v>
      </c>
      <c r="P1126">
        <v>1974.9986117999999</v>
      </c>
      <c r="Q1126">
        <v>4</v>
      </c>
      <c r="R1126">
        <v>2198.4434529</v>
      </c>
      <c r="S1126">
        <v>445.77131426828981</v>
      </c>
      <c r="T1126">
        <v>54.000000059604638</v>
      </c>
      <c r="U1126">
        <v>2.1428571428571428</v>
      </c>
      <c r="V1126">
        <v>0.35714285714285721</v>
      </c>
      <c r="W1126">
        <v>12</v>
      </c>
      <c r="X1126">
        <v>1</v>
      </c>
      <c r="Y1126">
        <v>0.1380952853954647</v>
      </c>
      <c r="Z1126">
        <v>-0.39609378576278692</v>
      </c>
      <c r="AA1126">
        <v>0.60296772113659192</v>
      </c>
      <c r="AB1126">
        <v>16</v>
      </c>
      <c r="AC1126" t="s">
        <v>154</v>
      </c>
      <c r="AD1126">
        <v>10780</v>
      </c>
      <c r="AE1126">
        <v>12992</v>
      </c>
      <c r="AF1126" t="s">
        <v>34</v>
      </c>
      <c r="AG1126" t="s">
        <v>5419</v>
      </c>
      <c r="AH1126">
        <v>5</v>
      </c>
      <c r="AI1126">
        <v>36</v>
      </c>
      <c r="AJ1126">
        <v>0</v>
      </c>
      <c r="AK1126">
        <v>1</v>
      </c>
      <c r="AL1126">
        <v>2</v>
      </c>
      <c r="AM1126">
        <v>1</v>
      </c>
      <c r="AN1126">
        <v>1974.9986117999999</v>
      </c>
      <c r="AO1126">
        <v>0</v>
      </c>
      <c r="AP1126">
        <v>2198.4434529</v>
      </c>
      <c r="AQ1126">
        <v>354.59312299307948</v>
      </c>
      <c r="AR1126">
        <v>0</v>
      </c>
      <c r="AS1126">
        <v>2.2000000000000002</v>
      </c>
      <c r="AT1126">
        <v>0.52380952380952384</v>
      </c>
      <c r="AU1126">
        <v>19</v>
      </c>
      <c r="AV1126">
        <v>34</v>
      </c>
      <c r="AW1126">
        <v>0.17657689276367669</v>
      </c>
      <c r="AX1126">
        <v>-0.10533493757247921</v>
      </c>
      <c r="AY1126">
        <v>2.4016309569167662</v>
      </c>
    </row>
    <row r="1127" spans="1:51" x14ac:dyDescent="0.3">
      <c r="A1127" t="s">
        <v>5417</v>
      </c>
      <c r="B1127">
        <v>2302</v>
      </c>
      <c r="C1127" t="b">
        <v>0</v>
      </c>
      <c r="D1127">
        <v>16</v>
      </c>
      <c r="E1127" t="s">
        <v>52</v>
      </c>
      <c r="F1127">
        <v>29961</v>
      </c>
      <c r="G1127">
        <v>13972</v>
      </c>
      <c r="H1127" t="s">
        <v>28</v>
      </c>
      <c r="I1127" t="s">
        <v>5420</v>
      </c>
      <c r="J1127">
        <v>2</v>
      </c>
      <c r="K1127">
        <v>12</v>
      </c>
      <c r="L1127">
        <v>80</v>
      </c>
      <c r="M1127">
        <v>0</v>
      </c>
      <c r="N1127">
        <v>1</v>
      </c>
      <c r="O1127">
        <v>3</v>
      </c>
      <c r="P1127">
        <v>942.5473452</v>
      </c>
      <c r="Q1127">
        <v>10</v>
      </c>
      <c r="R1127">
        <v>2198.4434529</v>
      </c>
      <c r="S1127">
        <v>381.32775209394151</v>
      </c>
      <c r="T1127">
        <v>56.000000089406967</v>
      </c>
      <c r="U1127">
        <v>1.666666666666667</v>
      </c>
      <c r="V1127">
        <v>0.44117647058823528</v>
      </c>
      <c r="W1127">
        <v>10</v>
      </c>
      <c r="X1127">
        <v>11</v>
      </c>
      <c r="Y1127">
        <v>0.1875876532522785</v>
      </c>
      <c r="Z1127">
        <v>0.65588617324829102</v>
      </c>
      <c r="AA1127">
        <v>0.99844593631335032</v>
      </c>
      <c r="AB1127">
        <v>16</v>
      </c>
      <c r="AC1127" t="s">
        <v>123</v>
      </c>
      <c r="AD1127">
        <v>6302</v>
      </c>
      <c r="AE1127">
        <v>12301</v>
      </c>
      <c r="AF1127" t="s">
        <v>34</v>
      </c>
      <c r="AG1127" t="s">
        <v>5422</v>
      </c>
      <c r="AH1127">
        <v>8</v>
      </c>
      <c r="AI1127">
        <v>32</v>
      </c>
      <c r="AJ1127">
        <v>0</v>
      </c>
      <c r="AK1127">
        <v>0</v>
      </c>
      <c r="AL1127">
        <v>3</v>
      </c>
      <c r="AM1127">
        <v>3</v>
      </c>
      <c r="AN1127">
        <v>942.5473452</v>
      </c>
      <c r="AO1127">
        <v>0</v>
      </c>
      <c r="AP1127">
        <v>2198.4434529</v>
      </c>
      <c r="AQ1127">
        <v>335.72790222106431</v>
      </c>
      <c r="AR1127">
        <v>0</v>
      </c>
      <c r="AS1127">
        <v>4.5</v>
      </c>
      <c r="AT1127">
        <v>0.52941176470588236</v>
      </c>
      <c r="AU1127">
        <v>16</v>
      </c>
      <c r="AV1127">
        <v>29</v>
      </c>
      <c r="AW1127">
        <v>0.19223333665540901</v>
      </c>
      <c r="AX1127">
        <v>0.11773669719696039</v>
      </c>
      <c r="AY1127">
        <v>2.6843910521369181</v>
      </c>
    </row>
    <row r="1128" spans="1:51" x14ac:dyDescent="0.3">
      <c r="A1128" t="s">
        <v>5423</v>
      </c>
      <c r="B1128">
        <v>2303</v>
      </c>
      <c r="C1128" t="b">
        <v>1</v>
      </c>
      <c r="D1128">
        <v>18</v>
      </c>
      <c r="E1128" t="s">
        <v>37</v>
      </c>
      <c r="F1128">
        <v>50072</v>
      </c>
      <c r="G1128">
        <v>13755</v>
      </c>
      <c r="H1128" t="s">
        <v>28</v>
      </c>
      <c r="I1128" t="s">
        <v>5424</v>
      </c>
      <c r="J1128">
        <v>6</v>
      </c>
      <c r="K1128">
        <v>2</v>
      </c>
      <c r="L1128">
        <v>96</v>
      </c>
      <c r="M1128">
        <v>2</v>
      </c>
      <c r="N1128">
        <v>1</v>
      </c>
      <c r="O1128">
        <v>4</v>
      </c>
      <c r="P1128">
        <v>459.40544110000002</v>
      </c>
      <c r="Q1128">
        <v>13</v>
      </c>
      <c r="R1128">
        <v>1985.3830507</v>
      </c>
      <c r="S1128">
        <v>415.7137509888837</v>
      </c>
      <c r="T1128">
        <v>72.000000089406967</v>
      </c>
      <c r="U1128">
        <v>2.25</v>
      </c>
      <c r="V1128">
        <v>0.31034482758620691</v>
      </c>
      <c r="W1128">
        <v>6</v>
      </c>
      <c r="X1128">
        <v>1</v>
      </c>
      <c r="Y1128">
        <v>0.1672475767090161</v>
      </c>
      <c r="Z1128">
        <v>-0.20424240827560419</v>
      </c>
      <c r="AA1128">
        <v>0.82244722077237642</v>
      </c>
      <c r="AB1128">
        <v>15</v>
      </c>
      <c r="AC1128" t="s">
        <v>186</v>
      </c>
      <c r="AD1128">
        <v>4540</v>
      </c>
      <c r="AE1128">
        <v>10440</v>
      </c>
      <c r="AF1128" t="s">
        <v>34</v>
      </c>
      <c r="AG1128" t="s">
        <v>5425</v>
      </c>
      <c r="AH1128">
        <v>7</v>
      </c>
      <c r="AI1128">
        <v>42</v>
      </c>
      <c r="AJ1128">
        <v>0</v>
      </c>
      <c r="AK1128">
        <v>2</v>
      </c>
      <c r="AL1128">
        <v>9</v>
      </c>
      <c r="AM1128">
        <v>5</v>
      </c>
      <c r="AN1128">
        <v>459.40544110000002</v>
      </c>
      <c r="AO1128">
        <v>0</v>
      </c>
      <c r="AP1128">
        <v>1985.3830507</v>
      </c>
      <c r="AQ1128">
        <v>315.51427770972958</v>
      </c>
      <c r="AR1128">
        <v>0</v>
      </c>
      <c r="AS1128">
        <v>14</v>
      </c>
      <c r="AT1128">
        <v>0.48275862068965519</v>
      </c>
      <c r="AU1128">
        <v>14</v>
      </c>
      <c r="AV1128">
        <v>24</v>
      </c>
      <c r="AW1128">
        <v>0.11498204183095211</v>
      </c>
      <c r="AX1128">
        <v>0.45209360122680659</v>
      </c>
      <c r="AY1128">
        <v>2.4552825508232718</v>
      </c>
    </row>
    <row r="1129" spans="1:51" x14ac:dyDescent="0.3">
      <c r="A1129" t="s">
        <v>5423</v>
      </c>
      <c r="B1129">
        <v>2304</v>
      </c>
      <c r="C1129" t="b">
        <v>0</v>
      </c>
      <c r="D1129">
        <v>16</v>
      </c>
      <c r="E1129" t="s">
        <v>144</v>
      </c>
      <c r="F1129">
        <v>19820</v>
      </c>
      <c r="G1129">
        <v>13104</v>
      </c>
      <c r="H1129" t="s">
        <v>28</v>
      </c>
      <c r="I1129" t="s">
        <v>5426</v>
      </c>
      <c r="J1129">
        <v>5</v>
      </c>
      <c r="K1129">
        <v>12</v>
      </c>
      <c r="L1129">
        <v>103</v>
      </c>
      <c r="M1129">
        <v>0</v>
      </c>
      <c r="N1129">
        <v>4</v>
      </c>
      <c r="O1129">
        <v>0</v>
      </c>
      <c r="Q1129">
        <v>3</v>
      </c>
      <c r="R1129">
        <v>1985.3830507</v>
      </c>
      <c r="S1129">
        <v>396.02264175056013</v>
      </c>
      <c r="T1129">
        <v>59.750000089406967</v>
      </c>
      <c r="U1129">
        <v>0.83333333333333337</v>
      </c>
      <c r="V1129">
        <v>0.33333333333333331</v>
      </c>
      <c r="W1129">
        <v>5</v>
      </c>
      <c r="X1129">
        <v>8</v>
      </c>
      <c r="Y1129">
        <v>0.13997485319369651</v>
      </c>
      <c r="Z1129">
        <v>0.25666403770446777</v>
      </c>
      <c r="AA1129">
        <v>1.033539890064326</v>
      </c>
      <c r="AB1129">
        <v>15</v>
      </c>
      <c r="AC1129" t="s">
        <v>56</v>
      </c>
      <c r="AD1129">
        <v>0</v>
      </c>
      <c r="AE1129">
        <v>9357</v>
      </c>
      <c r="AF1129" t="s">
        <v>34</v>
      </c>
      <c r="AG1129" t="s">
        <v>5421</v>
      </c>
      <c r="AH1129">
        <v>8</v>
      </c>
      <c r="AI1129">
        <v>25</v>
      </c>
      <c r="AJ1129">
        <v>0</v>
      </c>
      <c r="AK1129">
        <v>0</v>
      </c>
      <c r="AL1129">
        <v>4</v>
      </c>
      <c r="AM1129">
        <v>0</v>
      </c>
      <c r="AO1129">
        <v>0</v>
      </c>
      <c r="AP1129">
        <v>1985.3830507</v>
      </c>
      <c r="AQ1129">
        <v>282.79549511342071</v>
      </c>
      <c r="AR1129">
        <v>0</v>
      </c>
      <c r="AS1129">
        <v>3</v>
      </c>
      <c r="AT1129">
        <v>0.4</v>
      </c>
      <c r="AU1129">
        <v>6</v>
      </c>
      <c r="AV1129">
        <v>21</v>
      </c>
      <c r="AW1129">
        <v>0.15184244630158009</v>
      </c>
      <c r="AX1129">
        <v>-0.31133913993835449</v>
      </c>
      <c r="AY1129">
        <v>1.6908569211879549</v>
      </c>
    </row>
    <row r="1130" spans="1:51" x14ac:dyDescent="0.3">
      <c r="A1130" t="s">
        <v>5439</v>
      </c>
      <c r="B1130">
        <v>2311</v>
      </c>
      <c r="C1130" t="b">
        <v>1</v>
      </c>
      <c r="D1130">
        <v>18</v>
      </c>
      <c r="E1130" t="s">
        <v>75</v>
      </c>
      <c r="F1130">
        <v>54835</v>
      </c>
      <c r="G1130">
        <v>13559</v>
      </c>
      <c r="H1130" t="s">
        <v>28</v>
      </c>
      <c r="I1130" t="s">
        <v>5432</v>
      </c>
      <c r="J1130">
        <v>6</v>
      </c>
      <c r="K1130">
        <v>10</v>
      </c>
      <c r="L1130">
        <v>63</v>
      </c>
      <c r="M1130">
        <v>2</v>
      </c>
      <c r="N1130">
        <v>4</v>
      </c>
      <c r="O1130">
        <v>4</v>
      </c>
      <c r="P1130">
        <v>697.35317739999994</v>
      </c>
      <c r="Q1130">
        <v>18</v>
      </c>
      <c r="R1130">
        <v>2313.6640179000001</v>
      </c>
      <c r="S1130">
        <v>351.64758958323603</v>
      </c>
      <c r="T1130">
        <v>25.60000005364418</v>
      </c>
      <c r="U1130">
        <v>2.384615384615385</v>
      </c>
      <c r="V1130">
        <v>0.49206349206349198</v>
      </c>
      <c r="W1130">
        <v>27</v>
      </c>
      <c r="X1130">
        <v>6</v>
      </c>
      <c r="Y1130">
        <v>7.823166223485653E-2</v>
      </c>
      <c r="Z1130">
        <v>0.2364537715911865</v>
      </c>
      <c r="AA1130">
        <v>1.2366846984034581</v>
      </c>
      <c r="AB1130">
        <v>16</v>
      </c>
      <c r="AC1130" t="s">
        <v>108</v>
      </c>
      <c r="AD1130">
        <v>2391</v>
      </c>
      <c r="AE1130">
        <v>12628</v>
      </c>
      <c r="AF1130" t="s">
        <v>34</v>
      </c>
      <c r="AG1130" t="s">
        <v>5440</v>
      </c>
      <c r="AH1130">
        <v>6</v>
      </c>
      <c r="AI1130">
        <v>9</v>
      </c>
      <c r="AJ1130">
        <v>0</v>
      </c>
      <c r="AK1130">
        <v>1</v>
      </c>
      <c r="AL1130">
        <v>1</v>
      </c>
      <c r="AM1130">
        <v>1</v>
      </c>
      <c r="AN1130">
        <v>2101.096172</v>
      </c>
      <c r="AO1130">
        <v>0</v>
      </c>
      <c r="AP1130">
        <v>2313.6640179000001</v>
      </c>
      <c r="AQ1130">
        <v>327.50236998823402</v>
      </c>
      <c r="AR1130">
        <v>0</v>
      </c>
      <c r="AS1130">
        <v>2.4615384615384621</v>
      </c>
      <c r="AT1130">
        <v>0.50793650793650791</v>
      </c>
      <c r="AU1130">
        <v>28</v>
      </c>
      <c r="AV1130">
        <v>8</v>
      </c>
      <c r="AW1130">
        <v>6.6037477633095046E-2</v>
      </c>
      <c r="AX1130">
        <v>-0.52753651142120361</v>
      </c>
      <c r="AY1130">
        <v>1.2101161066796129</v>
      </c>
    </row>
    <row r="1131" spans="1:51" x14ac:dyDescent="0.3">
      <c r="A1131" t="s">
        <v>5439</v>
      </c>
      <c r="B1131">
        <v>2312</v>
      </c>
      <c r="C1131" t="b">
        <v>0</v>
      </c>
      <c r="D1131">
        <v>15</v>
      </c>
      <c r="E1131" t="s">
        <v>94</v>
      </c>
      <c r="F1131">
        <v>27353</v>
      </c>
      <c r="G1131">
        <v>10141</v>
      </c>
      <c r="H1131" t="s">
        <v>28</v>
      </c>
      <c r="I1131" t="s">
        <v>5441</v>
      </c>
      <c r="J1131">
        <v>0</v>
      </c>
      <c r="K1131">
        <v>20</v>
      </c>
      <c r="L1131">
        <v>67</v>
      </c>
      <c r="M1131">
        <v>0</v>
      </c>
      <c r="N1131">
        <v>6</v>
      </c>
      <c r="O1131">
        <v>1</v>
      </c>
      <c r="P1131">
        <v>1413.9889765999999</v>
      </c>
      <c r="Q1131">
        <v>7</v>
      </c>
      <c r="R1131">
        <v>2313.6640179000001</v>
      </c>
      <c r="S1131">
        <v>262.98733577132492</v>
      </c>
      <c r="T1131">
        <v>40.400000065565109</v>
      </c>
      <c r="U1131">
        <v>0.72222222222222221</v>
      </c>
      <c r="V1131">
        <v>0.27083333333333331</v>
      </c>
      <c r="W1131">
        <v>12</v>
      </c>
      <c r="X1131">
        <v>10</v>
      </c>
      <c r="Y1131">
        <v>6.9671735241150265E-2</v>
      </c>
      <c r="Z1131">
        <v>-0.19123548269271851</v>
      </c>
      <c r="AA1131">
        <v>1.000186739056576</v>
      </c>
      <c r="AB1131">
        <v>16</v>
      </c>
      <c r="AC1131" t="s">
        <v>155</v>
      </c>
      <c r="AD1131">
        <v>1216</v>
      </c>
      <c r="AE1131">
        <v>13463</v>
      </c>
      <c r="AF1131" t="s">
        <v>34</v>
      </c>
      <c r="AG1131" t="s">
        <v>5442</v>
      </c>
      <c r="AH1131">
        <v>5</v>
      </c>
      <c r="AI1131">
        <v>51</v>
      </c>
      <c r="AJ1131">
        <v>0</v>
      </c>
      <c r="AK1131">
        <v>0</v>
      </c>
      <c r="AL1131">
        <v>1</v>
      </c>
      <c r="AM1131">
        <v>1</v>
      </c>
      <c r="AN1131">
        <v>1413.9889765999999</v>
      </c>
      <c r="AO1131">
        <v>1</v>
      </c>
      <c r="AP1131">
        <v>2313.6640179000001</v>
      </c>
      <c r="AQ1131">
        <v>349.14086150274142</v>
      </c>
      <c r="AR1131">
        <v>0</v>
      </c>
      <c r="AS1131">
        <v>2.0714285714285721</v>
      </c>
      <c r="AT1131">
        <v>0.60416666666666663</v>
      </c>
      <c r="AU1131">
        <v>25</v>
      </c>
      <c r="AV1131">
        <v>45</v>
      </c>
      <c r="AW1131">
        <v>0.163715930633205</v>
      </c>
      <c r="AX1131">
        <v>1.1165657043457029</v>
      </c>
      <c r="AY1131">
        <v>2.5612903938242049</v>
      </c>
    </row>
    <row r="1132" spans="1:51" x14ac:dyDescent="0.3">
      <c r="A1132" t="s">
        <v>5443</v>
      </c>
      <c r="B1132">
        <v>2313</v>
      </c>
      <c r="C1132" t="b">
        <v>0</v>
      </c>
      <c r="D1132">
        <v>15</v>
      </c>
      <c r="E1132" t="s">
        <v>64</v>
      </c>
      <c r="F1132">
        <v>33649</v>
      </c>
      <c r="G1132">
        <v>11885</v>
      </c>
      <c r="H1132" t="s">
        <v>28</v>
      </c>
      <c r="I1132" t="s">
        <v>5432</v>
      </c>
      <c r="J1132">
        <v>3</v>
      </c>
      <c r="K1132">
        <v>14</v>
      </c>
      <c r="L1132">
        <v>82</v>
      </c>
      <c r="M1132">
        <v>0</v>
      </c>
      <c r="N1132">
        <v>3</v>
      </c>
      <c r="O1132">
        <v>2</v>
      </c>
      <c r="P1132">
        <v>488.09019469999998</v>
      </c>
      <c r="Q1132">
        <v>7</v>
      </c>
      <c r="R1132">
        <v>1869.4200183999999</v>
      </c>
      <c r="S1132">
        <v>381.46232187648752</v>
      </c>
      <c r="T1132">
        <v>56.000000059604638</v>
      </c>
      <c r="U1132">
        <v>3.5</v>
      </c>
      <c r="V1132">
        <v>0.60869565217391308</v>
      </c>
      <c r="W1132">
        <v>11</v>
      </c>
      <c r="X1132">
        <v>11</v>
      </c>
      <c r="Y1132">
        <v>0.14925440584360539</v>
      </c>
      <c r="Z1132">
        <v>7.348167896270752E-2</v>
      </c>
      <c r="AA1132">
        <v>0.9457636188932641</v>
      </c>
      <c r="AB1132">
        <v>13</v>
      </c>
      <c r="AC1132" t="s">
        <v>176</v>
      </c>
      <c r="AD1132">
        <v>818</v>
      </c>
      <c r="AE1132">
        <v>7842</v>
      </c>
      <c r="AF1132" t="s">
        <v>34</v>
      </c>
      <c r="AG1132" t="s">
        <v>5444</v>
      </c>
      <c r="AH1132">
        <v>6</v>
      </c>
      <c r="AI1132">
        <v>25</v>
      </c>
      <c r="AJ1132">
        <v>0</v>
      </c>
      <c r="AK1132">
        <v>0</v>
      </c>
      <c r="AL1132">
        <v>5</v>
      </c>
      <c r="AM1132">
        <v>2</v>
      </c>
      <c r="AN1132">
        <v>488.09019469999998</v>
      </c>
      <c r="AO1132">
        <v>0</v>
      </c>
      <c r="AP1132">
        <v>1869.4200183999999</v>
      </c>
      <c r="AQ1132">
        <v>251.71898823879641</v>
      </c>
      <c r="AR1132">
        <v>0</v>
      </c>
      <c r="AS1132">
        <v>1.714285714285714</v>
      </c>
      <c r="AT1132">
        <v>0.52173913043478259</v>
      </c>
      <c r="AU1132">
        <v>11</v>
      </c>
      <c r="AV1132">
        <v>20</v>
      </c>
      <c r="AW1132">
        <v>0.11325849401135581</v>
      </c>
      <c r="AX1132">
        <v>-0.32566368579864502</v>
      </c>
      <c r="AY1132">
        <v>1.608100020936172</v>
      </c>
    </row>
    <row r="1133" spans="1:51" x14ac:dyDescent="0.3">
      <c r="A1133" t="s">
        <v>5443</v>
      </c>
      <c r="B1133">
        <v>2314</v>
      </c>
      <c r="C1133" t="b">
        <v>1</v>
      </c>
      <c r="D1133">
        <v>15</v>
      </c>
      <c r="E1133" t="s">
        <v>178</v>
      </c>
      <c r="F1133">
        <v>19837</v>
      </c>
      <c r="G1133">
        <v>10695</v>
      </c>
      <c r="H1133" t="s">
        <v>28</v>
      </c>
      <c r="I1133" t="s">
        <v>5445</v>
      </c>
      <c r="J1133">
        <v>6</v>
      </c>
      <c r="K1133">
        <v>2</v>
      </c>
      <c r="L1133">
        <v>69</v>
      </c>
      <c r="M1133">
        <v>1</v>
      </c>
      <c r="N1133">
        <v>1</v>
      </c>
      <c r="O1133">
        <v>1</v>
      </c>
      <c r="P1133">
        <v>816.87153669999998</v>
      </c>
      <c r="Q1133">
        <v>2</v>
      </c>
      <c r="R1133">
        <v>1869.4200183999999</v>
      </c>
      <c r="S1133">
        <v>343.26238925186527</v>
      </c>
      <c r="T1133">
        <v>52.000000089406967</v>
      </c>
      <c r="U1133">
        <v>3.25</v>
      </c>
      <c r="V1133">
        <v>0.54166666666666663</v>
      </c>
      <c r="W1133">
        <v>10</v>
      </c>
      <c r="X1133">
        <v>1</v>
      </c>
      <c r="Y1133">
        <v>0.1362726672929786</v>
      </c>
      <c r="Z1133">
        <v>-6.845170259475708E-2</v>
      </c>
      <c r="AA1133">
        <v>0.88102450818118516</v>
      </c>
      <c r="AB1133">
        <v>12</v>
      </c>
      <c r="AC1133" t="s">
        <v>33</v>
      </c>
      <c r="AD1133">
        <v>4915</v>
      </c>
      <c r="AE1133">
        <v>7970</v>
      </c>
      <c r="AF1133" t="s">
        <v>34</v>
      </c>
      <c r="AG1133" t="s">
        <v>917</v>
      </c>
      <c r="AH1133">
        <v>6</v>
      </c>
      <c r="AI1133">
        <v>33</v>
      </c>
      <c r="AJ1133">
        <v>0</v>
      </c>
      <c r="AK1133">
        <v>1</v>
      </c>
      <c r="AL1133">
        <v>5</v>
      </c>
      <c r="AM1133">
        <v>1</v>
      </c>
      <c r="AN1133">
        <v>1552.797137</v>
      </c>
      <c r="AO1133">
        <v>0</v>
      </c>
      <c r="AP1133">
        <v>1869.4200183999999</v>
      </c>
      <c r="AQ1133">
        <v>255.81220084935731</v>
      </c>
      <c r="AR1133">
        <v>2</v>
      </c>
      <c r="AS1133">
        <v>2.285714285714286</v>
      </c>
      <c r="AT1133">
        <v>0.66666666666666663</v>
      </c>
      <c r="AU1133">
        <v>11</v>
      </c>
      <c r="AV1133">
        <v>28</v>
      </c>
      <c r="AW1133">
        <v>9.4199235885189275E-2</v>
      </c>
      <c r="AX1133">
        <v>0.48293948173522949</v>
      </c>
      <c r="AY1133">
        <v>2.3847150526572038</v>
      </c>
    </row>
    <row r="1134" spans="1:51" x14ac:dyDescent="0.3">
      <c r="A1134" t="s">
        <v>5446</v>
      </c>
      <c r="B1134">
        <v>2315</v>
      </c>
      <c r="C1134" t="b">
        <v>1</v>
      </c>
      <c r="D1134">
        <v>16</v>
      </c>
      <c r="E1134" t="s">
        <v>89</v>
      </c>
      <c r="F1134">
        <v>43484</v>
      </c>
      <c r="G1134">
        <v>15387</v>
      </c>
      <c r="H1134" t="s">
        <v>28</v>
      </c>
      <c r="I1134" t="s">
        <v>5447</v>
      </c>
      <c r="J1134">
        <v>2</v>
      </c>
      <c r="K1134">
        <v>14</v>
      </c>
      <c r="L1134">
        <v>75</v>
      </c>
      <c r="M1134">
        <v>1</v>
      </c>
      <c r="N1134">
        <v>0</v>
      </c>
      <c r="O1134">
        <v>2</v>
      </c>
      <c r="P1134">
        <v>514.40440539999997</v>
      </c>
      <c r="Q1134">
        <v>2</v>
      </c>
      <c r="R1134">
        <v>2177.6265112999999</v>
      </c>
      <c r="S1134">
        <v>423.96313352368583</v>
      </c>
      <c r="T1134">
        <v>51.250000059604638</v>
      </c>
      <c r="U1134">
        <v>2.625</v>
      </c>
      <c r="V1134">
        <v>0.42857142857142849</v>
      </c>
      <c r="W1134">
        <v>19</v>
      </c>
      <c r="X1134">
        <v>13</v>
      </c>
      <c r="Y1134">
        <v>0.14902506477278979</v>
      </c>
      <c r="Z1134">
        <v>0.29252183437347412</v>
      </c>
      <c r="AA1134">
        <v>0.98034774407596492</v>
      </c>
      <c r="AB1134">
        <v>15</v>
      </c>
      <c r="AC1134" t="s">
        <v>39</v>
      </c>
      <c r="AD1134">
        <v>7095</v>
      </c>
      <c r="AE1134">
        <v>11807</v>
      </c>
      <c r="AF1134" t="s">
        <v>34</v>
      </c>
      <c r="AG1134" t="s">
        <v>5448</v>
      </c>
      <c r="AH1134">
        <v>7</v>
      </c>
      <c r="AI1134">
        <v>25</v>
      </c>
      <c r="AJ1134">
        <v>0</v>
      </c>
      <c r="AK1134">
        <v>1</v>
      </c>
      <c r="AL1134">
        <v>2</v>
      </c>
      <c r="AM1134">
        <v>1</v>
      </c>
      <c r="AN1134">
        <v>1229.2092803</v>
      </c>
      <c r="AO1134">
        <v>0</v>
      </c>
      <c r="AP1134">
        <v>2177.6265112999999</v>
      </c>
      <c r="AQ1134">
        <v>325.33248150795959</v>
      </c>
      <c r="AR1134">
        <v>0</v>
      </c>
      <c r="AS1134">
        <v>2.125</v>
      </c>
      <c r="AT1134">
        <v>0.34693877551020408</v>
      </c>
      <c r="AU1134">
        <v>17</v>
      </c>
      <c r="AV1134">
        <v>23</v>
      </c>
      <c r="AW1134">
        <v>0.15848067789527359</v>
      </c>
      <c r="AX1134">
        <v>1.5439510345458979E-2</v>
      </c>
      <c r="AY1134">
        <v>2.1252096623627428</v>
      </c>
    </row>
    <row r="1135" spans="1:51" x14ac:dyDescent="0.3">
      <c r="A1135" t="s">
        <v>5446</v>
      </c>
      <c r="B1135">
        <v>2316</v>
      </c>
      <c r="C1135" t="b">
        <v>0</v>
      </c>
      <c r="D1135">
        <v>18</v>
      </c>
      <c r="E1135" t="s">
        <v>104</v>
      </c>
      <c r="F1135">
        <v>19711</v>
      </c>
      <c r="G1135">
        <v>14947</v>
      </c>
      <c r="H1135" t="s">
        <v>28</v>
      </c>
      <c r="I1135" t="s">
        <v>5449</v>
      </c>
      <c r="J1135">
        <v>1</v>
      </c>
      <c r="K1135">
        <v>14</v>
      </c>
      <c r="L1135">
        <v>106</v>
      </c>
      <c r="M1135">
        <v>0</v>
      </c>
      <c r="N1135">
        <v>0</v>
      </c>
      <c r="O1135">
        <v>2</v>
      </c>
      <c r="P1135">
        <v>1571.5455646</v>
      </c>
      <c r="Q1135">
        <v>9</v>
      </c>
      <c r="R1135">
        <v>2177.6265112999999</v>
      </c>
      <c r="S1135">
        <v>411.84969049265271</v>
      </c>
      <c r="T1135">
        <v>44.500000059604638</v>
      </c>
      <c r="U1135">
        <v>2.714285714285714</v>
      </c>
      <c r="V1135">
        <v>0.5757575757575758</v>
      </c>
      <c r="W1135">
        <v>13</v>
      </c>
      <c r="X1135">
        <v>14</v>
      </c>
      <c r="Y1135">
        <v>0.23251344919190639</v>
      </c>
      <c r="Z1135">
        <v>-0.2263186573982239</v>
      </c>
      <c r="AA1135">
        <v>0.75847674914759267</v>
      </c>
      <c r="AB1135">
        <v>14</v>
      </c>
      <c r="AC1135" t="s">
        <v>77</v>
      </c>
      <c r="AD1135">
        <v>2950</v>
      </c>
      <c r="AE1135">
        <v>10855</v>
      </c>
      <c r="AF1135" t="s">
        <v>34</v>
      </c>
      <c r="AG1135" t="s">
        <v>5450</v>
      </c>
      <c r="AH1135">
        <v>4</v>
      </c>
      <c r="AI1135">
        <v>35</v>
      </c>
      <c r="AJ1135">
        <v>0</v>
      </c>
      <c r="AK1135">
        <v>0</v>
      </c>
      <c r="AL1135">
        <v>4</v>
      </c>
      <c r="AM1135">
        <v>1</v>
      </c>
      <c r="AN1135">
        <v>1571.5455646</v>
      </c>
      <c r="AO1135">
        <v>0</v>
      </c>
      <c r="AP1135">
        <v>2177.6265112999999</v>
      </c>
      <c r="AQ1135">
        <v>299.09977412399348</v>
      </c>
      <c r="AR1135">
        <v>0</v>
      </c>
      <c r="AS1135">
        <v>1</v>
      </c>
      <c r="AT1135">
        <v>0.42424242424242431</v>
      </c>
      <c r="AU1135">
        <v>11</v>
      </c>
      <c r="AV1135">
        <v>31</v>
      </c>
      <c r="AW1135">
        <v>0.24486603786394029</v>
      </c>
      <c r="AX1135">
        <v>-1.52047872543335E-2</v>
      </c>
      <c r="AY1135">
        <v>2.0928962625450329</v>
      </c>
    </row>
    <row r="1136" spans="1:51" x14ac:dyDescent="0.3">
      <c r="A1136" t="s">
        <v>5451</v>
      </c>
      <c r="B1136">
        <v>2317</v>
      </c>
      <c r="C1136" t="b">
        <v>1</v>
      </c>
      <c r="D1136">
        <v>18</v>
      </c>
      <c r="E1136" t="s">
        <v>64</v>
      </c>
      <c r="F1136">
        <v>44783</v>
      </c>
      <c r="G1136">
        <v>19541</v>
      </c>
      <c r="H1136" t="s">
        <v>28</v>
      </c>
      <c r="I1136" t="s">
        <v>5452</v>
      </c>
      <c r="J1136">
        <v>4</v>
      </c>
      <c r="K1136">
        <v>7</v>
      </c>
      <c r="L1136">
        <v>103</v>
      </c>
      <c r="M1136">
        <v>1</v>
      </c>
      <c r="N1136">
        <v>1</v>
      </c>
      <c r="O1136">
        <v>2</v>
      </c>
      <c r="P1136">
        <v>1121.3596494999999</v>
      </c>
      <c r="Q1136">
        <v>1</v>
      </c>
      <c r="R1136">
        <v>2682.0763299999999</v>
      </c>
      <c r="S1136">
        <v>437.15281830271402</v>
      </c>
      <c r="T1136">
        <v>64.000000059604645</v>
      </c>
      <c r="U1136">
        <v>2.75</v>
      </c>
      <c r="V1136">
        <v>0.532258064516129</v>
      </c>
      <c r="W1136">
        <v>29</v>
      </c>
      <c r="X1136">
        <v>6</v>
      </c>
      <c r="Y1136">
        <v>0.20323400843425249</v>
      </c>
      <c r="Z1136">
        <v>-9.7310483455657959E-2</v>
      </c>
      <c r="AA1136">
        <v>0.52049555080779331</v>
      </c>
      <c r="AB1136">
        <v>18</v>
      </c>
      <c r="AC1136" t="s">
        <v>39</v>
      </c>
      <c r="AD1136">
        <v>11920</v>
      </c>
      <c r="AE1136">
        <v>17993</v>
      </c>
      <c r="AF1136" t="s">
        <v>34</v>
      </c>
      <c r="AG1136" t="s">
        <v>5448</v>
      </c>
      <c r="AH1136">
        <v>9</v>
      </c>
      <c r="AI1136">
        <v>27</v>
      </c>
      <c r="AJ1136">
        <v>0</v>
      </c>
      <c r="AK1136">
        <v>1</v>
      </c>
      <c r="AL1136">
        <v>3</v>
      </c>
      <c r="AM1136">
        <v>2</v>
      </c>
      <c r="AN1136">
        <v>1121.3596494999999</v>
      </c>
      <c r="AO1136">
        <v>0</v>
      </c>
      <c r="AP1136">
        <v>2682.0763299999999</v>
      </c>
      <c r="AQ1136">
        <v>402.53394198236708</v>
      </c>
      <c r="AR1136">
        <v>0</v>
      </c>
      <c r="AS1136">
        <v>2.0666666666666669</v>
      </c>
      <c r="AT1136">
        <v>0.5</v>
      </c>
      <c r="AU1136">
        <v>28</v>
      </c>
      <c r="AV1136">
        <v>24</v>
      </c>
      <c r="AW1136">
        <v>0.2063226065767696</v>
      </c>
      <c r="AX1136">
        <v>-9.8306655883789063E-2</v>
      </c>
      <c r="AY1136">
        <v>1.6480086498713029</v>
      </c>
    </row>
    <row r="1137" spans="1:51" x14ac:dyDescent="0.3">
      <c r="A1137" t="s">
        <v>5451</v>
      </c>
      <c r="B1137">
        <v>2318</v>
      </c>
      <c r="C1137" t="b">
        <v>0</v>
      </c>
      <c r="D1137">
        <v>18</v>
      </c>
      <c r="E1137" t="s">
        <v>183</v>
      </c>
      <c r="F1137">
        <v>74998</v>
      </c>
      <c r="G1137">
        <v>16840</v>
      </c>
      <c r="H1137" t="s">
        <v>28</v>
      </c>
      <c r="I1137" t="s">
        <v>5453</v>
      </c>
      <c r="J1137">
        <v>5</v>
      </c>
      <c r="K1137">
        <v>1</v>
      </c>
      <c r="L1137">
        <v>91</v>
      </c>
      <c r="M1137">
        <v>2</v>
      </c>
      <c r="N1137">
        <v>0</v>
      </c>
      <c r="O1137">
        <v>3</v>
      </c>
      <c r="P1137">
        <v>440.96081120000002</v>
      </c>
      <c r="Q1137">
        <v>4</v>
      </c>
      <c r="R1137">
        <v>2682.0763299999999</v>
      </c>
      <c r="S1137">
        <v>376.73887598679943</v>
      </c>
      <c r="T1137">
        <v>52.000000059604638</v>
      </c>
      <c r="U1137">
        <v>0.93333333333333335</v>
      </c>
      <c r="V1137">
        <v>0.30434782608695649</v>
      </c>
      <c r="W1137">
        <v>9</v>
      </c>
      <c r="X1137">
        <v>1</v>
      </c>
      <c r="Y1137">
        <v>0.1631640437465314</v>
      </c>
      <c r="Z1137">
        <v>0.1078006029129028</v>
      </c>
      <c r="AA1137">
        <v>0.57660529180660069</v>
      </c>
      <c r="AB1137">
        <v>17</v>
      </c>
      <c r="AC1137" t="s">
        <v>56</v>
      </c>
      <c r="AD1137">
        <v>9282</v>
      </c>
      <c r="AE1137">
        <v>15397</v>
      </c>
      <c r="AF1137" t="s">
        <v>34</v>
      </c>
      <c r="AG1137" t="s">
        <v>5454</v>
      </c>
      <c r="AH1137">
        <v>3</v>
      </c>
      <c r="AI1137">
        <v>41</v>
      </c>
      <c r="AJ1137">
        <v>0</v>
      </c>
      <c r="AK1137">
        <v>2</v>
      </c>
      <c r="AL1137">
        <v>0</v>
      </c>
      <c r="AM1137">
        <v>3</v>
      </c>
      <c r="AN1137">
        <v>440.96081120000002</v>
      </c>
      <c r="AO1137">
        <v>0</v>
      </c>
      <c r="AP1137">
        <v>2682.0763299999999</v>
      </c>
      <c r="AQ1137">
        <v>344.46193525185771</v>
      </c>
      <c r="AR1137">
        <v>0</v>
      </c>
      <c r="AS1137">
        <v>2.083333333333333</v>
      </c>
      <c r="AT1137">
        <v>0.54347826086956519</v>
      </c>
      <c r="AU1137">
        <v>23</v>
      </c>
      <c r="AV1137">
        <v>40</v>
      </c>
      <c r="AW1137">
        <v>0.13769435577504721</v>
      </c>
      <c r="AX1137">
        <v>0.1090245246887207</v>
      </c>
      <c r="AY1137">
        <v>1.827681922040973</v>
      </c>
    </row>
    <row r="1138" spans="1:51" x14ac:dyDescent="0.3">
      <c r="A1138" t="s">
        <v>5460</v>
      </c>
      <c r="B1138">
        <v>2321</v>
      </c>
      <c r="C1138" t="b">
        <v>1</v>
      </c>
      <c r="D1138">
        <v>16</v>
      </c>
      <c r="E1138" t="s">
        <v>327</v>
      </c>
      <c r="F1138">
        <v>48855</v>
      </c>
      <c r="G1138">
        <v>12191</v>
      </c>
      <c r="H1138" t="s">
        <v>28</v>
      </c>
      <c r="I1138" t="s">
        <v>5461</v>
      </c>
      <c r="J1138">
        <v>7</v>
      </c>
      <c r="K1138">
        <v>3</v>
      </c>
      <c r="L1138">
        <v>63</v>
      </c>
      <c r="M1138">
        <v>1</v>
      </c>
      <c r="N1138">
        <v>2</v>
      </c>
      <c r="O1138">
        <v>4</v>
      </c>
      <c r="P1138">
        <v>402.04990980000002</v>
      </c>
      <c r="Q1138">
        <v>27</v>
      </c>
      <c r="R1138">
        <v>1846.0954393</v>
      </c>
      <c r="S1138">
        <v>396.23949141335709</v>
      </c>
      <c r="T1138">
        <v>66.000000089406967</v>
      </c>
      <c r="U1138">
        <v>4.666666666666667</v>
      </c>
      <c r="V1138">
        <v>0.3783783783783784</v>
      </c>
      <c r="W1138">
        <v>9</v>
      </c>
      <c r="X1138">
        <v>1</v>
      </c>
      <c r="Y1138">
        <v>6.650361615626732E-2</v>
      </c>
      <c r="Z1138">
        <v>-1.362961530685425E-2</v>
      </c>
      <c r="AA1138">
        <v>1.04184972969389</v>
      </c>
      <c r="AB1138">
        <v>13</v>
      </c>
      <c r="AC1138" t="s">
        <v>77</v>
      </c>
      <c r="AD1138">
        <v>4016</v>
      </c>
      <c r="AE1138">
        <v>11363</v>
      </c>
      <c r="AF1138" t="s">
        <v>34</v>
      </c>
      <c r="AG1138" t="s">
        <v>2484</v>
      </c>
      <c r="AH1138">
        <v>6</v>
      </c>
      <c r="AI1138">
        <v>24</v>
      </c>
      <c r="AJ1138">
        <v>0</v>
      </c>
      <c r="AK1138">
        <v>0</v>
      </c>
      <c r="AL1138">
        <v>0</v>
      </c>
      <c r="AM1138">
        <v>2</v>
      </c>
      <c r="AN1138">
        <v>402.04990980000002</v>
      </c>
      <c r="AO1138">
        <v>0</v>
      </c>
      <c r="AP1138">
        <v>1846.0954393</v>
      </c>
      <c r="AQ1138">
        <v>369.32130825859412</v>
      </c>
      <c r="AR1138">
        <v>0</v>
      </c>
      <c r="AS1138">
        <v>3.5714285714285721</v>
      </c>
      <c r="AT1138">
        <v>0.67567567567567566</v>
      </c>
      <c r="AU1138">
        <v>19</v>
      </c>
      <c r="AV1138">
        <v>24</v>
      </c>
      <c r="AW1138">
        <v>0.25934397244352431</v>
      </c>
      <c r="AX1138">
        <v>-0.18092948198318479</v>
      </c>
      <c r="AY1138">
        <v>1.706151237106371</v>
      </c>
    </row>
    <row r="1139" spans="1:51" x14ac:dyDescent="0.3">
      <c r="A1139" t="s">
        <v>5460</v>
      </c>
      <c r="B1139">
        <v>2322</v>
      </c>
      <c r="C1139" t="b">
        <v>0</v>
      </c>
      <c r="D1139">
        <v>14</v>
      </c>
      <c r="E1139" t="s">
        <v>59</v>
      </c>
      <c r="F1139">
        <v>17209</v>
      </c>
      <c r="G1139">
        <v>12282</v>
      </c>
      <c r="H1139" t="s">
        <v>28</v>
      </c>
      <c r="I1139" t="s">
        <v>5462</v>
      </c>
      <c r="J1139">
        <v>2</v>
      </c>
      <c r="K1139">
        <v>9</v>
      </c>
      <c r="L1139">
        <v>39</v>
      </c>
      <c r="M1139">
        <v>0</v>
      </c>
      <c r="N1139">
        <v>1</v>
      </c>
      <c r="O1139">
        <v>0</v>
      </c>
      <c r="Q1139">
        <v>3</v>
      </c>
      <c r="R1139">
        <v>1846.0954393</v>
      </c>
      <c r="S1139">
        <v>399.1834053508785</v>
      </c>
      <c r="T1139">
        <v>40</v>
      </c>
      <c r="U1139">
        <v>0.91666666666666663</v>
      </c>
      <c r="V1139">
        <v>0.5</v>
      </c>
      <c r="W1139">
        <v>9</v>
      </c>
      <c r="X1139">
        <v>8</v>
      </c>
      <c r="Y1139">
        <v>0.15438416913818021</v>
      </c>
      <c r="Z1139">
        <v>1.381802558898926E-2</v>
      </c>
      <c r="AA1139">
        <v>1.0562459752486679</v>
      </c>
      <c r="AB1139">
        <v>12</v>
      </c>
      <c r="AC1139" t="s">
        <v>39</v>
      </c>
      <c r="AD1139">
        <v>2698</v>
      </c>
      <c r="AE1139">
        <v>9777</v>
      </c>
      <c r="AF1139" t="s">
        <v>34</v>
      </c>
      <c r="AG1139" t="s">
        <v>5448</v>
      </c>
      <c r="AH1139">
        <v>8</v>
      </c>
      <c r="AI1139">
        <v>24</v>
      </c>
      <c r="AJ1139">
        <v>0</v>
      </c>
      <c r="AK1139">
        <v>0</v>
      </c>
      <c r="AL1139">
        <v>6</v>
      </c>
      <c r="AM1139">
        <v>0</v>
      </c>
      <c r="AO1139">
        <v>0</v>
      </c>
      <c r="AP1139">
        <v>1846.0954393</v>
      </c>
      <c r="AQ1139">
        <v>317.77959706470853</v>
      </c>
      <c r="AR1139">
        <v>0</v>
      </c>
      <c r="AS1139">
        <v>1.444444444444444</v>
      </c>
      <c r="AT1139">
        <v>0.59090909090909094</v>
      </c>
      <c r="AU1139">
        <v>12</v>
      </c>
      <c r="AV1139">
        <v>18</v>
      </c>
      <c r="AW1139">
        <v>0.20834425893568781</v>
      </c>
      <c r="AX1139">
        <v>0.22089612483978269</v>
      </c>
      <c r="AY1139">
        <v>2.0830334303209819</v>
      </c>
    </row>
    <row r="1140" spans="1:51" x14ac:dyDescent="0.3">
      <c r="A1140" t="s">
        <v>5466</v>
      </c>
      <c r="B1140">
        <v>2325</v>
      </c>
      <c r="C1140" t="b">
        <v>0</v>
      </c>
      <c r="D1140">
        <v>15</v>
      </c>
      <c r="E1140" t="s">
        <v>158</v>
      </c>
      <c r="F1140">
        <v>21543</v>
      </c>
      <c r="G1140">
        <v>12398</v>
      </c>
      <c r="H1140" t="s">
        <v>28</v>
      </c>
      <c r="I1140" t="s">
        <v>5467</v>
      </c>
      <c r="J1140">
        <v>4</v>
      </c>
      <c r="K1140">
        <v>3</v>
      </c>
      <c r="L1140">
        <v>90</v>
      </c>
      <c r="M1140">
        <v>0</v>
      </c>
      <c r="N1140">
        <v>3</v>
      </c>
      <c r="O1140">
        <v>0</v>
      </c>
      <c r="Q1140">
        <v>6</v>
      </c>
      <c r="R1140">
        <v>1887.8199165999999</v>
      </c>
      <c r="S1140">
        <v>394.04802979818288</v>
      </c>
      <c r="T1140">
        <v>66.000000059604645</v>
      </c>
      <c r="U1140">
        <v>2.166666666666667</v>
      </c>
      <c r="V1140">
        <v>0.72222222222222221</v>
      </c>
      <c r="W1140">
        <v>10</v>
      </c>
      <c r="X1140">
        <v>0</v>
      </c>
      <c r="Y1140">
        <v>0.151663796959601</v>
      </c>
      <c r="Z1140">
        <v>-0.20942956209182739</v>
      </c>
      <c r="AA1140">
        <v>0.70292819088064185</v>
      </c>
      <c r="AB1140">
        <v>12</v>
      </c>
      <c r="AC1140" t="s">
        <v>92</v>
      </c>
      <c r="AD1140">
        <v>1067</v>
      </c>
      <c r="AE1140">
        <v>7047</v>
      </c>
      <c r="AF1140" t="s">
        <v>34</v>
      </c>
      <c r="AG1140" t="s">
        <v>5469</v>
      </c>
      <c r="AH1140">
        <v>3</v>
      </c>
      <c r="AI1140">
        <v>28</v>
      </c>
      <c r="AJ1140">
        <v>0</v>
      </c>
      <c r="AK1140">
        <v>0</v>
      </c>
      <c r="AL1140">
        <v>2</v>
      </c>
      <c r="AM1140">
        <v>0</v>
      </c>
      <c r="AO1140">
        <v>0</v>
      </c>
      <c r="AP1140">
        <v>1887.8199165999999</v>
      </c>
      <c r="AQ1140">
        <v>223.97598648419731</v>
      </c>
      <c r="AR1140">
        <v>0</v>
      </c>
      <c r="AS1140">
        <v>0.42857142857142849</v>
      </c>
      <c r="AT1140">
        <v>0.16666666666666671</v>
      </c>
      <c r="AU1140">
        <v>3</v>
      </c>
      <c r="AV1140">
        <v>26</v>
      </c>
      <c r="AW1140">
        <v>9.278965906402431E-2</v>
      </c>
      <c r="AX1140">
        <v>3.574609756469727E-3</v>
      </c>
      <c r="AY1140">
        <v>2.131577158442064</v>
      </c>
    </row>
    <row r="1141" spans="1:51" x14ac:dyDescent="0.3">
      <c r="A1141" t="s">
        <v>5466</v>
      </c>
      <c r="B1141">
        <v>2326</v>
      </c>
      <c r="C1141" t="b">
        <v>1</v>
      </c>
      <c r="D1141">
        <v>16</v>
      </c>
      <c r="E1141" t="s">
        <v>138</v>
      </c>
      <c r="F1141">
        <v>37652</v>
      </c>
      <c r="G1141">
        <v>12166</v>
      </c>
      <c r="H1141" t="s">
        <v>28</v>
      </c>
      <c r="I1141" t="s">
        <v>5470</v>
      </c>
      <c r="J1141">
        <v>4</v>
      </c>
      <c r="K1141">
        <v>11</v>
      </c>
      <c r="L1141">
        <v>87</v>
      </c>
      <c r="M1141">
        <v>1</v>
      </c>
      <c r="N1141">
        <v>1</v>
      </c>
      <c r="O1141">
        <v>4</v>
      </c>
      <c r="P1141">
        <v>433.96695820000002</v>
      </c>
      <c r="Q1141">
        <v>5</v>
      </c>
      <c r="R1141">
        <v>1887.8199165999999</v>
      </c>
      <c r="S1141">
        <v>386.68639467396008</v>
      </c>
      <c r="T1141">
        <v>48.000000089406967</v>
      </c>
      <c r="U1141">
        <v>2.5714285714285721</v>
      </c>
      <c r="V1141">
        <v>0.47368421052631582</v>
      </c>
      <c r="W1141">
        <v>15</v>
      </c>
      <c r="X1141">
        <v>10</v>
      </c>
      <c r="Y1141">
        <v>0.1554017103764801</v>
      </c>
      <c r="Z1141">
        <v>0.26490938663482672</v>
      </c>
      <c r="AA1141">
        <v>0.88914047732300827</v>
      </c>
      <c r="AB1141">
        <v>14</v>
      </c>
      <c r="AC1141" t="s">
        <v>133</v>
      </c>
      <c r="AD1141">
        <v>258</v>
      </c>
      <c r="AE1141">
        <v>8586</v>
      </c>
      <c r="AF1141" t="s">
        <v>34</v>
      </c>
      <c r="AG1141" t="s">
        <v>5471</v>
      </c>
      <c r="AH1141">
        <v>0</v>
      </c>
      <c r="AI1141">
        <v>39</v>
      </c>
      <c r="AJ1141">
        <v>0</v>
      </c>
      <c r="AK1141">
        <v>1</v>
      </c>
      <c r="AL1141">
        <v>3</v>
      </c>
      <c r="AM1141">
        <v>2</v>
      </c>
      <c r="AN1141">
        <v>1428.9046145</v>
      </c>
      <c r="AO1141">
        <v>0</v>
      </c>
      <c r="AP1141">
        <v>1887.8199165999999</v>
      </c>
      <c r="AQ1141">
        <v>272.89252994683659</v>
      </c>
      <c r="AR1141">
        <v>0</v>
      </c>
      <c r="AS1141">
        <v>23</v>
      </c>
      <c r="AT1141">
        <v>0.60526315789473684</v>
      </c>
      <c r="AU1141">
        <v>19</v>
      </c>
      <c r="AV1141">
        <v>36</v>
      </c>
      <c r="AW1141">
        <v>4.5876299115581852E-2</v>
      </c>
      <c r="AX1141">
        <v>-3.561854362487793E-3</v>
      </c>
      <c r="AY1141">
        <v>2.123984782599408</v>
      </c>
    </row>
    <row r="1142" spans="1:51" x14ac:dyDescent="0.3">
      <c r="A1142" t="s">
        <v>5480</v>
      </c>
      <c r="B1142">
        <v>2331</v>
      </c>
      <c r="C1142" t="b">
        <v>1</v>
      </c>
      <c r="D1142">
        <v>16</v>
      </c>
      <c r="E1142" t="s">
        <v>132</v>
      </c>
      <c r="F1142">
        <v>58822</v>
      </c>
      <c r="G1142">
        <v>13031</v>
      </c>
      <c r="H1142" t="s">
        <v>28</v>
      </c>
      <c r="I1142" t="s">
        <v>5481</v>
      </c>
      <c r="J1142">
        <v>4</v>
      </c>
      <c r="K1142">
        <v>5</v>
      </c>
      <c r="L1142">
        <v>96</v>
      </c>
      <c r="M1142">
        <v>2</v>
      </c>
      <c r="N1142">
        <v>2</v>
      </c>
      <c r="O1142">
        <v>3</v>
      </c>
      <c r="P1142">
        <v>462.6324444</v>
      </c>
      <c r="Q1142">
        <v>6</v>
      </c>
      <c r="R1142">
        <v>1803.6005055999999</v>
      </c>
      <c r="S1142">
        <v>433.50851224944353</v>
      </c>
      <c r="T1142">
        <v>72.000000089406967</v>
      </c>
      <c r="U1142">
        <v>3.75</v>
      </c>
      <c r="V1142">
        <v>0.45454545454545447</v>
      </c>
      <c r="W1142">
        <v>10</v>
      </c>
      <c r="X1142">
        <v>3</v>
      </c>
      <c r="Y1142">
        <v>0.203373338395827</v>
      </c>
      <c r="Z1142">
        <v>0.2518545389175415</v>
      </c>
      <c r="AA1142">
        <v>0.85524632126646183</v>
      </c>
      <c r="AB1142">
        <v>14</v>
      </c>
      <c r="AC1142" t="s">
        <v>258</v>
      </c>
      <c r="AD1142">
        <v>4307</v>
      </c>
      <c r="AE1142">
        <v>8840</v>
      </c>
      <c r="AF1142" t="s">
        <v>34</v>
      </c>
      <c r="AG1142" t="s">
        <v>5482</v>
      </c>
      <c r="AH1142">
        <v>10</v>
      </c>
      <c r="AI1142">
        <v>22</v>
      </c>
      <c r="AJ1142">
        <v>0</v>
      </c>
      <c r="AK1142">
        <v>2</v>
      </c>
      <c r="AL1142">
        <v>4</v>
      </c>
      <c r="AM1142">
        <v>1</v>
      </c>
      <c r="AN1142">
        <v>848.56100509999999</v>
      </c>
      <c r="AO1142">
        <v>0</v>
      </c>
      <c r="AP1142">
        <v>1803.6005055999999</v>
      </c>
      <c r="AQ1142">
        <v>294.09025251328922</v>
      </c>
      <c r="AR1142">
        <v>0</v>
      </c>
      <c r="AS1142">
        <v>4</v>
      </c>
      <c r="AT1142">
        <v>0.36363636363636359</v>
      </c>
      <c r="AU1142">
        <v>9</v>
      </c>
      <c r="AV1142">
        <v>17</v>
      </c>
      <c r="AW1142">
        <v>8.4919794230890217E-2</v>
      </c>
      <c r="AX1142">
        <v>0.11938226222991941</v>
      </c>
      <c r="AY1142">
        <v>2.3638382996429002</v>
      </c>
    </row>
    <row r="1143" spans="1:51" x14ac:dyDescent="0.3">
      <c r="A1143" t="s">
        <v>5480</v>
      </c>
      <c r="B1143">
        <v>2332</v>
      </c>
      <c r="C1143" t="b">
        <v>0</v>
      </c>
      <c r="D1143">
        <v>15</v>
      </c>
      <c r="E1143" t="s">
        <v>66</v>
      </c>
      <c r="F1143">
        <v>22680</v>
      </c>
      <c r="G1143">
        <v>10643</v>
      </c>
      <c r="H1143" t="s">
        <v>28</v>
      </c>
      <c r="I1143" t="s">
        <v>5483</v>
      </c>
      <c r="J1143">
        <v>3</v>
      </c>
      <c r="K1143">
        <v>4</v>
      </c>
      <c r="L1143">
        <v>100</v>
      </c>
      <c r="M1143">
        <v>0</v>
      </c>
      <c r="N1143">
        <v>2</v>
      </c>
      <c r="O1143">
        <v>1</v>
      </c>
      <c r="P1143">
        <v>1550.9809946</v>
      </c>
      <c r="Q1143">
        <v>2</v>
      </c>
      <c r="R1143">
        <v>1803.6005055999999</v>
      </c>
      <c r="S1143">
        <v>354.07241976795552</v>
      </c>
      <c r="T1143">
        <v>64.000000089406967</v>
      </c>
      <c r="U1143">
        <v>1</v>
      </c>
      <c r="V1143">
        <v>0.33333333333333331</v>
      </c>
      <c r="W1143">
        <v>5</v>
      </c>
      <c r="X1143">
        <v>2</v>
      </c>
      <c r="Y1143">
        <v>0.16542091013653501</v>
      </c>
      <c r="Z1143">
        <v>-0.20118516683578491</v>
      </c>
      <c r="AA1143">
        <v>0.68318347218319164</v>
      </c>
      <c r="AB1143">
        <v>13</v>
      </c>
      <c r="AC1143" t="s">
        <v>133</v>
      </c>
      <c r="AD1143">
        <v>104</v>
      </c>
      <c r="AE1143">
        <v>6677</v>
      </c>
      <c r="AF1143" t="s">
        <v>34</v>
      </c>
      <c r="AG1143" t="s">
        <v>5471</v>
      </c>
      <c r="AH1143">
        <v>0</v>
      </c>
      <c r="AI1143">
        <v>38</v>
      </c>
      <c r="AJ1143">
        <v>0</v>
      </c>
      <c r="AK1143">
        <v>0</v>
      </c>
      <c r="AL1143">
        <v>4</v>
      </c>
      <c r="AM1143">
        <v>1</v>
      </c>
      <c r="AN1143">
        <v>1550.9809946</v>
      </c>
      <c r="AO1143">
        <v>0</v>
      </c>
      <c r="AP1143">
        <v>1803.6005055999999</v>
      </c>
      <c r="AQ1143">
        <v>222.1262904949532</v>
      </c>
      <c r="AR1143">
        <v>0</v>
      </c>
      <c r="AS1143">
        <v>2.25</v>
      </c>
      <c r="AT1143">
        <v>0.42857142857142849</v>
      </c>
      <c r="AU1143">
        <v>8</v>
      </c>
      <c r="AV1143">
        <v>34</v>
      </c>
      <c r="AW1143">
        <v>4.7946417687113378E-2</v>
      </c>
      <c r="AX1143">
        <v>-0.1066501140594482</v>
      </c>
      <c r="AY1143">
        <v>2.1117347234011201</v>
      </c>
    </row>
    <row r="1144" spans="1:51" x14ac:dyDescent="0.3">
      <c r="A1144" t="s">
        <v>5486</v>
      </c>
      <c r="B1144">
        <v>2335</v>
      </c>
      <c r="C1144" t="b">
        <v>0</v>
      </c>
      <c r="D1144">
        <v>17</v>
      </c>
      <c r="E1144" t="s">
        <v>138</v>
      </c>
      <c r="F1144">
        <v>19261</v>
      </c>
      <c r="G1144">
        <v>14494</v>
      </c>
      <c r="H1144" t="s">
        <v>28</v>
      </c>
      <c r="I1144" t="s">
        <v>5487</v>
      </c>
      <c r="J1144">
        <v>4</v>
      </c>
      <c r="K1144">
        <v>16</v>
      </c>
      <c r="L1144">
        <v>48</v>
      </c>
      <c r="M1144">
        <v>0</v>
      </c>
      <c r="N1144">
        <v>1</v>
      </c>
      <c r="O1144">
        <v>3</v>
      </c>
      <c r="P1144">
        <v>614.71179589999997</v>
      </c>
      <c r="Q1144">
        <v>15</v>
      </c>
      <c r="R1144">
        <v>2232.3640561000002</v>
      </c>
      <c r="S1144">
        <v>389.56281919157271</v>
      </c>
      <c r="T1144">
        <v>48.000000029802322</v>
      </c>
      <c r="U1144">
        <v>3.4285714285714279</v>
      </c>
      <c r="V1144">
        <v>0.58536585365853655</v>
      </c>
      <c r="W1144">
        <v>18</v>
      </c>
      <c r="X1144">
        <v>15</v>
      </c>
      <c r="Y1144">
        <v>0.18782127781985031</v>
      </c>
      <c r="Z1144">
        <v>0.85513687133789063</v>
      </c>
      <c r="AA1144">
        <v>1.0701430583365461</v>
      </c>
      <c r="AB1144">
        <v>15</v>
      </c>
      <c r="AC1144" t="s">
        <v>114</v>
      </c>
      <c r="AD1144">
        <v>2516</v>
      </c>
      <c r="AE1144">
        <v>10365</v>
      </c>
      <c r="AF1144" t="s">
        <v>34</v>
      </c>
      <c r="AG1144" t="s">
        <v>2162</v>
      </c>
      <c r="AH1144">
        <v>6</v>
      </c>
      <c r="AI1144">
        <v>36</v>
      </c>
      <c r="AJ1144">
        <v>0</v>
      </c>
      <c r="AK1144">
        <v>0</v>
      </c>
      <c r="AL1144">
        <v>2</v>
      </c>
      <c r="AM1144">
        <v>1</v>
      </c>
      <c r="AN1144">
        <v>1625.4189598999999</v>
      </c>
      <c r="AO1144">
        <v>0</v>
      </c>
      <c r="AP1144">
        <v>2232.3640561000002</v>
      </c>
      <c r="AQ1144">
        <v>278.58490553462019</v>
      </c>
      <c r="AR1144">
        <v>0</v>
      </c>
      <c r="AS1144">
        <v>3.5</v>
      </c>
      <c r="AT1144">
        <v>0.68292682926829273</v>
      </c>
      <c r="AU1144">
        <v>24</v>
      </c>
      <c r="AV1144">
        <v>34</v>
      </c>
      <c r="AW1144">
        <v>0.1083198023987067</v>
      </c>
      <c r="AX1144">
        <v>-0.2477758526802063</v>
      </c>
      <c r="AY1144">
        <v>2.067347465778016</v>
      </c>
    </row>
    <row r="1145" spans="1:51" x14ac:dyDescent="0.3">
      <c r="A1145" t="s">
        <v>5486</v>
      </c>
      <c r="B1145">
        <v>2336</v>
      </c>
      <c r="C1145" t="b">
        <v>1</v>
      </c>
      <c r="D1145">
        <v>18</v>
      </c>
      <c r="E1145" t="s">
        <v>132</v>
      </c>
      <c r="F1145">
        <v>36700</v>
      </c>
      <c r="G1145">
        <v>14473</v>
      </c>
      <c r="H1145" t="s">
        <v>28</v>
      </c>
      <c r="I1145" t="s">
        <v>5488</v>
      </c>
      <c r="J1145">
        <v>5</v>
      </c>
      <c r="K1145">
        <v>4</v>
      </c>
      <c r="L1145">
        <v>95</v>
      </c>
      <c r="M1145">
        <v>1</v>
      </c>
      <c r="N1145">
        <v>0</v>
      </c>
      <c r="O1145">
        <v>1</v>
      </c>
      <c r="P1145">
        <v>1940.3944154999999</v>
      </c>
      <c r="Q1145">
        <v>14</v>
      </c>
      <c r="R1145">
        <v>2232.3640561000002</v>
      </c>
      <c r="S1145">
        <v>389.01970801233341</v>
      </c>
      <c r="T1145">
        <v>62.000000089406967</v>
      </c>
      <c r="U1145">
        <v>2.375</v>
      </c>
      <c r="V1145">
        <v>0.44186046511627908</v>
      </c>
      <c r="W1145">
        <v>16</v>
      </c>
      <c r="X1145">
        <v>3</v>
      </c>
      <c r="Y1145">
        <v>0.1966448204651102</v>
      </c>
      <c r="Z1145">
        <v>-0.46095621585845947</v>
      </c>
      <c r="AA1145">
        <v>0.57685395359121738</v>
      </c>
      <c r="AB1145">
        <v>14</v>
      </c>
      <c r="AC1145" t="s">
        <v>32</v>
      </c>
      <c r="AD1145">
        <v>4675</v>
      </c>
      <c r="AE1145">
        <v>10913</v>
      </c>
      <c r="AF1145" t="s">
        <v>34</v>
      </c>
      <c r="AG1145" t="s">
        <v>5489</v>
      </c>
      <c r="AH1145">
        <v>13</v>
      </c>
      <c r="AI1145">
        <v>41</v>
      </c>
      <c r="AJ1145">
        <v>0</v>
      </c>
      <c r="AK1145">
        <v>1</v>
      </c>
      <c r="AL1145">
        <v>4</v>
      </c>
      <c r="AM1145">
        <v>1</v>
      </c>
      <c r="AN1145">
        <v>1292.2525436000001</v>
      </c>
      <c r="AO1145">
        <v>0</v>
      </c>
      <c r="AP1145">
        <v>2232.3640561000002</v>
      </c>
      <c r="AQ1145">
        <v>293.3292244148941</v>
      </c>
      <c r="AR1145">
        <v>0</v>
      </c>
      <c r="AS1145">
        <v>1.2307692307692311</v>
      </c>
      <c r="AT1145">
        <v>0.37209302325581389</v>
      </c>
      <c r="AU1145">
        <v>15</v>
      </c>
      <c r="AV1145">
        <v>37</v>
      </c>
      <c r="AW1145">
        <v>9.9455915100179162E-2</v>
      </c>
      <c r="AX1145">
        <v>0.3293910026550293</v>
      </c>
      <c r="AY1145">
        <v>2.748313060211947</v>
      </c>
    </row>
    <row r="1146" spans="1:51" x14ac:dyDescent="0.3">
      <c r="A1146" t="s">
        <v>5490</v>
      </c>
      <c r="B1146">
        <v>2337</v>
      </c>
      <c r="C1146" t="b">
        <v>0</v>
      </c>
      <c r="D1146">
        <v>15</v>
      </c>
      <c r="E1146" t="s">
        <v>215</v>
      </c>
      <c r="F1146">
        <v>8617</v>
      </c>
      <c r="G1146">
        <v>15763</v>
      </c>
      <c r="H1146" t="s">
        <v>28</v>
      </c>
      <c r="I1146" t="s">
        <v>5491</v>
      </c>
      <c r="J1146">
        <v>2</v>
      </c>
      <c r="K1146">
        <v>9</v>
      </c>
      <c r="L1146">
        <v>63</v>
      </c>
      <c r="M1146">
        <v>0</v>
      </c>
      <c r="N1146">
        <v>5</v>
      </c>
      <c r="O1146">
        <v>1</v>
      </c>
      <c r="P1146">
        <v>861.99870039999996</v>
      </c>
      <c r="Q1146">
        <v>14</v>
      </c>
      <c r="R1146">
        <v>2122.9164105</v>
      </c>
      <c r="S1146">
        <v>445.53505130813539</v>
      </c>
      <c r="T1146">
        <v>60.25000011920929</v>
      </c>
      <c r="U1146">
        <v>2.875</v>
      </c>
      <c r="V1146">
        <v>0.69696969696969702</v>
      </c>
      <c r="W1146">
        <v>17</v>
      </c>
      <c r="X1146">
        <v>2</v>
      </c>
      <c r="Y1146">
        <v>0.22621625833386461</v>
      </c>
      <c r="Z1146">
        <v>-0.11075639724731449</v>
      </c>
      <c r="AA1146">
        <v>1.015881625972453</v>
      </c>
      <c r="AB1146">
        <v>15</v>
      </c>
      <c r="AC1146" t="s">
        <v>155</v>
      </c>
      <c r="AD1146">
        <v>2842</v>
      </c>
      <c r="AE1146">
        <v>10743</v>
      </c>
      <c r="AF1146" t="s">
        <v>34</v>
      </c>
      <c r="AG1146" t="s">
        <v>5492</v>
      </c>
      <c r="AH1146">
        <v>9</v>
      </c>
      <c r="AI1146">
        <v>25</v>
      </c>
      <c r="AJ1146">
        <v>0</v>
      </c>
      <c r="AK1146">
        <v>0</v>
      </c>
      <c r="AL1146">
        <v>2</v>
      </c>
      <c r="AM1146">
        <v>1</v>
      </c>
      <c r="AN1146">
        <v>861.99870039999996</v>
      </c>
      <c r="AO1146">
        <v>0</v>
      </c>
      <c r="AP1146">
        <v>2122.9164105</v>
      </c>
      <c r="AQ1146">
        <v>303.63891666873519</v>
      </c>
      <c r="AR1146">
        <v>0.25</v>
      </c>
      <c r="AS1146">
        <v>2.5</v>
      </c>
      <c r="AT1146">
        <v>0.60606060606060608</v>
      </c>
      <c r="AU1146">
        <v>17</v>
      </c>
      <c r="AV1146">
        <v>23</v>
      </c>
      <c r="AW1146">
        <v>9.6200075807706495E-2</v>
      </c>
      <c r="AX1146">
        <v>0.8763277530670166</v>
      </c>
      <c r="AY1146">
        <v>1.9408307292037379</v>
      </c>
    </row>
    <row r="1147" spans="1:51" x14ac:dyDescent="0.3">
      <c r="A1147" t="s">
        <v>5490</v>
      </c>
      <c r="B1147">
        <v>2338</v>
      </c>
      <c r="C1147" t="b">
        <v>1</v>
      </c>
      <c r="D1147">
        <v>18</v>
      </c>
      <c r="E1147" t="s">
        <v>71</v>
      </c>
      <c r="F1147">
        <v>61686</v>
      </c>
      <c r="G1147">
        <v>18700</v>
      </c>
      <c r="H1147" t="s">
        <v>28</v>
      </c>
      <c r="I1147" t="s">
        <v>5493</v>
      </c>
      <c r="J1147">
        <v>6</v>
      </c>
      <c r="K1147">
        <v>14</v>
      </c>
      <c r="L1147">
        <v>59</v>
      </c>
      <c r="M1147">
        <v>1</v>
      </c>
      <c r="N1147">
        <v>2</v>
      </c>
      <c r="O1147">
        <v>3</v>
      </c>
      <c r="P1147">
        <v>1243.8564111000001</v>
      </c>
      <c r="Q1147">
        <v>18</v>
      </c>
      <c r="R1147">
        <v>2122.9164105</v>
      </c>
      <c r="S1147">
        <v>528.52307653306923</v>
      </c>
      <c r="T1147">
        <v>50.500000029802322</v>
      </c>
      <c r="U1147">
        <v>5.166666666666667</v>
      </c>
      <c r="V1147">
        <v>0.5535714285714286</v>
      </c>
      <c r="W1147">
        <v>19</v>
      </c>
      <c r="X1147">
        <v>12</v>
      </c>
      <c r="Y1147">
        <v>0.1998351062704822</v>
      </c>
      <c r="Z1147">
        <v>0.12455117702484129</v>
      </c>
      <c r="AA1147">
        <v>1.142410934281991</v>
      </c>
      <c r="AB1147">
        <v>16</v>
      </c>
      <c r="AC1147" t="s">
        <v>92</v>
      </c>
      <c r="AD1147">
        <v>5143</v>
      </c>
      <c r="AE1147">
        <v>11942</v>
      </c>
      <c r="AF1147" t="s">
        <v>34</v>
      </c>
      <c r="AG1147" t="s">
        <v>5494</v>
      </c>
      <c r="AH1147">
        <v>5</v>
      </c>
      <c r="AI1147">
        <v>12</v>
      </c>
      <c r="AJ1147">
        <v>0</v>
      </c>
      <c r="AK1147">
        <v>0</v>
      </c>
      <c r="AL1147">
        <v>0</v>
      </c>
      <c r="AM1147">
        <v>1</v>
      </c>
      <c r="AN1147">
        <v>1574.6326604000001</v>
      </c>
      <c r="AO1147">
        <v>0</v>
      </c>
      <c r="AP1147">
        <v>2122.9164105</v>
      </c>
      <c r="AQ1147">
        <v>337.53131219612379</v>
      </c>
      <c r="AR1147">
        <v>0</v>
      </c>
      <c r="AS1147">
        <v>8.5</v>
      </c>
      <c r="AT1147">
        <v>0.6071428571428571</v>
      </c>
      <c r="AU1147">
        <v>26</v>
      </c>
      <c r="AV1147">
        <v>12</v>
      </c>
      <c r="AW1147">
        <v>0.1210131777506934</v>
      </c>
      <c r="AX1147">
        <v>-0.46704405546188349</v>
      </c>
      <c r="AY1147">
        <v>1.034377257152689</v>
      </c>
    </row>
    <row r="1148" spans="1:51" x14ac:dyDescent="0.3">
      <c r="A1148" t="s">
        <v>5500</v>
      </c>
      <c r="B1148">
        <v>2341</v>
      </c>
      <c r="C1148" t="b">
        <v>1</v>
      </c>
      <c r="D1148">
        <v>14</v>
      </c>
      <c r="E1148" t="s">
        <v>138</v>
      </c>
      <c r="F1148">
        <v>42202</v>
      </c>
      <c r="G1148">
        <v>11118</v>
      </c>
      <c r="H1148" t="s">
        <v>28</v>
      </c>
      <c r="I1148" t="s">
        <v>5501</v>
      </c>
      <c r="J1148">
        <v>5</v>
      </c>
      <c r="K1148">
        <v>0</v>
      </c>
      <c r="L1148">
        <v>76</v>
      </c>
      <c r="M1148">
        <v>1</v>
      </c>
      <c r="N1148">
        <v>0</v>
      </c>
      <c r="O1148">
        <v>1</v>
      </c>
      <c r="P1148">
        <v>766.73145690000001</v>
      </c>
      <c r="Q1148">
        <v>7</v>
      </c>
      <c r="R1148">
        <v>1461.5855415000001</v>
      </c>
      <c r="S1148">
        <v>456.43820195282092</v>
      </c>
      <c r="T1148">
        <v>68.000000089406967</v>
      </c>
      <c r="U1148">
        <v>1.5</v>
      </c>
      <c r="V1148">
        <v>0.375</v>
      </c>
      <c r="W1148">
        <v>8</v>
      </c>
      <c r="X1148">
        <v>0</v>
      </c>
      <c r="Y1148">
        <v>0.2176810402171995</v>
      </c>
      <c r="Z1148">
        <v>-2.3165225982666019E-2</v>
      </c>
      <c r="AA1148">
        <v>0.6065330779079936</v>
      </c>
      <c r="AB1148">
        <v>12</v>
      </c>
      <c r="AC1148" t="s">
        <v>166</v>
      </c>
      <c r="AD1148">
        <v>279</v>
      </c>
      <c r="AE1148">
        <v>6543</v>
      </c>
      <c r="AF1148" t="s">
        <v>34</v>
      </c>
      <c r="AG1148" t="s">
        <v>5502</v>
      </c>
      <c r="AH1148">
        <v>0</v>
      </c>
      <c r="AI1148">
        <v>16</v>
      </c>
      <c r="AJ1148">
        <v>0</v>
      </c>
      <c r="AK1148">
        <v>0</v>
      </c>
      <c r="AL1148">
        <v>0</v>
      </c>
      <c r="AM1148">
        <v>0</v>
      </c>
      <c r="AO1148">
        <v>0</v>
      </c>
      <c r="AP1148">
        <v>1461.5855415000001</v>
      </c>
      <c r="AQ1148">
        <v>268.60529078037553</v>
      </c>
      <c r="AR1148">
        <v>0</v>
      </c>
      <c r="AS1148">
        <v>3.666666666666667</v>
      </c>
      <c r="AT1148">
        <v>0.45833333333333331</v>
      </c>
      <c r="AU1148">
        <v>10</v>
      </c>
      <c r="AV1148">
        <v>16</v>
      </c>
      <c r="AW1148">
        <v>2.516796084055873E-2</v>
      </c>
      <c r="AX1148">
        <v>-0.44162428379058838</v>
      </c>
      <c r="AY1148">
        <v>1.3644502186462839</v>
      </c>
    </row>
    <row r="1149" spans="1:51" x14ac:dyDescent="0.3">
      <c r="A1149" t="s">
        <v>5500</v>
      </c>
      <c r="B1149">
        <v>2342</v>
      </c>
      <c r="C1149" t="b">
        <v>0</v>
      </c>
      <c r="D1149">
        <v>12</v>
      </c>
      <c r="E1149" t="s">
        <v>196</v>
      </c>
      <c r="F1149">
        <v>15592</v>
      </c>
      <c r="G1149">
        <v>9693</v>
      </c>
      <c r="H1149" t="s">
        <v>28</v>
      </c>
      <c r="I1149" t="s">
        <v>1022</v>
      </c>
      <c r="J1149">
        <v>1</v>
      </c>
      <c r="K1149">
        <v>2</v>
      </c>
      <c r="L1149">
        <v>53</v>
      </c>
      <c r="M1149">
        <v>0</v>
      </c>
      <c r="N1149">
        <v>0</v>
      </c>
      <c r="O1149">
        <v>2</v>
      </c>
      <c r="P1149">
        <v>369.35813680000001</v>
      </c>
      <c r="Q1149">
        <v>1</v>
      </c>
      <c r="R1149">
        <v>1461.5855415000001</v>
      </c>
      <c r="S1149">
        <v>397.93732017685682</v>
      </c>
      <c r="T1149">
        <v>56.000000059604638</v>
      </c>
      <c r="U1149">
        <v>1.375</v>
      </c>
      <c r="V1149">
        <v>0.52380952380952384</v>
      </c>
      <c r="W1149">
        <v>7</v>
      </c>
      <c r="X1149">
        <v>2</v>
      </c>
      <c r="Y1149">
        <v>0.25418938683795628</v>
      </c>
      <c r="Z1149">
        <v>2.3714542388916019E-2</v>
      </c>
      <c r="AA1149">
        <v>0.62091675077236852</v>
      </c>
      <c r="AB1149">
        <v>11</v>
      </c>
      <c r="AC1149" t="s">
        <v>77</v>
      </c>
      <c r="AD1149">
        <v>906</v>
      </c>
      <c r="AE1149">
        <v>6594</v>
      </c>
      <c r="AF1149" t="s">
        <v>34</v>
      </c>
      <c r="AG1149" t="s">
        <v>5503</v>
      </c>
      <c r="AH1149">
        <v>5</v>
      </c>
      <c r="AI1149">
        <v>22</v>
      </c>
      <c r="AJ1149">
        <v>0</v>
      </c>
      <c r="AK1149">
        <v>0</v>
      </c>
      <c r="AL1149">
        <v>3</v>
      </c>
      <c r="AM1149">
        <v>1</v>
      </c>
      <c r="AN1149">
        <v>1115.9286380999999</v>
      </c>
      <c r="AO1149">
        <v>0</v>
      </c>
      <c r="AP1149">
        <v>1461.5855415000001</v>
      </c>
      <c r="AQ1149">
        <v>270.71091425621148</v>
      </c>
      <c r="AR1149">
        <v>0</v>
      </c>
      <c r="AS1149">
        <v>1.6</v>
      </c>
      <c r="AT1149">
        <v>0.38095238095238088</v>
      </c>
      <c r="AU1149">
        <v>6</v>
      </c>
      <c r="AV1149">
        <v>19</v>
      </c>
      <c r="AW1149">
        <v>0.20258147288585479</v>
      </c>
      <c r="AX1149">
        <v>0.7909088134765625</v>
      </c>
      <c r="AY1149">
        <v>2.4436058650384811</v>
      </c>
    </row>
    <row r="1150" spans="1:51" x14ac:dyDescent="0.3">
      <c r="A1150" t="s">
        <v>5531</v>
      </c>
      <c r="B1150">
        <v>2355</v>
      </c>
      <c r="C1150" t="b">
        <v>1</v>
      </c>
      <c r="D1150">
        <v>17</v>
      </c>
      <c r="E1150" t="s">
        <v>162</v>
      </c>
      <c r="F1150">
        <v>44127</v>
      </c>
      <c r="G1150">
        <v>15220</v>
      </c>
      <c r="H1150" t="s">
        <v>28</v>
      </c>
      <c r="I1150" t="s">
        <v>5372</v>
      </c>
      <c r="J1150">
        <v>5</v>
      </c>
      <c r="K1150">
        <v>18</v>
      </c>
      <c r="L1150">
        <v>71</v>
      </c>
      <c r="M1150">
        <v>0</v>
      </c>
      <c r="N1150">
        <v>5</v>
      </c>
      <c r="O1150">
        <v>2</v>
      </c>
      <c r="P1150">
        <v>1340.4504265</v>
      </c>
      <c r="Q1150">
        <v>23</v>
      </c>
      <c r="R1150">
        <v>2200.1625976999999</v>
      </c>
      <c r="S1150">
        <v>415.0654525850274</v>
      </c>
      <c r="T1150">
        <v>38.000000059604638</v>
      </c>
      <c r="U1150">
        <v>2.1818181818181821</v>
      </c>
      <c r="V1150">
        <v>0.43636363636363629</v>
      </c>
      <c r="W1150">
        <v>18</v>
      </c>
      <c r="X1150">
        <v>13</v>
      </c>
      <c r="Y1150">
        <v>0.2342957349783687</v>
      </c>
      <c r="Z1150">
        <v>-0.240203857421875</v>
      </c>
      <c r="AA1150">
        <v>1.1504500704730669</v>
      </c>
      <c r="AB1150">
        <v>15</v>
      </c>
      <c r="AC1150" t="s">
        <v>108</v>
      </c>
      <c r="AD1150">
        <v>1778</v>
      </c>
      <c r="AE1150">
        <v>10636</v>
      </c>
      <c r="AF1150" t="s">
        <v>34</v>
      </c>
      <c r="AG1150" t="s">
        <v>5532</v>
      </c>
      <c r="AH1150">
        <v>5</v>
      </c>
      <c r="AI1150">
        <v>34</v>
      </c>
      <c r="AJ1150">
        <v>0</v>
      </c>
      <c r="AK1150">
        <v>0</v>
      </c>
      <c r="AL1150">
        <v>5</v>
      </c>
      <c r="AM1150">
        <v>0</v>
      </c>
      <c r="AO1150">
        <v>1</v>
      </c>
      <c r="AP1150">
        <v>2200.1625976999999</v>
      </c>
      <c r="AQ1150">
        <v>290.06133024481511</v>
      </c>
      <c r="AR1150">
        <v>0</v>
      </c>
      <c r="AS1150">
        <v>4.4000000000000004</v>
      </c>
      <c r="AT1150">
        <v>0.4</v>
      </c>
      <c r="AU1150">
        <v>18</v>
      </c>
      <c r="AV1150">
        <v>29</v>
      </c>
      <c r="AW1150">
        <v>7.042806205614778E-2</v>
      </c>
      <c r="AX1150">
        <v>0.50513613224029541</v>
      </c>
      <c r="AY1150">
        <v>2.2878348667845279</v>
      </c>
    </row>
    <row r="1151" spans="1:51" x14ac:dyDescent="0.3">
      <c r="A1151" t="s">
        <v>5531</v>
      </c>
      <c r="B1151">
        <v>2356</v>
      </c>
      <c r="C1151" t="b">
        <v>0</v>
      </c>
      <c r="D1151">
        <v>18</v>
      </c>
      <c r="E1151" t="s">
        <v>138</v>
      </c>
      <c r="F1151">
        <v>41299</v>
      </c>
      <c r="G1151">
        <v>17580</v>
      </c>
      <c r="H1151" t="s">
        <v>28</v>
      </c>
      <c r="I1151" t="s">
        <v>5533</v>
      </c>
      <c r="J1151">
        <v>14</v>
      </c>
      <c r="K1151">
        <v>7</v>
      </c>
      <c r="L1151">
        <v>56</v>
      </c>
      <c r="M1151">
        <v>1</v>
      </c>
      <c r="N1151">
        <v>6</v>
      </c>
      <c r="O1151">
        <v>3</v>
      </c>
      <c r="P1151">
        <v>633.31293210000001</v>
      </c>
      <c r="Q1151">
        <v>20</v>
      </c>
      <c r="R1151">
        <v>2200.1625976999999</v>
      </c>
      <c r="S1151">
        <v>479.42007126094512</v>
      </c>
      <c r="T1151">
        <v>46.000000059604638</v>
      </c>
      <c r="U1151">
        <v>3</v>
      </c>
      <c r="V1151">
        <v>0.68571428571428572</v>
      </c>
      <c r="W1151">
        <v>19</v>
      </c>
      <c r="X1151">
        <v>1</v>
      </c>
      <c r="Y1151">
        <v>0.25141997503297259</v>
      </c>
      <c r="Z1151">
        <v>0.31614255905151373</v>
      </c>
      <c r="AA1151">
        <v>1.5141562732100839</v>
      </c>
      <c r="AB1151">
        <v>14</v>
      </c>
      <c r="AC1151" t="s">
        <v>123</v>
      </c>
      <c r="AD1151">
        <v>5580</v>
      </c>
      <c r="AE1151">
        <v>8663</v>
      </c>
      <c r="AF1151" t="s">
        <v>34</v>
      </c>
      <c r="AG1151" t="s">
        <v>5535</v>
      </c>
      <c r="AH1151">
        <v>1</v>
      </c>
      <c r="AI1151">
        <v>27</v>
      </c>
      <c r="AJ1151">
        <v>2</v>
      </c>
      <c r="AK1151">
        <v>1</v>
      </c>
      <c r="AL1151">
        <v>0</v>
      </c>
      <c r="AM1151">
        <v>2</v>
      </c>
      <c r="AN1151">
        <v>993.90099079999993</v>
      </c>
      <c r="AO1151">
        <v>0</v>
      </c>
      <c r="AP1151">
        <v>2200.1625976999999</v>
      </c>
      <c r="AQ1151">
        <v>236.25312670624081</v>
      </c>
      <c r="AR1151">
        <v>0</v>
      </c>
      <c r="AS1151">
        <v>1</v>
      </c>
      <c r="AT1151">
        <v>0.22857142857142859</v>
      </c>
      <c r="AU1151">
        <v>8</v>
      </c>
      <c r="AV1151">
        <v>27</v>
      </c>
      <c r="AW1151">
        <v>7.817432476117156E-2</v>
      </c>
      <c r="AX1151">
        <v>-0.33560830354690552</v>
      </c>
      <c r="AY1151">
        <v>1.5200185441314391</v>
      </c>
    </row>
    <row r="1152" spans="1:51" x14ac:dyDescent="0.3">
      <c r="A1152" t="s">
        <v>5546</v>
      </c>
      <c r="B1152">
        <v>2363</v>
      </c>
      <c r="C1152" t="b">
        <v>1</v>
      </c>
      <c r="D1152">
        <v>14</v>
      </c>
      <c r="E1152" t="s">
        <v>71</v>
      </c>
      <c r="F1152">
        <v>38501</v>
      </c>
      <c r="G1152">
        <v>10372</v>
      </c>
      <c r="H1152" t="s">
        <v>28</v>
      </c>
      <c r="I1152" t="s">
        <v>5534</v>
      </c>
      <c r="J1152">
        <v>1</v>
      </c>
      <c r="K1152">
        <v>4</v>
      </c>
      <c r="L1152">
        <v>72</v>
      </c>
      <c r="M1152">
        <v>1</v>
      </c>
      <c r="N1152">
        <v>3</v>
      </c>
      <c r="O1152">
        <v>4</v>
      </c>
      <c r="P1152">
        <v>400.28450620000001</v>
      </c>
      <c r="Q1152">
        <v>4</v>
      </c>
      <c r="R1152">
        <v>1702.9297769</v>
      </c>
      <c r="S1152">
        <v>365.47003471890503</v>
      </c>
      <c r="T1152">
        <v>60.000000059604638</v>
      </c>
      <c r="U1152">
        <v>3.5</v>
      </c>
      <c r="V1152">
        <v>0.33333333333333331</v>
      </c>
      <c r="W1152">
        <v>6</v>
      </c>
      <c r="X1152">
        <v>1</v>
      </c>
      <c r="Y1152">
        <v>0.14381715299185061</v>
      </c>
      <c r="Z1152">
        <v>0.42592012882232672</v>
      </c>
      <c r="AA1152">
        <v>0.76910559458754846</v>
      </c>
      <c r="AB1152">
        <v>12</v>
      </c>
      <c r="AC1152" t="s">
        <v>136</v>
      </c>
      <c r="AD1152">
        <v>4967</v>
      </c>
      <c r="AE1152">
        <v>9011</v>
      </c>
      <c r="AF1152" t="s">
        <v>34</v>
      </c>
      <c r="AG1152" t="s">
        <v>5535</v>
      </c>
      <c r="AH1152">
        <v>1</v>
      </c>
      <c r="AI1152">
        <v>19</v>
      </c>
      <c r="AJ1152">
        <v>0</v>
      </c>
      <c r="AK1152">
        <v>1</v>
      </c>
      <c r="AL1152">
        <v>0</v>
      </c>
      <c r="AM1152">
        <v>3</v>
      </c>
      <c r="AN1152">
        <v>400.28450620000001</v>
      </c>
      <c r="AO1152">
        <v>0</v>
      </c>
      <c r="AP1152">
        <v>1702.9297769</v>
      </c>
      <c r="AQ1152">
        <v>317.51387253870968</v>
      </c>
      <c r="AR1152">
        <v>0</v>
      </c>
      <c r="AS1152">
        <v>3</v>
      </c>
      <c r="AT1152">
        <v>0.7142857142857143</v>
      </c>
      <c r="AU1152">
        <v>15</v>
      </c>
      <c r="AV1152">
        <v>19</v>
      </c>
      <c r="AW1152">
        <v>6.0845661534572937E-2</v>
      </c>
      <c r="AX1152">
        <v>-0.17674803733825681</v>
      </c>
      <c r="AY1152">
        <v>1.297244052137869</v>
      </c>
    </row>
    <row r="1153" spans="1:51" x14ac:dyDescent="0.3">
      <c r="A1153" t="s">
        <v>5546</v>
      </c>
      <c r="B1153">
        <v>2364</v>
      </c>
      <c r="C1153" t="b">
        <v>0</v>
      </c>
      <c r="D1153">
        <v>14</v>
      </c>
      <c r="E1153" t="s">
        <v>199</v>
      </c>
      <c r="F1153">
        <v>13420</v>
      </c>
      <c r="G1153">
        <v>10532</v>
      </c>
      <c r="H1153" t="s">
        <v>28</v>
      </c>
      <c r="I1153" t="s">
        <v>5547</v>
      </c>
      <c r="J1153">
        <v>2</v>
      </c>
      <c r="K1153">
        <v>3</v>
      </c>
      <c r="L1153">
        <v>72</v>
      </c>
      <c r="M1153">
        <v>0</v>
      </c>
      <c r="N1153">
        <v>0</v>
      </c>
      <c r="O1153">
        <v>0</v>
      </c>
      <c r="Q1153">
        <v>0</v>
      </c>
      <c r="R1153">
        <v>1702.9297769</v>
      </c>
      <c r="S1153">
        <v>371.09031197861839</v>
      </c>
      <c r="T1153">
        <v>54.000000059604638</v>
      </c>
      <c r="U1153">
        <v>1.25</v>
      </c>
      <c r="V1153">
        <v>0.55555555555555558</v>
      </c>
      <c r="W1153">
        <v>8</v>
      </c>
      <c r="X1153">
        <v>3</v>
      </c>
      <c r="Y1153">
        <v>0.26153337662180809</v>
      </c>
      <c r="Z1153">
        <v>-0.29869848489761353</v>
      </c>
      <c r="AA1153">
        <v>0.53937492912251894</v>
      </c>
      <c r="AB1153">
        <v>11</v>
      </c>
      <c r="AC1153" t="s">
        <v>123</v>
      </c>
      <c r="AD1153">
        <v>1387</v>
      </c>
      <c r="AE1153">
        <v>7988</v>
      </c>
      <c r="AF1153" t="s">
        <v>34</v>
      </c>
      <c r="AG1153" t="s">
        <v>5548</v>
      </c>
      <c r="AH1153">
        <v>2</v>
      </c>
      <c r="AI1153">
        <v>20</v>
      </c>
      <c r="AJ1153">
        <v>0</v>
      </c>
      <c r="AK1153">
        <v>0</v>
      </c>
      <c r="AL1153">
        <v>3</v>
      </c>
      <c r="AM1153">
        <v>0</v>
      </c>
      <c r="AO1153">
        <v>0</v>
      </c>
      <c r="AP1153">
        <v>1702.9297769</v>
      </c>
      <c r="AQ1153">
        <v>281.4661338645567</v>
      </c>
      <c r="AR1153">
        <v>0</v>
      </c>
      <c r="AS1153">
        <v>1.8</v>
      </c>
      <c r="AT1153">
        <v>0.5</v>
      </c>
      <c r="AU1153">
        <v>9</v>
      </c>
      <c r="AV1153">
        <v>17</v>
      </c>
      <c r="AW1153">
        <v>0.25930623017159582</v>
      </c>
      <c r="AX1153">
        <v>0.2146949768066406</v>
      </c>
      <c r="AY1153">
        <v>1.575755809580508</v>
      </c>
    </row>
    <row r="1154" spans="1:51" x14ac:dyDescent="0.3">
      <c r="A1154" t="s">
        <v>5553</v>
      </c>
      <c r="B1154">
        <v>2367</v>
      </c>
      <c r="C1154" t="b">
        <v>0</v>
      </c>
      <c r="D1154">
        <v>13</v>
      </c>
      <c r="E1154" t="s">
        <v>30</v>
      </c>
      <c r="F1154">
        <v>25255</v>
      </c>
      <c r="G1154">
        <v>10676</v>
      </c>
      <c r="H1154" t="s">
        <v>28</v>
      </c>
      <c r="I1154" t="s">
        <v>5550</v>
      </c>
      <c r="J1154">
        <v>7</v>
      </c>
      <c r="K1154">
        <v>5</v>
      </c>
      <c r="L1154">
        <v>67</v>
      </c>
      <c r="M1154">
        <v>0</v>
      </c>
      <c r="N1154">
        <v>1</v>
      </c>
      <c r="O1154">
        <v>2</v>
      </c>
      <c r="P1154">
        <v>774.22880979999991</v>
      </c>
      <c r="Q1154">
        <v>0</v>
      </c>
      <c r="R1154">
        <v>1553.4483243</v>
      </c>
      <c r="S1154">
        <v>412.36941087252359</v>
      </c>
      <c r="T1154">
        <v>62.000000059604638</v>
      </c>
      <c r="U1154">
        <v>2.5</v>
      </c>
      <c r="V1154">
        <v>0.58823529411764708</v>
      </c>
      <c r="W1154">
        <v>7</v>
      </c>
      <c r="X1154">
        <v>4</v>
      </c>
      <c r="Y1154">
        <v>0.15863557274993839</v>
      </c>
      <c r="Z1154">
        <v>0.50419390201568604</v>
      </c>
      <c r="AA1154">
        <v>1.152559821531159</v>
      </c>
      <c r="AB1154">
        <v>10</v>
      </c>
      <c r="AC1154" t="s">
        <v>56</v>
      </c>
      <c r="AD1154">
        <v>1561</v>
      </c>
      <c r="AE1154">
        <v>7251</v>
      </c>
      <c r="AF1154" t="s">
        <v>34</v>
      </c>
      <c r="AG1154" t="s">
        <v>5555</v>
      </c>
      <c r="AH1154">
        <v>7</v>
      </c>
      <c r="AI1154">
        <v>16</v>
      </c>
      <c r="AJ1154">
        <v>0</v>
      </c>
      <c r="AK1154">
        <v>0</v>
      </c>
      <c r="AL1154">
        <v>1</v>
      </c>
      <c r="AM1154">
        <v>0</v>
      </c>
      <c r="AO1154">
        <v>0</v>
      </c>
      <c r="AP1154">
        <v>1553.4483243</v>
      </c>
      <c r="AQ1154">
        <v>280.06701727134822</v>
      </c>
      <c r="AR1154">
        <v>0</v>
      </c>
      <c r="AS1154">
        <v>0.7</v>
      </c>
      <c r="AT1154">
        <v>0.41176470588235292</v>
      </c>
      <c r="AU1154">
        <v>4</v>
      </c>
      <c r="AV1154">
        <v>15</v>
      </c>
      <c r="AW1154">
        <v>0.1622672465042522</v>
      </c>
      <c r="AX1154">
        <v>-0.26977092027664179</v>
      </c>
      <c r="AY1154">
        <v>1.6040494547798401</v>
      </c>
    </row>
    <row r="1155" spans="1:51" x14ac:dyDescent="0.3">
      <c r="A1155" t="s">
        <v>5553</v>
      </c>
      <c r="B1155">
        <v>2368</v>
      </c>
      <c r="C1155" t="b">
        <v>1</v>
      </c>
      <c r="D1155">
        <v>14</v>
      </c>
      <c r="E1155" t="s">
        <v>178</v>
      </c>
      <c r="F1155">
        <v>43646</v>
      </c>
      <c r="G1155">
        <v>11154</v>
      </c>
      <c r="H1155" t="s">
        <v>28</v>
      </c>
      <c r="I1155" t="s">
        <v>5556</v>
      </c>
      <c r="J1155">
        <v>3</v>
      </c>
      <c r="K1155">
        <v>2</v>
      </c>
      <c r="L1155">
        <v>63</v>
      </c>
      <c r="M1155">
        <v>1</v>
      </c>
      <c r="N1155">
        <v>2</v>
      </c>
      <c r="O1155">
        <v>2</v>
      </c>
      <c r="P1155">
        <v>460.8812686</v>
      </c>
      <c r="Q1155">
        <v>1</v>
      </c>
      <c r="R1155">
        <v>1553.4483243</v>
      </c>
      <c r="S1155">
        <v>430.84140799008492</v>
      </c>
      <c r="T1155">
        <v>63.000000059604638</v>
      </c>
      <c r="U1155">
        <v>14</v>
      </c>
      <c r="V1155">
        <v>0.48275862068965519</v>
      </c>
      <c r="W1155">
        <v>12</v>
      </c>
      <c r="X1155">
        <v>0</v>
      </c>
      <c r="Y1155">
        <v>0.16462692265811921</v>
      </c>
      <c r="Z1155">
        <v>-0.33519208431243902</v>
      </c>
      <c r="AA1155">
        <v>0.76623089652515375</v>
      </c>
      <c r="AB1155">
        <v>12</v>
      </c>
      <c r="AC1155" t="s">
        <v>33</v>
      </c>
      <c r="AD1155">
        <v>3283</v>
      </c>
      <c r="AE1155">
        <v>8614</v>
      </c>
      <c r="AF1155" t="s">
        <v>34</v>
      </c>
      <c r="AG1155" t="s">
        <v>5557</v>
      </c>
      <c r="AH1155">
        <v>12</v>
      </c>
      <c r="AI1155">
        <v>17</v>
      </c>
      <c r="AJ1155">
        <v>0</v>
      </c>
      <c r="AK1155">
        <v>0</v>
      </c>
      <c r="AL1155">
        <v>1</v>
      </c>
      <c r="AM1155">
        <v>1</v>
      </c>
      <c r="AN1155">
        <v>1112.9199779</v>
      </c>
      <c r="AO1155">
        <v>0</v>
      </c>
      <c r="AP1155">
        <v>1553.4483243</v>
      </c>
      <c r="AQ1155">
        <v>332.73229227493778</v>
      </c>
      <c r="AR1155">
        <v>0</v>
      </c>
      <c r="AS1155">
        <v>6.333333333333333</v>
      </c>
      <c r="AT1155">
        <v>0.65517241379310343</v>
      </c>
      <c r="AU1155">
        <v>16</v>
      </c>
      <c r="AV1155">
        <v>16</v>
      </c>
      <c r="AW1155">
        <v>0.16221165047786471</v>
      </c>
      <c r="AX1155">
        <v>0.36943328380584722</v>
      </c>
      <c r="AY1155">
        <v>2.1966387149521749</v>
      </c>
    </row>
    <row r="1156" spans="1:51" x14ac:dyDescent="0.3">
      <c r="A1156" t="s">
        <v>5558</v>
      </c>
      <c r="B1156">
        <v>2369</v>
      </c>
      <c r="C1156" t="b">
        <v>0</v>
      </c>
      <c r="D1156">
        <v>16</v>
      </c>
      <c r="E1156" t="s">
        <v>30</v>
      </c>
      <c r="F1156">
        <v>47506</v>
      </c>
      <c r="G1156">
        <v>13574</v>
      </c>
      <c r="H1156" t="s">
        <v>28</v>
      </c>
      <c r="I1156" t="s">
        <v>5559</v>
      </c>
      <c r="J1156">
        <v>2</v>
      </c>
      <c r="K1156">
        <v>1</v>
      </c>
      <c r="L1156">
        <v>84</v>
      </c>
      <c r="M1156">
        <v>0</v>
      </c>
      <c r="N1156">
        <v>0</v>
      </c>
      <c r="O1156">
        <v>2</v>
      </c>
      <c r="P1156">
        <v>1011.1530221</v>
      </c>
      <c r="Q1156">
        <v>12</v>
      </c>
      <c r="R1156">
        <v>1935.0376142</v>
      </c>
      <c r="S1156">
        <v>420.89473737398941</v>
      </c>
      <c r="T1156">
        <v>70.000000089406967</v>
      </c>
      <c r="U1156">
        <v>2.25</v>
      </c>
      <c r="V1156">
        <v>0.375</v>
      </c>
      <c r="W1156">
        <v>8</v>
      </c>
      <c r="X1156">
        <v>1</v>
      </c>
      <c r="Y1156">
        <v>0.15184772404385971</v>
      </c>
      <c r="Z1156">
        <v>-0.35617458820343018</v>
      </c>
      <c r="AA1156">
        <v>0.39090169976122002</v>
      </c>
      <c r="AB1156">
        <v>15</v>
      </c>
      <c r="AC1156" t="s">
        <v>56</v>
      </c>
      <c r="AD1156">
        <v>92</v>
      </c>
      <c r="AE1156">
        <v>8814</v>
      </c>
      <c r="AF1156" t="s">
        <v>34</v>
      </c>
      <c r="AG1156" t="s">
        <v>5560</v>
      </c>
      <c r="AH1156">
        <v>6</v>
      </c>
      <c r="AI1156">
        <v>22</v>
      </c>
      <c r="AJ1156">
        <v>0</v>
      </c>
      <c r="AK1156">
        <v>0</v>
      </c>
      <c r="AL1156">
        <v>0</v>
      </c>
      <c r="AM1156">
        <v>0</v>
      </c>
      <c r="AO1156">
        <v>0</v>
      </c>
      <c r="AP1156">
        <v>1935.0376142</v>
      </c>
      <c r="AQ1156">
        <v>273.29749748489411</v>
      </c>
      <c r="AR1156">
        <v>0</v>
      </c>
      <c r="AS1156">
        <v>1.333333333333333</v>
      </c>
      <c r="AT1156">
        <v>0.5</v>
      </c>
      <c r="AU1156">
        <v>11</v>
      </c>
      <c r="AV1156">
        <v>20</v>
      </c>
      <c r="AW1156">
        <v>0.16881107865780759</v>
      </c>
      <c r="AX1156">
        <v>-0.44498807191848749</v>
      </c>
      <c r="AY1156">
        <v>1.3894400971732841</v>
      </c>
    </row>
    <row r="1157" spans="1:51" x14ac:dyDescent="0.3">
      <c r="A1157" t="s">
        <v>5558</v>
      </c>
      <c r="B1157">
        <v>2370</v>
      </c>
      <c r="C1157" t="b">
        <v>1</v>
      </c>
      <c r="D1157">
        <v>16</v>
      </c>
      <c r="E1157" t="s">
        <v>285</v>
      </c>
      <c r="F1157">
        <v>20080</v>
      </c>
      <c r="G1157">
        <v>12362</v>
      </c>
      <c r="H1157" t="s">
        <v>28</v>
      </c>
      <c r="I1157" t="s">
        <v>5550</v>
      </c>
      <c r="J1157">
        <v>1</v>
      </c>
      <c r="K1157">
        <v>8</v>
      </c>
      <c r="L1157">
        <v>63</v>
      </c>
      <c r="M1157">
        <v>2</v>
      </c>
      <c r="N1157">
        <v>0</v>
      </c>
      <c r="O1157">
        <v>1</v>
      </c>
      <c r="P1157">
        <v>614.44399379999993</v>
      </c>
      <c r="Q1157">
        <v>4</v>
      </c>
      <c r="R1157">
        <v>1935.0376142</v>
      </c>
      <c r="S1157">
        <v>383.32627555946038</v>
      </c>
      <c r="T1157">
        <v>40.000000059604638</v>
      </c>
      <c r="U1157">
        <v>5</v>
      </c>
      <c r="V1157">
        <v>0.6097560975609756</v>
      </c>
      <c r="W1157">
        <v>21</v>
      </c>
      <c r="X1157">
        <v>8</v>
      </c>
      <c r="Y1157">
        <v>0.18026636435131771</v>
      </c>
      <c r="Z1157">
        <v>0.55321609973907471</v>
      </c>
      <c r="AA1157">
        <v>0.6071548131682033</v>
      </c>
      <c r="AB1157">
        <v>15</v>
      </c>
      <c r="AC1157" t="s">
        <v>186</v>
      </c>
      <c r="AD1157">
        <v>4176</v>
      </c>
      <c r="AE1157">
        <v>11096</v>
      </c>
      <c r="AF1157" t="s">
        <v>34</v>
      </c>
      <c r="AG1157" t="s">
        <v>5561</v>
      </c>
      <c r="AH1157">
        <v>8</v>
      </c>
      <c r="AI1157">
        <v>32</v>
      </c>
      <c r="AJ1157">
        <v>0</v>
      </c>
      <c r="AK1157">
        <v>2</v>
      </c>
      <c r="AL1157">
        <v>2</v>
      </c>
      <c r="AM1157">
        <v>0</v>
      </c>
      <c r="AO1157">
        <v>0</v>
      </c>
      <c r="AP1157">
        <v>1935.0376142</v>
      </c>
      <c r="AQ1157">
        <v>344.06704598168938</v>
      </c>
      <c r="AR1157">
        <v>0</v>
      </c>
      <c r="AS1157">
        <v>30</v>
      </c>
      <c r="AT1157">
        <v>0.73170731707317072</v>
      </c>
      <c r="AU1157">
        <v>26</v>
      </c>
      <c r="AV1157">
        <v>22</v>
      </c>
      <c r="AW1157">
        <v>0.13463892314810469</v>
      </c>
      <c r="AX1157">
        <v>0.80176317691802979</v>
      </c>
      <c r="AY1157">
        <v>2.5034419317896668</v>
      </c>
    </row>
    <row r="1158" spans="1:51" x14ac:dyDescent="0.3">
      <c r="A1158" t="s">
        <v>5570</v>
      </c>
      <c r="B1158">
        <v>2375</v>
      </c>
      <c r="C1158" t="b">
        <v>1</v>
      </c>
      <c r="D1158">
        <v>15</v>
      </c>
      <c r="E1158" t="s">
        <v>138</v>
      </c>
      <c r="F1158">
        <v>33932</v>
      </c>
      <c r="G1158">
        <v>13384</v>
      </c>
      <c r="H1158" t="s">
        <v>28</v>
      </c>
      <c r="I1158" t="s">
        <v>5571</v>
      </c>
      <c r="J1158">
        <v>1</v>
      </c>
      <c r="K1158">
        <v>0</v>
      </c>
      <c r="L1158">
        <v>76</v>
      </c>
      <c r="M1158">
        <v>0</v>
      </c>
      <c r="N1158">
        <v>0</v>
      </c>
      <c r="O1158">
        <v>3</v>
      </c>
      <c r="P1158">
        <v>1082.4703674</v>
      </c>
      <c r="Q1158">
        <v>9</v>
      </c>
      <c r="R1158">
        <v>1898.6585233999999</v>
      </c>
      <c r="S1158">
        <v>422.96729972902722</v>
      </c>
      <c r="T1158">
        <v>48.000000059604638</v>
      </c>
      <c r="U1158">
        <v>5.333333333333333</v>
      </c>
      <c r="V1158">
        <v>0.47058823529411759</v>
      </c>
      <c r="W1158">
        <v>15</v>
      </c>
      <c r="X1158">
        <v>0</v>
      </c>
      <c r="Y1158">
        <v>0.17535667767392099</v>
      </c>
      <c r="Z1158">
        <v>-0.72674298286437988</v>
      </c>
      <c r="AA1158">
        <v>0.23964288676931611</v>
      </c>
      <c r="AB1158">
        <v>14</v>
      </c>
      <c r="AC1158" t="s">
        <v>86</v>
      </c>
      <c r="AD1158">
        <v>4310</v>
      </c>
      <c r="AE1158">
        <v>9085</v>
      </c>
      <c r="AF1158" t="s">
        <v>34</v>
      </c>
      <c r="AG1158" t="s">
        <v>5572</v>
      </c>
      <c r="AH1158">
        <v>2</v>
      </c>
      <c r="AI1158">
        <v>29</v>
      </c>
      <c r="AJ1158">
        <v>0</v>
      </c>
      <c r="AK1158">
        <v>0</v>
      </c>
      <c r="AL1158">
        <v>1</v>
      </c>
      <c r="AM1158">
        <v>2</v>
      </c>
      <c r="AN1158">
        <v>1393.0467664</v>
      </c>
      <c r="AO1158">
        <v>0</v>
      </c>
      <c r="AP1158">
        <v>1898.6585233999999</v>
      </c>
      <c r="AQ1158">
        <v>287.12654075890367</v>
      </c>
      <c r="AR1158">
        <v>0</v>
      </c>
      <c r="AS1158">
        <v>4.75</v>
      </c>
      <c r="AT1158">
        <v>0.55882352941176472</v>
      </c>
      <c r="AU1158">
        <v>18</v>
      </c>
      <c r="AV1158">
        <v>27</v>
      </c>
      <c r="AW1158">
        <v>8.3334505700517369E-2</v>
      </c>
      <c r="AX1158">
        <v>-0.18107664585113531</v>
      </c>
      <c r="AY1158">
        <v>1.859862918797188</v>
      </c>
    </row>
    <row r="1159" spans="1:51" x14ac:dyDescent="0.3">
      <c r="A1159" t="s">
        <v>5570</v>
      </c>
      <c r="B1159">
        <v>2376</v>
      </c>
      <c r="C1159" t="b">
        <v>0</v>
      </c>
      <c r="D1159">
        <v>16</v>
      </c>
      <c r="E1159" t="s">
        <v>650</v>
      </c>
      <c r="F1159">
        <v>28097</v>
      </c>
      <c r="G1159">
        <v>12400</v>
      </c>
      <c r="H1159" t="s">
        <v>28</v>
      </c>
      <c r="I1159" t="s">
        <v>5573</v>
      </c>
      <c r="J1159">
        <v>3</v>
      </c>
      <c r="K1159">
        <v>3</v>
      </c>
      <c r="L1159">
        <v>77</v>
      </c>
      <c r="M1159">
        <v>1</v>
      </c>
      <c r="N1159">
        <v>1</v>
      </c>
      <c r="O1159">
        <v>1</v>
      </c>
      <c r="P1159">
        <v>766.19579290000001</v>
      </c>
      <c r="Q1159">
        <v>4</v>
      </c>
      <c r="R1159">
        <v>1898.6585233999999</v>
      </c>
      <c r="S1159">
        <v>391.85746486560657</v>
      </c>
      <c r="T1159">
        <v>52.000000029802322</v>
      </c>
      <c r="U1159">
        <v>5</v>
      </c>
      <c r="V1159">
        <v>0.38461538461538458</v>
      </c>
      <c r="W1159">
        <v>6</v>
      </c>
      <c r="X1159">
        <v>2</v>
      </c>
      <c r="Y1159">
        <v>0.16154549987022959</v>
      </c>
      <c r="Z1159">
        <v>2.6595582962036128</v>
      </c>
      <c r="AA1159">
        <v>0.87698713871581535</v>
      </c>
      <c r="AB1159">
        <v>14</v>
      </c>
      <c r="AC1159" t="s">
        <v>186</v>
      </c>
      <c r="AD1159">
        <v>2300</v>
      </c>
      <c r="AE1159">
        <v>8805</v>
      </c>
      <c r="AF1159" t="s">
        <v>34</v>
      </c>
      <c r="AG1159" t="s">
        <v>5574</v>
      </c>
      <c r="AH1159">
        <v>5</v>
      </c>
      <c r="AI1159">
        <v>31</v>
      </c>
      <c r="AJ1159">
        <v>0</v>
      </c>
      <c r="AK1159">
        <v>1</v>
      </c>
      <c r="AL1159">
        <v>4</v>
      </c>
      <c r="AM1159">
        <v>1</v>
      </c>
      <c r="AN1159">
        <v>766.19579290000001</v>
      </c>
      <c r="AO1159">
        <v>0</v>
      </c>
      <c r="AP1159">
        <v>1898.6585233999999</v>
      </c>
      <c r="AQ1159">
        <v>278.27309620235002</v>
      </c>
      <c r="AR1159">
        <v>0</v>
      </c>
      <c r="AS1159">
        <v>3.25</v>
      </c>
      <c r="AT1159">
        <v>0.5</v>
      </c>
      <c r="AU1159">
        <v>8</v>
      </c>
      <c r="AV1159">
        <v>27</v>
      </c>
      <c r="AW1159">
        <v>0.13244184980472121</v>
      </c>
      <c r="AX1159">
        <v>0.22111546993255621</v>
      </c>
      <c r="AY1159">
        <v>2.2711073578452292</v>
      </c>
    </row>
    <row r="1160" spans="1:51" x14ac:dyDescent="0.3">
      <c r="A1160" t="s">
        <v>5575</v>
      </c>
      <c r="B1160">
        <v>2377</v>
      </c>
      <c r="C1160" t="b">
        <v>0</v>
      </c>
      <c r="D1160">
        <v>15</v>
      </c>
      <c r="E1160" t="s">
        <v>650</v>
      </c>
      <c r="F1160">
        <v>37285</v>
      </c>
      <c r="G1160">
        <v>14070</v>
      </c>
      <c r="H1160" t="s">
        <v>28</v>
      </c>
      <c r="I1160" t="s">
        <v>5576</v>
      </c>
      <c r="J1160">
        <v>3</v>
      </c>
      <c r="K1160">
        <v>5</v>
      </c>
      <c r="L1160">
        <v>54</v>
      </c>
      <c r="M1160">
        <v>0</v>
      </c>
      <c r="N1160">
        <v>2</v>
      </c>
      <c r="O1160">
        <v>4</v>
      </c>
      <c r="P1160">
        <v>547.29386979999992</v>
      </c>
      <c r="Q1160">
        <v>5</v>
      </c>
      <c r="R1160">
        <v>2066.9612115999998</v>
      </c>
      <c r="S1160">
        <v>408.43643358527362</v>
      </c>
      <c r="T1160">
        <v>54.000000059604638</v>
      </c>
      <c r="U1160">
        <v>2</v>
      </c>
      <c r="V1160">
        <v>0.47058823529411759</v>
      </c>
      <c r="W1160">
        <v>12</v>
      </c>
      <c r="X1160">
        <v>3</v>
      </c>
      <c r="Y1160">
        <v>0.18949103068683051</v>
      </c>
      <c r="Z1160">
        <v>0.42606484889984131</v>
      </c>
      <c r="AA1160">
        <v>0.80459637404972451</v>
      </c>
      <c r="AB1160">
        <v>14</v>
      </c>
      <c r="AC1160" t="s">
        <v>96</v>
      </c>
      <c r="AD1160">
        <v>1926</v>
      </c>
      <c r="AE1160">
        <v>9001</v>
      </c>
      <c r="AF1160" t="s">
        <v>34</v>
      </c>
      <c r="AG1160" t="s">
        <v>5577</v>
      </c>
      <c r="AH1160">
        <v>6</v>
      </c>
      <c r="AI1160">
        <v>43</v>
      </c>
      <c r="AJ1160">
        <v>0</v>
      </c>
      <c r="AK1160">
        <v>0</v>
      </c>
      <c r="AL1160">
        <v>3</v>
      </c>
      <c r="AM1160">
        <v>1</v>
      </c>
      <c r="AN1160">
        <v>1209.2576864</v>
      </c>
      <c r="AO1160">
        <v>0</v>
      </c>
      <c r="AP1160">
        <v>2066.9612115999998</v>
      </c>
      <c r="AQ1160">
        <v>261.2924350461962</v>
      </c>
      <c r="AR1160">
        <v>0</v>
      </c>
      <c r="AS1160">
        <v>0.90909090909090906</v>
      </c>
      <c r="AT1160">
        <v>0.29411764705882348</v>
      </c>
      <c r="AU1160">
        <v>9</v>
      </c>
      <c r="AV1160">
        <v>40</v>
      </c>
      <c r="AW1160">
        <v>0.1653157341100083</v>
      </c>
      <c r="AX1160">
        <v>0.4071279764175415</v>
      </c>
      <c r="AY1160">
        <v>2.4360854771703191</v>
      </c>
    </row>
    <row r="1161" spans="1:51" x14ac:dyDescent="0.3">
      <c r="A1161" t="s">
        <v>5575</v>
      </c>
      <c r="B1161">
        <v>2378</v>
      </c>
      <c r="C1161" t="b">
        <v>1</v>
      </c>
      <c r="D1161">
        <v>18</v>
      </c>
      <c r="E1161" t="s">
        <v>327</v>
      </c>
      <c r="F1161">
        <v>43795</v>
      </c>
      <c r="G1161">
        <v>14260</v>
      </c>
      <c r="H1161" t="s">
        <v>28</v>
      </c>
      <c r="I1161" t="s">
        <v>5578</v>
      </c>
      <c r="J1161">
        <v>3</v>
      </c>
      <c r="K1161">
        <v>3</v>
      </c>
      <c r="L1161">
        <v>95</v>
      </c>
      <c r="M1161">
        <v>2</v>
      </c>
      <c r="N1161">
        <v>3</v>
      </c>
      <c r="O1161">
        <v>0</v>
      </c>
      <c r="Q1161">
        <v>41</v>
      </c>
      <c r="R1161">
        <v>2066.9612115999998</v>
      </c>
      <c r="S1161">
        <v>413.95378925322171</v>
      </c>
      <c r="T1161">
        <v>60.000000089406967</v>
      </c>
      <c r="U1161">
        <v>2</v>
      </c>
      <c r="V1161">
        <v>0.41666666666666669</v>
      </c>
      <c r="W1161">
        <v>15</v>
      </c>
      <c r="X1161">
        <v>0</v>
      </c>
      <c r="Y1161">
        <v>0.17161816494413071</v>
      </c>
      <c r="Z1161">
        <v>-0.29876965284347529</v>
      </c>
      <c r="AA1161">
        <v>0.5642074137302302</v>
      </c>
      <c r="AB1161">
        <v>16</v>
      </c>
      <c r="AC1161" t="s">
        <v>92</v>
      </c>
      <c r="AD1161">
        <v>6056</v>
      </c>
      <c r="AE1161">
        <v>10983</v>
      </c>
      <c r="AF1161" t="s">
        <v>34</v>
      </c>
      <c r="AG1161" t="s">
        <v>5579</v>
      </c>
      <c r="AH1161">
        <v>9</v>
      </c>
      <c r="AI1161">
        <v>21</v>
      </c>
      <c r="AJ1161">
        <v>0</v>
      </c>
      <c r="AK1161">
        <v>2</v>
      </c>
      <c r="AL1161">
        <v>0</v>
      </c>
      <c r="AM1161">
        <v>0</v>
      </c>
      <c r="AO1161">
        <v>0</v>
      </c>
      <c r="AP1161">
        <v>2066.9612115999998</v>
      </c>
      <c r="AQ1161">
        <v>318.8320954066761</v>
      </c>
      <c r="AR1161">
        <v>0</v>
      </c>
      <c r="AS1161">
        <v>6.2</v>
      </c>
      <c r="AT1161">
        <v>0.64583333333333337</v>
      </c>
      <c r="AU1161">
        <v>25</v>
      </c>
      <c r="AV1161">
        <v>20</v>
      </c>
      <c r="AW1161">
        <v>5.8789610325084271E-2</v>
      </c>
      <c r="AX1161">
        <v>-0.28933256864547729</v>
      </c>
      <c r="AY1161">
        <v>1.7312466373990649</v>
      </c>
    </row>
    <row r="1162" spans="1:51" x14ac:dyDescent="0.3">
      <c r="A1162" t="s">
        <v>5589</v>
      </c>
      <c r="B1162">
        <v>2383</v>
      </c>
      <c r="C1162" t="b">
        <v>0</v>
      </c>
      <c r="D1162">
        <v>13</v>
      </c>
      <c r="E1162" t="s">
        <v>37</v>
      </c>
      <c r="F1162">
        <v>11933</v>
      </c>
      <c r="G1162">
        <v>9132</v>
      </c>
      <c r="H1162" t="s">
        <v>28</v>
      </c>
      <c r="I1162" t="s">
        <v>5590</v>
      </c>
      <c r="J1162">
        <v>0</v>
      </c>
      <c r="K1162">
        <v>3</v>
      </c>
      <c r="L1162">
        <v>56</v>
      </c>
      <c r="M1162">
        <v>0</v>
      </c>
      <c r="N1162">
        <v>1</v>
      </c>
      <c r="O1162">
        <v>1</v>
      </c>
      <c r="P1162">
        <v>366.36201260000001</v>
      </c>
      <c r="Q1162">
        <v>1</v>
      </c>
      <c r="R1162">
        <v>1578.8911132000001</v>
      </c>
      <c r="S1162">
        <v>347.03085044968759</v>
      </c>
      <c r="T1162">
        <v>58.000000089406967</v>
      </c>
      <c r="U1162">
        <v>0.8</v>
      </c>
      <c r="V1162">
        <v>0.26666666666666672</v>
      </c>
      <c r="W1162">
        <v>2</v>
      </c>
      <c r="X1162">
        <v>2</v>
      </c>
      <c r="Y1162">
        <v>5.4648303043501559E-2</v>
      </c>
      <c r="Z1162">
        <v>-0.47814261913299561</v>
      </c>
      <c r="AA1162">
        <v>0.40615327785028987</v>
      </c>
      <c r="AB1162">
        <v>10</v>
      </c>
      <c r="AC1162" t="s">
        <v>155</v>
      </c>
      <c r="AD1162">
        <v>1612</v>
      </c>
      <c r="AE1162">
        <v>8833</v>
      </c>
      <c r="AF1162" t="s">
        <v>34</v>
      </c>
      <c r="AG1162" t="s">
        <v>5591</v>
      </c>
      <c r="AH1162">
        <v>5</v>
      </c>
      <c r="AI1162">
        <v>22</v>
      </c>
      <c r="AJ1162">
        <v>0</v>
      </c>
      <c r="AK1162">
        <v>0</v>
      </c>
      <c r="AL1162">
        <v>3</v>
      </c>
      <c r="AM1162">
        <v>1</v>
      </c>
      <c r="AN1162">
        <v>366.36201260000001</v>
      </c>
      <c r="AO1162">
        <v>0</v>
      </c>
      <c r="AP1162">
        <v>1578.8911132000001</v>
      </c>
      <c r="AQ1162">
        <v>335.68926472756851</v>
      </c>
      <c r="AR1162">
        <v>4</v>
      </c>
      <c r="AS1162">
        <v>0.72727272727272729</v>
      </c>
      <c r="AT1162">
        <v>0.53333333333333333</v>
      </c>
      <c r="AU1162">
        <v>8</v>
      </c>
      <c r="AV1162">
        <v>19</v>
      </c>
      <c r="AW1162">
        <v>0.19317991915180971</v>
      </c>
      <c r="AX1162">
        <v>0.2151156663894653</v>
      </c>
      <c r="AY1162">
        <v>2.049388964744844</v>
      </c>
    </row>
    <row r="1163" spans="1:51" x14ac:dyDescent="0.3">
      <c r="A1163" t="s">
        <v>5589</v>
      </c>
      <c r="B1163">
        <v>2384</v>
      </c>
      <c r="C1163" t="b">
        <v>1</v>
      </c>
      <c r="D1163">
        <v>14</v>
      </c>
      <c r="E1163" t="s">
        <v>158</v>
      </c>
      <c r="F1163">
        <v>48922</v>
      </c>
      <c r="G1163">
        <v>11752</v>
      </c>
      <c r="H1163" t="s">
        <v>28</v>
      </c>
      <c r="I1163" t="s">
        <v>5592</v>
      </c>
      <c r="J1163">
        <v>5</v>
      </c>
      <c r="K1163">
        <v>2</v>
      </c>
      <c r="L1163">
        <v>49</v>
      </c>
      <c r="M1163">
        <v>1</v>
      </c>
      <c r="N1163">
        <v>2</v>
      </c>
      <c r="O1163">
        <v>3</v>
      </c>
      <c r="P1163">
        <v>765.17481039999996</v>
      </c>
      <c r="Q1163">
        <v>9</v>
      </c>
      <c r="R1163">
        <v>1578.8911132000001</v>
      </c>
      <c r="S1163">
        <v>446.59784902512177</v>
      </c>
      <c r="T1163">
        <v>52.000000059604638</v>
      </c>
      <c r="U1163">
        <v>5.25</v>
      </c>
      <c r="V1163">
        <v>0.55263157894736847</v>
      </c>
      <c r="W1163">
        <v>16</v>
      </c>
      <c r="X1163">
        <v>0</v>
      </c>
      <c r="Y1163">
        <v>0.1930918945003727</v>
      </c>
      <c r="Z1163">
        <v>0.91623222827911377</v>
      </c>
      <c r="AA1163">
        <v>0.77828401937750724</v>
      </c>
      <c r="AB1163">
        <v>12</v>
      </c>
      <c r="AC1163" t="s">
        <v>108</v>
      </c>
      <c r="AD1163">
        <v>5974</v>
      </c>
      <c r="AE1163">
        <v>8906</v>
      </c>
      <c r="AF1163" t="s">
        <v>34</v>
      </c>
      <c r="AG1163" t="s">
        <v>5593</v>
      </c>
      <c r="AH1163">
        <v>7</v>
      </c>
      <c r="AI1163">
        <v>14</v>
      </c>
      <c r="AJ1163">
        <v>0</v>
      </c>
      <c r="AK1163">
        <v>1</v>
      </c>
      <c r="AL1163">
        <v>4</v>
      </c>
      <c r="AM1163">
        <v>3</v>
      </c>
      <c r="AN1163">
        <v>765.17481039999996</v>
      </c>
      <c r="AO1163">
        <v>0</v>
      </c>
      <c r="AP1163">
        <v>1578.8911132000001</v>
      </c>
      <c r="AQ1163">
        <v>338.4452906544804</v>
      </c>
      <c r="AR1163">
        <v>0</v>
      </c>
      <c r="AS1163">
        <v>4.5</v>
      </c>
      <c r="AT1163">
        <v>0.47368421052631582</v>
      </c>
      <c r="AU1163">
        <v>16</v>
      </c>
      <c r="AV1163">
        <v>10</v>
      </c>
      <c r="AW1163">
        <v>0.1018641313939464</v>
      </c>
      <c r="AX1163">
        <v>-0.1770331263542175</v>
      </c>
      <c r="AY1163">
        <v>1.6865792778909769</v>
      </c>
    </row>
    <row r="1164" spans="1:51" x14ac:dyDescent="0.3">
      <c r="A1164" t="s">
        <v>5594</v>
      </c>
      <c r="B1164">
        <v>2385</v>
      </c>
      <c r="C1164" t="b">
        <v>1</v>
      </c>
      <c r="D1164">
        <v>13</v>
      </c>
      <c r="E1164" t="s">
        <v>71</v>
      </c>
      <c r="F1164">
        <v>15757</v>
      </c>
      <c r="G1164">
        <v>8087</v>
      </c>
      <c r="H1164" t="s">
        <v>28</v>
      </c>
      <c r="I1164" t="s">
        <v>5595</v>
      </c>
      <c r="J1164">
        <v>1</v>
      </c>
      <c r="K1164">
        <v>7</v>
      </c>
      <c r="L1164">
        <v>55</v>
      </c>
      <c r="M1164">
        <v>0</v>
      </c>
      <c r="N1164">
        <v>3</v>
      </c>
      <c r="O1164">
        <v>0</v>
      </c>
      <c r="Q1164">
        <v>5</v>
      </c>
      <c r="R1164">
        <v>1595.4463109999999</v>
      </c>
      <c r="S1164">
        <v>304.14842974579727</v>
      </c>
      <c r="T1164">
        <v>50.000000059604638</v>
      </c>
      <c r="U1164">
        <v>0.875</v>
      </c>
      <c r="V1164">
        <v>0.20588235294117649</v>
      </c>
      <c r="W1164">
        <v>5</v>
      </c>
      <c r="X1164">
        <v>4</v>
      </c>
      <c r="Y1164">
        <v>5.5346557552007618E-2</v>
      </c>
      <c r="Z1164">
        <v>-1.7891943454742432E-2</v>
      </c>
      <c r="AA1164">
        <v>0.93560990897400198</v>
      </c>
      <c r="AB1164">
        <v>12</v>
      </c>
      <c r="AC1164" t="s">
        <v>176</v>
      </c>
      <c r="AD1164">
        <v>2724</v>
      </c>
      <c r="AE1164">
        <v>9146</v>
      </c>
      <c r="AF1164" t="s">
        <v>34</v>
      </c>
      <c r="AG1164" t="s">
        <v>5596</v>
      </c>
      <c r="AH1164">
        <v>1</v>
      </c>
      <c r="AI1164">
        <v>16</v>
      </c>
      <c r="AJ1164">
        <v>0</v>
      </c>
      <c r="AK1164">
        <v>0</v>
      </c>
      <c r="AL1164">
        <v>0</v>
      </c>
      <c r="AM1164">
        <v>1</v>
      </c>
      <c r="AN1164">
        <v>1283.3988405</v>
      </c>
      <c r="AO1164">
        <v>0</v>
      </c>
      <c r="AP1164">
        <v>1595.4463109999999</v>
      </c>
      <c r="AQ1164">
        <v>343.96827168209859</v>
      </c>
      <c r="AR1164">
        <v>0</v>
      </c>
      <c r="AS1164">
        <v>4.4000000000000004</v>
      </c>
      <c r="AT1164">
        <v>0.6470588235294118</v>
      </c>
      <c r="AU1164">
        <v>18</v>
      </c>
      <c r="AV1164">
        <v>16</v>
      </c>
      <c r="AW1164">
        <v>0.1216099027438188</v>
      </c>
      <c r="AX1164">
        <v>-4.6022772789001458E-2</v>
      </c>
      <c r="AY1164">
        <v>1.3574815175303829</v>
      </c>
    </row>
    <row r="1165" spans="1:51" x14ac:dyDescent="0.3">
      <c r="A1165" t="s">
        <v>5594</v>
      </c>
      <c r="B1165">
        <v>2386</v>
      </c>
      <c r="C1165" t="b">
        <v>0</v>
      </c>
      <c r="D1165">
        <v>13</v>
      </c>
      <c r="E1165" t="s">
        <v>543</v>
      </c>
      <c r="F1165">
        <v>27572</v>
      </c>
      <c r="G1165">
        <v>9672</v>
      </c>
      <c r="H1165" t="s">
        <v>28</v>
      </c>
      <c r="I1165" t="s">
        <v>5597</v>
      </c>
      <c r="J1165">
        <v>4</v>
      </c>
      <c r="K1165">
        <v>5</v>
      </c>
      <c r="L1165">
        <v>77</v>
      </c>
      <c r="M1165">
        <v>0</v>
      </c>
      <c r="N1165">
        <v>4</v>
      </c>
      <c r="O1165">
        <v>2</v>
      </c>
      <c r="P1165">
        <v>509.32620370000001</v>
      </c>
      <c r="Q1165">
        <v>7</v>
      </c>
      <c r="R1165">
        <v>1595.4463109999999</v>
      </c>
      <c r="S1165">
        <v>363.73822214284468</v>
      </c>
      <c r="T1165">
        <v>64.000000089406967</v>
      </c>
      <c r="U1165">
        <v>1.857142857142857</v>
      </c>
      <c r="V1165">
        <v>0.52</v>
      </c>
      <c r="W1165">
        <v>10</v>
      </c>
      <c r="X1165">
        <v>1</v>
      </c>
      <c r="Y1165">
        <v>0.17747657515005241</v>
      </c>
      <c r="Z1165">
        <v>1.8217921257019039E-2</v>
      </c>
      <c r="AA1165">
        <v>0.95265475553872114</v>
      </c>
      <c r="AB1165">
        <v>12</v>
      </c>
      <c r="AC1165" t="s">
        <v>39</v>
      </c>
      <c r="AD1165">
        <v>1205</v>
      </c>
      <c r="AE1165">
        <v>9840</v>
      </c>
      <c r="AF1165" t="s">
        <v>34</v>
      </c>
      <c r="AG1165" t="s">
        <v>5598</v>
      </c>
      <c r="AH1165">
        <v>4</v>
      </c>
      <c r="AI1165">
        <v>12</v>
      </c>
      <c r="AJ1165">
        <v>0</v>
      </c>
      <c r="AK1165">
        <v>0</v>
      </c>
      <c r="AL1165">
        <v>1</v>
      </c>
      <c r="AM1165">
        <v>1</v>
      </c>
      <c r="AN1165">
        <v>509.32620370000001</v>
      </c>
      <c r="AO1165">
        <v>0</v>
      </c>
      <c r="AP1165">
        <v>1595.4463109999999</v>
      </c>
      <c r="AQ1165">
        <v>370.06957159368812</v>
      </c>
      <c r="AR1165">
        <v>0</v>
      </c>
      <c r="AS1165">
        <v>1.875</v>
      </c>
      <c r="AT1165">
        <v>0.6</v>
      </c>
      <c r="AU1165">
        <v>13</v>
      </c>
      <c r="AV1165">
        <v>11</v>
      </c>
      <c r="AW1165">
        <v>0.19225113068828351</v>
      </c>
      <c r="AX1165">
        <v>4.8243045806884773E-2</v>
      </c>
      <c r="AY1165">
        <v>1.4229706088919989</v>
      </c>
    </row>
    <row r="1166" spans="1:51" x14ac:dyDescent="0.3">
      <c r="A1166" t="s">
        <v>5602</v>
      </c>
      <c r="B1166">
        <v>2389</v>
      </c>
      <c r="C1166" t="b">
        <v>0</v>
      </c>
      <c r="D1166">
        <v>11</v>
      </c>
      <c r="E1166" t="s">
        <v>71</v>
      </c>
      <c r="F1166">
        <v>20164</v>
      </c>
      <c r="G1166">
        <v>8227</v>
      </c>
      <c r="H1166" t="s">
        <v>28</v>
      </c>
      <c r="I1166" t="s">
        <v>5603</v>
      </c>
      <c r="J1166">
        <v>0</v>
      </c>
      <c r="K1166">
        <v>9</v>
      </c>
      <c r="L1166">
        <v>55</v>
      </c>
      <c r="M1166">
        <v>0</v>
      </c>
      <c r="N1166">
        <v>3</v>
      </c>
      <c r="O1166">
        <v>1</v>
      </c>
      <c r="P1166">
        <v>1161.8756579999999</v>
      </c>
      <c r="Q1166">
        <v>1</v>
      </c>
      <c r="R1166">
        <v>1468.7078503</v>
      </c>
      <c r="S1166">
        <v>336.0972914851111</v>
      </c>
      <c r="T1166">
        <v>56.000000059604638</v>
      </c>
      <c r="U1166">
        <v>4</v>
      </c>
      <c r="V1166">
        <v>0.53333333333333333</v>
      </c>
      <c r="W1166">
        <v>7</v>
      </c>
      <c r="X1166">
        <v>6</v>
      </c>
      <c r="Y1166">
        <v>0.16482680481259809</v>
      </c>
      <c r="Z1166">
        <v>-0.41524642705917358</v>
      </c>
      <c r="AA1166">
        <v>0.84312093762610019</v>
      </c>
      <c r="AB1166">
        <v>10</v>
      </c>
      <c r="AC1166" t="s">
        <v>289</v>
      </c>
      <c r="AD1166">
        <v>2097</v>
      </c>
      <c r="AE1166">
        <v>5940</v>
      </c>
      <c r="AF1166" t="s">
        <v>34</v>
      </c>
      <c r="AG1166" t="s">
        <v>5604</v>
      </c>
      <c r="AH1166">
        <v>0</v>
      </c>
      <c r="AI1166">
        <v>17</v>
      </c>
      <c r="AJ1166">
        <v>0</v>
      </c>
      <c r="AK1166">
        <v>0</v>
      </c>
      <c r="AL1166">
        <v>0</v>
      </c>
      <c r="AM1166">
        <v>1</v>
      </c>
      <c r="AN1166">
        <v>1161.8756579999999</v>
      </c>
      <c r="AO1166">
        <v>0</v>
      </c>
      <c r="AP1166">
        <v>1468.7078503</v>
      </c>
      <c r="AQ1166">
        <v>242.66689083559061</v>
      </c>
      <c r="AR1166">
        <v>0</v>
      </c>
      <c r="AS1166">
        <v>1.5</v>
      </c>
      <c r="AT1166">
        <v>0.6</v>
      </c>
      <c r="AU1166">
        <v>9</v>
      </c>
      <c r="AV1166">
        <v>17</v>
      </c>
      <c r="AW1166">
        <v>0.1132999233790821</v>
      </c>
      <c r="AX1166">
        <v>9.8204374313354492E-2</v>
      </c>
      <c r="AY1166">
        <v>1.3343025969747819</v>
      </c>
    </row>
    <row r="1167" spans="1:51" x14ac:dyDescent="0.3">
      <c r="A1167" t="s">
        <v>5602</v>
      </c>
      <c r="B1167">
        <v>2390</v>
      </c>
      <c r="C1167" t="b">
        <v>1</v>
      </c>
      <c r="D1167">
        <v>12</v>
      </c>
      <c r="E1167" t="s">
        <v>285</v>
      </c>
      <c r="F1167">
        <v>23168</v>
      </c>
      <c r="G1167">
        <v>10494</v>
      </c>
      <c r="H1167" t="s">
        <v>28</v>
      </c>
      <c r="I1167" t="s">
        <v>5597</v>
      </c>
      <c r="J1167">
        <v>8</v>
      </c>
      <c r="K1167">
        <v>4</v>
      </c>
      <c r="L1167">
        <v>51</v>
      </c>
      <c r="M1167">
        <v>0</v>
      </c>
      <c r="N1167">
        <v>3</v>
      </c>
      <c r="O1167">
        <v>2</v>
      </c>
      <c r="P1167">
        <v>391.27478439999999</v>
      </c>
      <c r="Q1167">
        <v>6</v>
      </c>
      <c r="R1167">
        <v>1468.7078503</v>
      </c>
      <c r="S1167">
        <v>428.7362000057596</v>
      </c>
      <c r="T1167">
        <v>52.000000059604638</v>
      </c>
      <c r="U1167">
        <v>5.666666666666667</v>
      </c>
      <c r="V1167">
        <v>0.70833333333333337</v>
      </c>
      <c r="W1167">
        <v>15</v>
      </c>
      <c r="X1167">
        <v>1</v>
      </c>
      <c r="Y1167">
        <v>0.16250904222595339</v>
      </c>
      <c r="Z1167">
        <v>0.71012210845947266</v>
      </c>
      <c r="AA1167">
        <v>1.441839706892128</v>
      </c>
      <c r="AB1167">
        <v>11</v>
      </c>
      <c r="AC1167" t="s">
        <v>114</v>
      </c>
      <c r="AD1167">
        <v>9161</v>
      </c>
      <c r="AE1167">
        <v>7817</v>
      </c>
      <c r="AF1167" t="s">
        <v>34</v>
      </c>
      <c r="AG1167" t="s">
        <v>5605</v>
      </c>
      <c r="AH1167">
        <v>0</v>
      </c>
      <c r="AI1167">
        <v>14</v>
      </c>
      <c r="AJ1167">
        <v>0</v>
      </c>
      <c r="AK1167">
        <v>0</v>
      </c>
      <c r="AL1167">
        <v>1</v>
      </c>
      <c r="AM1167">
        <v>2</v>
      </c>
      <c r="AN1167">
        <v>391.27478439999999</v>
      </c>
      <c r="AO1167">
        <v>0</v>
      </c>
      <c r="AP1167">
        <v>1468.7078503</v>
      </c>
      <c r="AQ1167">
        <v>319.35936433712271</v>
      </c>
      <c r="AR1167">
        <v>4</v>
      </c>
      <c r="AS1167">
        <v>7.5</v>
      </c>
      <c r="AT1167">
        <v>0.625</v>
      </c>
      <c r="AU1167">
        <v>12</v>
      </c>
      <c r="AV1167">
        <v>13</v>
      </c>
      <c r="AW1167">
        <v>0.13559087658204111</v>
      </c>
      <c r="AX1167">
        <v>-8.9422643184661865E-2</v>
      </c>
      <c r="AY1167">
        <v>1.2149857014901</v>
      </c>
    </row>
    <row r="1168" spans="1:51" x14ac:dyDescent="0.3">
      <c r="A1168" t="s">
        <v>5606</v>
      </c>
      <c r="B1168">
        <v>2391</v>
      </c>
      <c r="C1168" t="b">
        <v>1</v>
      </c>
      <c r="D1168">
        <v>17</v>
      </c>
      <c r="E1168" t="s">
        <v>52</v>
      </c>
      <c r="F1168">
        <v>49398</v>
      </c>
      <c r="G1168">
        <v>14070</v>
      </c>
      <c r="H1168" t="s">
        <v>28</v>
      </c>
      <c r="I1168" t="s">
        <v>5597</v>
      </c>
      <c r="J1168">
        <v>6</v>
      </c>
      <c r="K1168">
        <v>5</v>
      </c>
      <c r="L1168">
        <v>79</v>
      </c>
      <c r="M1168">
        <v>2</v>
      </c>
      <c r="N1168">
        <v>4</v>
      </c>
      <c r="O1168">
        <v>5</v>
      </c>
      <c r="P1168">
        <v>349.87000599999999</v>
      </c>
      <c r="Q1168">
        <v>11</v>
      </c>
      <c r="R1168">
        <v>1873.9420654999999</v>
      </c>
      <c r="S1168">
        <v>450.51475722235978</v>
      </c>
      <c r="T1168">
        <v>60.000000089406967</v>
      </c>
      <c r="U1168">
        <v>2.833333333333333</v>
      </c>
      <c r="V1168">
        <v>0.39534883720930231</v>
      </c>
      <c r="W1168">
        <v>14</v>
      </c>
      <c r="X1168">
        <v>1</v>
      </c>
      <c r="Y1168">
        <v>0.1342367402469668</v>
      </c>
      <c r="Z1168">
        <v>0.2184871435165405</v>
      </c>
      <c r="AA1168">
        <v>0.89659487653909997</v>
      </c>
      <c r="AB1168">
        <v>14</v>
      </c>
      <c r="AC1168" t="s">
        <v>77</v>
      </c>
      <c r="AD1168">
        <v>15448</v>
      </c>
      <c r="AE1168">
        <v>11146</v>
      </c>
      <c r="AF1168" t="s">
        <v>34</v>
      </c>
      <c r="AG1168" t="s">
        <v>5598</v>
      </c>
      <c r="AH1168">
        <v>5</v>
      </c>
      <c r="AI1168">
        <v>20</v>
      </c>
      <c r="AJ1168">
        <v>0</v>
      </c>
      <c r="AK1168">
        <v>2</v>
      </c>
      <c r="AL1168">
        <v>0</v>
      </c>
      <c r="AM1168">
        <v>4</v>
      </c>
      <c r="AN1168">
        <v>349.87000599999999</v>
      </c>
      <c r="AO1168">
        <v>0</v>
      </c>
      <c r="AP1168">
        <v>1873.9420654999999</v>
      </c>
      <c r="AQ1168">
        <v>356.88971225095219</v>
      </c>
      <c r="AR1168">
        <v>0</v>
      </c>
      <c r="AS1168">
        <v>2.125</v>
      </c>
      <c r="AT1168">
        <v>0.39534883720930231</v>
      </c>
      <c r="AU1168">
        <v>13</v>
      </c>
      <c r="AV1168">
        <v>19</v>
      </c>
      <c r="AW1168">
        <v>0.1672647585200738</v>
      </c>
      <c r="AX1168">
        <v>-0.10354864597320559</v>
      </c>
      <c r="AY1168">
        <v>1.639090231996126</v>
      </c>
    </row>
    <row r="1169" spans="1:51" x14ac:dyDescent="0.3">
      <c r="A1169" t="s">
        <v>5606</v>
      </c>
      <c r="B1169">
        <v>2392</v>
      </c>
      <c r="C1169" t="b">
        <v>0</v>
      </c>
      <c r="D1169">
        <v>15</v>
      </c>
      <c r="E1169" t="s">
        <v>94</v>
      </c>
      <c r="F1169">
        <v>20718</v>
      </c>
      <c r="G1169">
        <v>13622</v>
      </c>
      <c r="H1169" t="s">
        <v>28</v>
      </c>
      <c r="I1169" t="s">
        <v>5607</v>
      </c>
      <c r="J1169">
        <v>4</v>
      </c>
      <c r="K1169">
        <v>3</v>
      </c>
      <c r="L1169">
        <v>93</v>
      </c>
      <c r="M1169">
        <v>0</v>
      </c>
      <c r="N1169">
        <v>2</v>
      </c>
      <c r="O1169">
        <v>0</v>
      </c>
      <c r="Q1169">
        <v>7</v>
      </c>
      <c r="R1169">
        <v>1873.9420654999999</v>
      </c>
      <c r="S1169">
        <v>436.17923116364352</v>
      </c>
      <c r="T1169">
        <v>74.000000089406967</v>
      </c>
      <c r="U1169">
        <v>1.333333333333333</v>
      </c>
      <c r="V1169">
        <v>0.38709677419354838</v>
      </c>
      <c r="W1169">
        <v>12</v>
      </c>
      <c r="X1169">
        <v>1</v>
      </c>
      <c r="Y1169">
        <v>0.19080589798002071</v>
      </c>
      <c r="Z1169">
        <v>-0.179310142993927</v>
      </c>
      <c r="AA1169">
        <v>0.73582630936646609</v>
      </c>
      <c r="AB1169">
        <v>13</v>
      </c>
      <c r="AC1169" t="s">
        <v>186</v>
      </c>
      <c r="AD1169">
        <v>2425</v>
      </c>
      <c r="AE1169">
        <v>10359</v>
      </c>
      <c r="AF1169" t="s">
        <v>34</v>
      </c>
      <c r="AG1169" t="s">
        <v>5608</v>
      </c>
      <c r="AH1169">
        <v>7</v>
      </c>
      <c r="AI1169">
        <v>21</v>
      </c>
      <c r="AJ1169">
        <v>0</v>
      </c>
      <c r="AK1169">
        <v>0</v>
      </c>
      <c r="AL1169">
        <v>0</v>
      </c>
      <c r="AM1169">
        <v>0</v>
      </c>
      <c r="AO1169">
        <v>0</v>
      </c>
      <c r="AP1169">
        <v>1873.9420654999999</v>
      </c>
      <c r="AQ1169">
        <v>331.67592333112611</v>
      </c>
      <c r="AR1169">
        <v>0</v>
      </c>
      <c r="AS1169">
        <v>1</v>
      </c>
      <c r="AT1169">
        <v>0.38709677419354838</v>
      </c>
      <c r="AU1169">
        <v>11</v>
      </c>
      <c r="AV1169">
        <v>21</v>
      </c>
      <c r="AW1169">
        <v>0.14570079989347209</v>
      </c>
      <c r="AX1169">
        <v>0.1155095100402832</v>
      </c>
      <c r="AY1169">
        <v>1.828420691061718</v>
      </c>
    </row>
    <row r="1170" spans="1:51" x14ac:dyDescent="0.3">
      <c r="A1170" t="s">
        <v>5609</v>
      </c>
      <c r="B1170">
        <v>2393</v>
      </c>
      <c r="C1170" t="b">
        <v>0</v>
      </c>
      <c r="D1170">
        <v>15</v>
      </c>
      <c r="E1170" t="s">
        <v>89</v>
      </c>
      <c r="F1170">
        <v>36620</v>
      </c>
      <c r="G1170">
        <v>12991</v>
      </c>
      <c r="H1170" t="s">
        <v>28</v>
      </c>
      <c r="I1170" t="s">
        <v>5610</v>
      </c>
      <c r="J1170">
        <v>6</v>
      </c>
      <c r="K1170">
        <v>3</v>
      </c>
      <c r="L1170">
        <v>85</v>
      </c>
      <c r="M1170">
        <v>0</v>
      </c>
      <c r="N1170">
        <v>3</v>
      </c>
      <c r="O1170">
        <v>2</v>
      </c>
      <c r="P1170">
        <v>363.82012229999998</v>
      </c>
      <c r="Q1170">
        <v>0</v>
      </c>
      <c r="R1170">
        <v>2049.6419879</v>
      </c>
      <c r="S1170">
        <v>380.29297688403392</v>
      </c>
      <c r="T1170">
        <v>51.500000059604638</v>
      </c>
      <c r="U1170">
        <v>1.714285714285714</v>
      </c>
      <c r="V1170">
        <v>0.5714285714285714</v>
      </c>
      <c r="W1170">
        <v>6</v>
      </c>
      <c r="X1170">
        <v>0</v>
      </c>
      <c r="Y1170">
        <v>0.17239386323483949</v>
      </c>
      <c r="Z1170">
        <v>-0.13721197843551641</v>
      </c>
      <c r="AA1170">
        <v>0.78260065895341191</v>
      </c>
      <c r="AB1170">
        <v>13</v>
      </c>
      <c r="AC1170" t="s">
        <v>56</v>
      </c>
      <c r="AD1170">
        <v>5698</v>
      </c>
      <c r="AE1170">
        <v>8555</v>
      </c>
      <c r="AF1170" t="s">
        <v>34</v>
      </c>
      <c r="AG1170" t="s">
        <v>5611</v>
      </c>
      <c r="AH1170">
        <v>6</v>
      </c>
      <c r="AI1170">
        <v>25</v>
      </c>
      <c r="AJ1170">
        <v>0</v>
      </c>
      <c r="AK1170">
        <v>0</v>
      </c>
      <c r="AL1170">
        <v>5</v>
      </c>
      <c r="AM1170">
        <v>2</v>
      </c>
      <c r="AN1170">
        <v>363.82012229999998</v>
      </c>
      <c r="AO1170">
        <v>0</v>
      </c>
      <c r="AP1170">
        <v>2049.6419879</v>
      </c>
      <c r="AQ1170">
        <v>250.4449572317429</v>
      </c>
      <c r="AR1170">
        <v>0</v>
      </c>
      <c r="AS1170">
        <v>1.1111111111111109</v>
      </c>
      <c r="AT1170">
        <v>0.47619047619047622</v>
      </c>
      <c r="AU1170">
        <v>8</v>
      </c>
      <c r="AV1170">
        <v>20</v>
      </c>
      <c r="AW1170">
        <v>6.8726965954670524E-2</v>
      </c>
      <c r="AX1170">
        <v>0.70627999305725098</v>
      </c>
      <c r="AY1170">
        <v>1.794023077177769</v>
      </c>
    </row>
    <row r="1171" spans="1:51" x14ac:dyDescent="0.3">
      <c r="A1171" t="s">
        <v>5609</v>
      </c>
      <c r="B1171">
        <v>2394</v>
      </c>
      <c r="C1171" t="b">
        <v>1</v>
      </c>
      <c r="D1171">
        <v>18</v>
      </c>
      <c r="E1171" t="s">
        <v>455</v>
      </c>
      <c r="F1171">
        <v>61809</v>
      </c>
      <c r="G1171">
        <v>16004</v>
      </c>
      <c r="H1171" t="s">
        <v>28</v>
      </c>
      <c r="I1171" t="s">
        <v>5612</v>
      </c>
      <c r="J1171">
        <v>5</v>
      </c>
      <c r="K1171">
        <v>6</v>
      </c>
      <c r="L1171">
        <v>97</v>
      </c>
      <c r="M1171">
        <v>1</v>
      </c>
      <c r="N1171">
        <v>1</v>
      </c>
      <c r="O1171">
        <v>3</v>
      </c>
      <c r="P1171">
        <v>710.83169969999994</v>
      </c>
      <c r="Q1171">
        <v>26</v>
      </c>
      <c r="R1171">
        <v>2049.6419879</v>
      </c>
      <c r="S1171">
        <v>468.50017826898659</v>
      </c>
      <c r="T1171">
        <v>62.000000059604638</v>
      </c>
      <c r="U1171">
        <v>3.1428571428571428</v>
      </c>
      <c r="V1171">
        <v>0.6875</v>
      </c>
      <c r="W1171">
        <v>16</v>
      </c>
      <c r="X1171">
        <v>5</v>
      </c>
      <c r="Y1171">
        <v>0.24409472910060709</v>
      </c>
      <c r="Z1171">
        <v>0.15903329849243161</v>
      </c>
      <c r="AA1171">
        <v>0.90706020123839137</v>
      </c>
      <c r="AB1171">
        <v>15</v>
      </c>
      <c r="AC1171" t="s">
        <v>133</v>
      </c>
      <c r="AD1171">
        <v>2162</v>
      </c>
      <c r="AE1171">
        <v>10669</v>
      </c>
      <c r="AF1171" t="s">
        <v>34</v>
      </c>
      <c r="AG1171" t="s">
        <v>5613</v>
      </c>
      <c r="AH1171">
        <v>0</v>
      </c>
      <c r="AI1171">
        <v>17</v>
      </c>
      <c r="AJ1171">
        <v>0</v>
      </c>
      <c r="AK1171">
        <v>1</v>
      </c>
      <c r="AL1171">
        <v>0</v>
      </c>
      <c r="AM1171">
        <v>2</v>
      </c>
      <c r="AN1171">
        <v>710.83169969999994</v>
      </c>
      <c r="AO1171">
        <v>0</v>
      </c>
      <c r="AP1171">
        <v>2049.6419879</v>
      </c>
      <c r="AQ1171">
        <v>312.32450435143141</v>
      </c>
      <c r="AR1171">
        <v>0</v>
      </c>
      <c r="AS1171">
        <v>27</v>
      </c>
      <c r="AT1171">
        <v>0.84375</v>
      </c>
      <c r="AU1171">
        <v>20</v>
      </c>
      <c r="AV1171">
        <v>17</v>
      </c>
      <c r="AW1171">
        <v>0.13684569075988809</v>
      </c>
      <c r="AX1171">
        <v>-0.41392970085144037</v>
      </c>
      <c r="AY1171">
        <v>1.0514236019715379</v>
      </c>
    </row>
    <row r="1172" spans="1:51" x14ac:dyDescent="0.3">
      <c r="A1172" t="s">
        <v>5614</v>
      </c>
      <c r="B1172">
        <v>2395</v>
      </c>
      <c r="C1172" t="b">
        <v>0</v>
      </c>
      <c r="D1172">
        <v>12</v>
      </c>
      <c r="E1172" t="s">
        <v>235</v>
      </c>
      <c r="F1172">
        <v>11923</v>
      </c>
      <c r="G1172">
        <v>9288</v>
      </c>
      <c r="H1172" t="s">
        <v>28</v>
      </c>
      <c r="I1172" t="s">
        <v>5615</v>
      </c>
      <c r="J1172">
        <v>0</v>
      </c>
      <c r="K1172">
        <v>0</v>
      </c>
      <c r="L1172">
        <v>71</v>
      </c>
      <c r="M1172">
        <v>0</v>
      </c>
      <c r="N1172">
        <v>0</v>
      </c>
      <c r="O1172">
        <v>0</v>
      </c>
      <c r="Q1172">
        <v>0</v>
      </c>
      <c r="R1172">
        <v>1475.5372649999999</v>
      </c>
      <c r="S1172">
        <v>377.70793196893612</v>
      </c>
      <c r="T1172">
        <v>56.000000059604638</v>
      </c>
      <c r="U1172">
        <v>1.333333333333333</v>
      </c>
      <c r="V1172">
        <v>0.36363636363636359</v>
      </c>
      <c r="W1172">
        <v>7</v>
      </c>
      <c r="X1172">
        <v>0</v>
      </c>
      <c r="Y1172">
        <v>0.21726399260286641</v>
      </c>
      <c r="Z1172">
        <v>-0.51375770568847656</v>
      </c>
      <c r="AA1172">
        <v>0.23381313924321659</v>
      </c>
      <c r="AB1172">
        <v>11</v>
      </c>
      <c r="AC1172" t="s">
        <v>132</v>
      </c>
      <c r="AD1172">
        <v>1402</v>
      </c>
      <c r="AE1172">
        <v>6602</v>
      </c>
      <c r="AF1172" t="s">
        <v>34</v>
      </c>
      <c r="AG1172" t="s">
        <v>5616</v>
      </c>
      <c r="AH1172">
        <v>0</v>
      </c>
      <c r="AI1172">
        <v>21</v>
      </c>
      <c r="AJ1172">
        <v>0</v>
      </c>
      <c r="AK1172">
        <v>0</v>
      </c>
      <c r="AL1172">
        <v>1</v>
      </c>
      <c r="AM1172">
        <v>0</v>
      </c>
      <c r="AO1172">
        <v>0</v>
      </c>
      <c r="AP1172">
        <v>1475.5372649999999</v>
      </c>
      <c r="AQ1172">
        <v>268.48272756516928</v>
      </c>
      <c r="AR1172">
        <v>0</v>
      </c>
      <c r="AS1172">
        <v>1</v>
      </c>
      <c r="AT1172">
        <v>0.45454545454545447</v>
      </c>
      <c r="AU1172">
        <v>8</v>
      </c>
      <c r="AV1172">
        <v>20</v>
      </c>
      <c r="AW1172">
        <v>0.15244953860379101</v>
      </c>
      <c r="AX1172">
        <v>0.5220261812210083</v>
      </c>
      <c r="AY1172">
        <v>1.561272389437528</v>
      </c>
    </row>
    <row r="1173" spans="1:51" x14ac:dyDescent="0.3">
      <c r="A1173" t="s">
        <v>5614</v>
      </c>
      <c r="B1173">
        <v>2396</v>
      </c>
      <c r="C1173" t="b">
        <v>1</v>
      </c>
      <c r="D1173">
        <v>14</v>
      </c>
      <c r="E1173" t="s">
        <v>158</v>
      </c>
      <c r="F1173">
        <v>32702</v>
      </c>
      <c r="G1173">
        <v>9929</v>
      </c>
      <c r="H1173" t="s">
        <v>28</v>
      </c>
      <c r="I1173" t="s">
        <v>5617</v>
      </c>
      <c r="J1173">
        <v>0</v>
      </c>
      <c r="K1173">
        <v>5</v>
      </c>
      <c r="L1173">
        <v>83</v>
      </c>
      <c r="M1173">
        <v>1</v>
      </c>
      <c r="N1173">
        <v>0</v>
      </c>
      <c r="O1173">
        <v>3</v>
      </c>
      <c r="P1173">
        <v>483.15779209999999</v>
      </c>
      <c r="Q1173">
        <v>0</v>
      </c>
      <c r="R1173">
        <v>1475.5372649999999</v>
      </c>
      <c r="S1173">
        <v>403.77678656085999</v>
      </c>
      <c r="T1173">
        <v>64.000000059604645</v>
      </c>
      <c r="U1173">
        <v>2.75</v>
      </c>
      <c r="V1173">
        <v>0.27500000000000002</v>
      </c>
      <c r="W1173">
        <v>9</v>
      </c>
      <c r="X1173">
        <v>5</v>
      </c>
      <c r="Y1173">
        <v>0.1212694708931253</v>
      </c>
      <c r="Z1173">
        <v>1.056587696075439</v>
      </c>
      <c r="AA1173">
        <v>0.48085723019579862</v>
      </c>
      <c r="AB1173">
        <v>14</v>
      </c>
      <c r="AC1173" t="s">
        <v>133</v>
      </c>
      <c r="AD1173">
        <v>2192</v>
      </c>
      <c r="AE1173">
        <v>8726</v>
      </c>
      <c r="AF1173" t="s">
        <v>34</v>
      </c>
      <c r="AG1173" t="s">
        <v>5613</v>
      </c>
      <c r="AH1173">
        <v>1</v>
      </c>
      <c r="AI1173">
        <v>11</v>
      </c>
      <c r="AJ1173">
        <v>0</v>
      </c>
      <c r="AK1173">
        <v>1</v>
      </c>
      <c r="AL1173">
        <v>0</v>
      </c>
      <c r="AM1173">
        <v>1</v>
      </c>
      <c r="AN1173">
        <v>1201.5683054000001</v>
      </c>
      <c r="AO1173">
        <v>0</v>
      </c>
      <c r="AP1173">
        <v>1475.5372649999999</v>
      </c>
      <c r="AQ1173">
        <v>354.8543654326142</v>
      </c>
      <c r="AR1173">
        <v>0</v>
      </c>
      <c r="AS1173">
        <v>12.5</v>
      </c>
      <c r="AT1173">
        <v>0.625</v>
      </c>
      <c r="AU1173">
        <v>24</v>
      </c>
      <c r="AV1173">
        <v>11</v>
      </c>
      <c r="AW1173">
        <v>0.11515744902157291</v>
      </c>
      <c r="AX1173">
        <v>-0.34298110008239752</v>
      </c>
      <c r="AY1173">
        <v>1.0257854851042889</v>
      </c>
    </row>
    <row r="1174" spans="1:51" x14ac:dyDescent="0.3">
      <c r="A1174" t="s">
        <v>5618</v>
      </c>
      <c r="B1174">
        <v>2397</v>
      </c>
      <c r="C1174" t="b">
        <v>0</v>
      </c>
      <c r="D1174">
        <v>13</v>
      </c>
      <c r="E1174" t="s">
        <v>235</v>
      </c>
      <c r="F1174">
        <v>16113</v>
      </c>
      <c r="G1174">
        <v>10123</v>
      </c>
      <c r="H1174" t="s">
        <v>28</v>
      </c>
      <c r="I1174" t="s">
        <v>5619</v>
      </c>
      <c r="J1174">
        <v>2</v>
      </c>
      <c r="K1174">
        <v>11</v>
      </c>
      <c r="L1174">
        <v>62</v>
      </c>
      <c r="M1174">
        <v>0</v>
      </c>
      <c r="N1174">
        <v>1</v>
      </c>
      <c r="O1174">
        <v>1</v>
      </c>
      <c r="P1174">
        <v>824.56284429999994</v>
      </c>
      <c r="Q1174">
        <v>0</v>
      </c>
      <c r="R1174">
        <v>1596.5971738999999</v>
      </c>
      <c r="S1174">
        <v>380.42336603296047</v>
      </c>
      <c r="T1174">
        <v>61.60000005364418</v>
      </c>
      <c r="U1174">
        <v>2.4285714285714279</v>
      </c>
      <c r="V1174">
        <v>0.58620689655172409</v>
      </c>
      <c r="W1174">
        <v>12</v>
      </c>
      <c r="X1174">
        <v>10</v>
      </c>
      <c r="Y1174">
        <v>0.247143334907311</v>
      </c>
      <c r="Z1174">
        <v>1.550345659255981</v>
      </c>
      <c r="AA1174">
        <v>1.08574762329038</v>
      </c>
      <c r="AB1174">
        <v>11</v>
      </c>
      <c r="AC1174" t="s">
        <v>27</v>
      </c>
      <c r="AD1174">
        <v>1586</v>
      </c>
      <c r="AE1174">
        <v>7073</v>
      </c>
      <c r="AF1174" t="s">
        <v>34</v>
      </c>
      <c r="AG1174" t="s">
        <v>5613</v>
      </c>
      <c r="AH1174">
        <v>21</v>
      </c>
      <c r="AI1174">
        <v>35</v>
      </c>
      <c r="AJ1174">
        <v>0</v>
      </c>
      <c r="AK1174">
        <v>0</v>
      </c>
      <c r="AL1174">
        <v>6</v>
      </c>
      <c r="AM1174">
        <v>1</v>
      </c>
      <c r="AN1174">
        <v>824.56284429999994</v>
      </c>
      <c r="AO1174">
        <v>0</v>
      </c>
      <c r="AP1174">
        <v>1596.5971738999999</v>
      </c>
      <c r="AQ1174">
        <v>265.83276529303077</v>
      </c>
      <c r="AR1174">
        <v>0</v>
      </c>
      <c r="AS1174">
        <v>2.4</v>
      </c>
      <c r="AT1174">
        <v>0.41379310344827591</v>
      </c>
      <c r="AU1174">
        <v>11</v>
      </c>
      <c r="AV1174">
        <v>17</v>
      </c>
      <c r="AW1174">
        <v>7.1185701615518016E-2</v>
      </c>
      <c r="AX1174">
        <v>0.13864898681640619</v>
      </c>
      <c r="AY1174">
        <v>2.766033712109413</v>
      </c>
    </row>
    <row r="1175" spans="1:51" x14ac:dyDescent="0.3">
      <c r="A1175" t="s">
        <v>5618</v>
      </c>
      <c r="B1175">
        <v>2398</v>
      </c>
      <c r="C1175" t="b">
        <v>1</v>
      </c>
      <c r="D1175">
        <v>14</v>
      </c>
      <c r="E1175" t="s">
        <v>48</v>
      </c>
      <c r="F1175">
        <v>23781</v>
      </c>
      <c r="G1175">
        <v>10993</v>
      </c>
      <c r="H1175" t="s">
        <v>28</v>
      </c>
      <c r="I1175" t="s">
        <v>5620</v>
      </c>
      <c r="J1175">
        <v>3</v>
      </c>
      <c r="K1175">
        <v>3</v>
      </c>
      <c r="L1175">
        <v>80</v>
      </c>
      <c r="M1175">
        <v>0</v>
      </c>
      <c r="N1175">
        <v>0</v>
      </c>
      <c r="O1175">
        <v>0</v>
      </c>
      <c r="Q1175">
        <v>3</v>
      </c>
      <c r="R1175">
        <v>1596.5971738999999</v>
      </c>
      <c r="S1175">
        <v>413.12931309955638</v>
      </c>
      <c r="T1175">
        <v>52.000000089406967</v>
      </c>
      <c r="U1175">
        <v>1.714285714285714</v>
      </c>
      <c r="V1175">
        <v>0.4</v>
      </c>
      <c r="W1175">
        <v>8</v>
      </c>
      <c r="X1175">
        <v>3</v>
      </c>
      <c r="Y1175">
        <v>0.14492933641886949</v>
      </c>
      <c r="Z1175">
        <v>-0.60789632797241211</v>
      </c>
      <c r="AA1175">
        <v>0.42572566331138367</v>
      </c>
      <c r="AB1175">
        <v>11</v>
      </c>
      <c r="AC1175" t="s">
        <v>186</v>
      </c>
      <c r="AD1175">
        <v>3322</v>
      </c>
      <c r="AE1175">
        <v>7466</v>
      </c>
      <c r="AF1175" t="s">
        <v>34</v>
      </c>
      <c r="AG1175" t="s">
        <v>5621</v>
      </c>
      <c r="AH1175">
        <v>11</v>
      </c>
      <c r="AI1175">
        <v>40</v>
      </c>
      <c r="AJ1175">
        <v>0</v>
      </c>
      <c r="AK1175">
        <v>0</v>
      </c>
      <c r="AL1175">
        <v>5</v>
      </c>
      <c r="AM1175">
        <v>1</v>
      </c>
      <c r="AN1175">
        <v>1332.2550232999999</v>
      </c>
      <c r="AO1175">
        <v>0</v>
      </c>
      <c r="AP1175">
        <v>1596.5971738999999</v>
      </c>
      <c r="AQ1175">
        <v>280.57237104664779</v>
      </c>
      <c r="AR1175">
        <v>0</v>
      </c>
      <c r="AS1175">
        <v>2.833333333333333</v>
      </c>
      <c r="AT1175">
        <v>0.56666666666666665</v>
      </c>
      <c r="AU1175">
        <v>12</v>
      </c>
      <c r="AV1175">
        <v>22</v>
      </c>
      <c r="AW1175">
        <v>0.15106872933500301</v>
      </c>
      <c r="AX1175">
        <v>-0.1217662692070007</v>
      </c>
      <c r="AY1175">
        <v>2.4292241618884058</v>
      </c>
    </row>
    <row r="1176" spans="1:51" x14ac:dyDescent="0.3">
      <c r="A1176" t="s">
        <v>5622</v>
      </c>
      <c r="B1176">
        <v>2399</v>
      </c>
      <c r="C1176" t="b">
        <v>0</v>
      </c>
      <c r="D1176">
        <v>13</v>
      </c>
      <c r="E1176" t="s">
        <v>64</v>
      </c>
      <c r="F1176">
        <v>24114</v>
      </c>
      <c r="G1176">
        <v>11933</v>
      </c>
      <c r="H1176" t="s">
        <v>28</v>
      </c>
      <c r="I1176" t="s">
        <v>5623</v>
      </c>
      <c r="J1176">
        <v>3</v>
      </c>
      <c r="K1176">
        <v>11</v>
      </c>
      <c r="L1176">
        <v>70</v>
      </c>
      <c r="M1176">
        <v>0</v>
      </c>
      <c r="N1176">
        <v>1</v>
      </c>
      <c r="O1176">
        <v>0</v>
      </c>
      <c r="Q1176">
        <v>8</v>
      </c>
      <c r="R1176">
        <v>1779.6650075</v>
      </c>
      <c r="S1176">
        <v>402.33076526060762</v>
      </c>
      <c r="T1176">
        <v>64.000000089406967</v>
      </c>
      <c r="U1176">
        <v>1.125</v>
      </c>
      <c r="V1176">
        <v>0.5625</v>
      </c>
      <c r="W1176">
        <v>8</v>
      </c>
      <c r="X1176">
        <v>10</v>
      </c>
      <c r="Y1176">
        <v>0.1379966189823387</v>
      </c>
      <c r="Z1176">
        <v>1.177585363388062</v>
      </c>
      <c r="AA1176">
        <v>0.96642763818076127</v>
      </c>
      <c r="AB1176">
        <v>12</v>
      </c>
      <c r="AC1176" t="s">
        <v>56</v>
      </c>
      <c r="AD1176">
        <v>1491</v>
      </c>
      <c r="AE1176">
        <v>8744</v>
      </c>
      <c r="AF1176" t="s">
        <v>34</v>
      </c>
      <c r="AG1176" t="s">
        <v>5624</v>
      </c>
      <c r="AH1176">
        <v>2</v>
      </c>
      <c r="AI1176">
        <v>11</v>
      </c>
      <c r="AJ1176">
        <v>0</v>
      </c>
      <c r="AK1176">
        <v>0</v>
      </c>
      <c r="AL1176">
        <v>0</v>
      </c>
      <c r="AM1176">
        <v>0</v>
      </c>
      <c r="AO1176">
        <v>0</v>
      </c>
      <c r="AP1176">
        <v>1779.6650075</v>
      </c>
      <c r="AQ1176">
        <v>294.79856776500668</v>
      </c>
      <c r="AR1176">
        <v>0</v>
      </c>
      <c r="AS1176">
        <v>0.77777777777777779</v>
      </c>
      <c r="AT1176">
        <v>0.4375</v>
      </c>
      <c r="AU1176">
        <v>7</v>
      </c>
      <c r="AV1176">
        <v>11</v>
      </c>
      <c r="AW1176">
        <v>0.27124044474594461</v>
      </c>
      <c r="AX1176">
        <v>-8.0072879791259766E-2</v>
      </c>
      <c r="AY1176">
        <v>0.87490249093044337</v>
      </c>
    </row>
    <row r="1177" spans="1:51" x14ac:dyDescent="0.3">
      <c r="A1177" t="s">
        <v>5622</v>
      </c>
      <c r="B1177">
        <v>2400</v>
      </c>
      <c r="C1177" t="b">
        <v>1</v>
      </c>
      <c r="D1177">
        <v>16</v>
      </c>
      <c r="E1177" t="s">
        <v>158</v>
      </c>
      <c r="F1177">
        <v>46638</v>
      </c>
      <c r="G1177">
        <v>14562</v>
      </c>
      <c r="H1177" t="s">
        <v>28</v>
      </c>
      <c r="I1177" t="s">
        <v>5625</v>
      </c>
      <c r="J1177">
        <v>1</v>
      </c>
      <c r="K1177">
        <v>6</v>
      </c>
      <c r="L1177">
        <v>65</v>
      </c>
      <c r="M1177">
        <v>1</v>
      </c>
      <c r="N1177">
        <v>0</v>
      </c>
      <c r="O1177">
        <v>4</v>
      </c>
      <c r="P1177">
        <v>462.95100100000002</v>
      </c>
      <c r="Q1177">
        <v>4</v>
      </c>
      <c r="R1177">
        <v>1779.6650075</v>
      </c>
      <c r="S1177">
        <v>490.9698684016239</v>
      </c>
      <c r="T1177">
        <v>52.000000059604638</v>
      </c>
      <c r="U1177">
        <v>2.8571428571428572</v>
      </c>
      <c r="V1177">
        <v>0.51282051282051277</v>
      </c>
      <c r="W1177">
        <v>15</v>
      </c>
      <c r="X1177">
        <v>6</v>
      </c>
      <c r="Y1177">
        <v>0.22373989940291</v>
      </c>
      <c r="Z1177">
        <v>-0.54077577590942383</v>
      </c>
      <c r="AA1177">
        <v>0.44380699859995609</v>
      </c>
      <c r="AB1177">
        <v>15</v>
      </c>
      <c r="AC1177" t="s">
        <v>133</v>
      </c>
      <c r="AD1177">
        <v>2774</v>
      </c>
      <c r="AE1177">
        <v>10450</v>
      </c>
      <c r="AF1177" t="s">
        <v>34</v>
      </c>
      <c r="AG1177" t="s">
        <v>5613</v>
      </c>
      <c r="AH1177">
        <v>0</v>
      </c>
      <c r="AI1177">
        <v>16</v>
      </c>
      <c r="AJ1177">
        <v>0</v>
      </c>
      <c r="AK1177">
        <v>1</v>
      </c>
      <c r="AL1177">
        <v>0</v>
      </c>
      <c r="AM1177">
        <v>3</v>
      </c>
      <c r="AN1177">
        <v>462.95100100000002</v>
      </c>
      <c r="AO1177">
        <v>0</v>
      </c>
      <c r="AP1177">
        <v>1779.6650075</v>
      </c>
      <c r="AQ1177">
        <v>352.31609671701102</v>
      </c>
      <c r="AR1177">
        <v>0</v>
      </c>
      <c r="AS1177">
        <v>25</v>
      </c>
      <c r="AT1177">
        <v>0.64102564102564108</v>
      </c>
      <c r="AU1177">
        <v>20</v>
      </c>
      <c r="AV1177">
        <v>16</v>
      </c>
      <c r="AW1177">
        <v>8.2274716415031063E-2</v>
      </c>
      <c r="AX1177">
        <v>8.7042570114135742E-2</v>
      </c>
      <c r="AY1177">
        <v>0.9510562944306471</v>
      </c>
    </row>
    <row r="1178" spans="1:51" x14ac:dyDescent="0.3">
      <c r="A1178" t="s">
        <v>5626</v>
      </c>
      <c r="B1178">
        <v>2401</v>
      </c>
      <c r="C1178" t="b">
        <v>0</v>
      </c>
      <c r="D1178">
        <v>16</v>
      </c>
      <c r="E1178" t="s">
        <v>272</v>
      </c>
      <c r="F1178">
        <v>24154</v>
      </c>
      <c r="G1178">
        <v>14157</v>
      </c>
      <c r="H1178" t="s">
        <v>28</v>
      </c>
      <c r="I1178" t="s">
        <v>5627</v>
      </c>
      <c r="J1178">
        <v>5</v>
      </c>
      <c r="K1178">
        <v>2</v>
      </c>
      <c r="L1178">
        <v>113</v>
      </c>
      <c r="M1178">
        <v>0</v>
      </c>
      <c r="N1178">
        <v>0</v>
      </c>
      <c r="O1178">
        <v>1</v>
      </c>
      <c r="P1178">
        <v>937.55621259999998</v>
      </c>
      <c r="Q1178">
        <v>9</v>
      </c>
      <c r="R1178">
        <v>1992.7392680999999</v>
      </c>
      <c r="S1178">
        <v>426.28384565517672</v>
      </c>
      <c r="T1178">
        <v>74.000000089406967</v>
      </c>
      <c r="U1178">
        <v>2.5</v>
      </c>
      <c r="V1178">
        <v>0.66666666666666663</v>
      </c>
      <c r="W1178">
        <v>9</v>
      </c>
      <c r="X1178">
        <v>2</v>
      </c>
      <c r="Y1178">
        <v>0.28924173676069143</v>
      </c>
      <c r="Z1178">
        <v>-0.37088233232498169</v>
      </c>
      <c r="AA1178">
        <v>0.68109703256821108</v>
      </c>
      <c r="AB1178">
        <v>13</v>
      </c>
      <c r="AC1178" t="s">
        <v>133</v>
      </c>
      <c r="AD1178">
        <v>742</v>
      </c>
      <c r="AE1178">
        <v>8006</v>
      </c>
      <c r="AF1178" t="s">
        <v>34</v>
      </c>
      <c r="AG1178" t="s">
        <v>5613</v>
      </c>
      <c r="AH1178">
        <v>2</v>
      </c>
      <c r="AI1178">
        <v>23</v>
      </c>
      <c r="AJ1178">
        <v>0</v>
      </c>
      <c r="AK1178">
        <v>0</v>
      </c>
      <c r="AL1178">
        <v>1</v>
      </c>
      <c r="AM1178">
        <v>1</v>
      </c>
      <c r="AN1178">
        <v>937.55621259999998</v>
      </c>
      <c r="AO1178">
        <v>0</v>
      </c>
      <c r="AP1178">
        <v>1992.7392680999999</v>
      </c>
      <c r="AQ1178">
        <v>241.06648279300549</v>
      </c>
      <c r="AR1178">
        <v>0</v>
      </c>
      <c r="AS1178">
        <v>1.8</v>
      </c>
      <c r="AT1178">
        <v>0.6</v>
      </c>
      <c r="AU1178">
        <v>8</v>
      </c>
      <c r="AV1178">
        <v>22</v>
      </c>
      <c r="AW1178">
        <v>0.13225312425542171</v>
      </c>
      <c r="AX1178">
        <v>-0.47753393650054932</v>
      </c>
      <c r="AY1178">
        <v>1.503870933005135</v>
      </c>
    </row>
    <row r="1179" spans="1:51" x14ac:dyDescent="0.3">
      <c r="A1179" t="s">
        <v>5626</v>
      </c>
      <c r="B1179">
        <v>2402</v>
      </c>
      <c r="C1179" t="b">
        <v>1</v>
      </c>
      <c r="D1179">
        <v>18</v>
      </c>
      <c r="E1179" t="s">
        <v>144</v>
      </c>
      <c r="F1179">
        <v>77230</v>
      </c>
      <c r="G1179">
        <v>17371</v>
      </c>
      <c r="H1179" t="s">
        <v>28</v>
      </c>
      <c r="I1179" t="s">
        <v>5628</v>
      </c>
      <c r="J1179">
        <v>3</v>
      </c>
      <c r="K1179">
        <v>7</v>
      </c>
      <c r="L1179">
        <v>88</v>
      </c>
      <c r="M1179">
        <v>2</v>
      </c>
      <c r="N1179">
        <v>5</v>
      </c>
      <c r="O1179">
        <v>4</v>
      </c>
      <c r="P1179">
        <v>481.47835730000003</v>
      </c>
      <c r="Q1179">
        <v>5</v>
      </c>
      <c r="R1179">
        <v>1992.7392680999999</v>
      </c>
      <c r="S1179">
        <v>523.04248798252513</v>
      </c>
      <c r="T1179">
        <v>58.000000059604638</v>
      </c>
      <c r="U1179">
        <v>10</v>
      </c>
      <c r="V1179">
        <v>0.58823529411764708</v>
      </c>
      <c r="W1179">
        <v>17</v>
      </c>
      <c r="X1179">
        <v>2</v>
      </c>
      <c r="Y1179">
        <v>0.26343025847457052</v>
      </c>
      <c r="Z1179">
        <v>0.58952772617340088</v>
      </c>
      <c r="AA1179">
        <v>1.0826225998535799</v>
      </c>
      <c r="AB1179">
        <v>14</v>
      </c>
      <c r="AC1179" t="s">
        <v>108</v>
      </c>
      <c r="AD1179">
        <v>4484</v>
      </c>
      <c r="AE1179">
        <v>9284</v>
      </c>
      <c r="AF1179" t="s">
        <v>34</v>
      </c>
      <c r="AG1179" t="s">
        <v>5629</v>
      </c>
      <c r="AH1179">
        <v>7</v>
      </c>
      <c r="AI1179">
        <v>39</v>
      </c>
      <c r="AJ1179">
        <v>0</v>
      </c>
      <c r="AK1179">
        <v>2</v>
      </c>
      <c r="AL1179">
        <v>6</v>
      </c>
      <c r="AM1179">
        <v>2</v>
      </c>
      <c r="AN1179">
        <v>481.47835730000003</v>
      </c>
      <c r="AO1179">
        <v>0</v>
      </c>
      <c r="AP1179">
        <v>1992.7392680999999</v>
      </c>
      <c r="AQ1179">
        <v>279.53960645959228</v>
      </c>
      <c r="AR1179">
        <v>0</v>
      </c>
      <c r="AS1179">
        <v>5</v>
      </c>
      <c r="AT1179">
        <v>0.58823529411764708</v>
      </c>
      <c r="AU1179">
        <v>17</v>
      </c>
      <c r="AV1179">
        <v>33</v>
      </c>
      <c r="AW1179">
        <v>9.0768832771100177E-2</v>
      </c>
      <c r="AX1179">
        <v>0.91399991512298584</v>
      </c>
      <c r="AY1179">
        <v>2.8784088908844812</v>
      </c>
    </row>
    <row r="1180" spans="1:51" x14ac:dyDescent="0.3">
      <c r="A1180" t="s">
        <v>5639</v>
      </c>
      <c r="B1180">
        <v>2407</v>
      </c>
      <c r="C1180" t="b">
        <v>1</v>
      </c>
      <c r="D1180">
        <v>17</v>
      </c>
      <c r="E1180" t="s">
        <v>32</v>
      </c>
      <c r="F1180">
        <v>36668</v>
      </c>
      <c r="G1180">
        <v>15429</v>
      </c>
      <c r="H1180" t="s">
        <v>28</v>
      </c>
      <c r="I1180" t="s">
        <v>5640</v>
      </c>
      <c r="J1180">
        <v>3</v>
      </c>
      <c r="K1180">
        <v>11</v>
      </c>
      <c r="L1180">
        <v>59</v>
      </c>
      <c r="M1180">
        <v>1</v>
      </c>
      <c r="N1180">
        <v>0</v>
      </c>
      <c r="O1180">
        <v>4</v>
      </c>
      <c r="P1180">
        <v>1009.3878624</v>
      </c>
      <c r="Q1180">
        <v>3</v>
      </c>
      <c r="R1180">
        <v>2008.5784355999999</v>
      </c>
      <c r="S1180">
        <v>460.91594129653708</v>
      </c>
      <c r="T1180">
        <v>36</v>
      </c>
      <c r="U1180">
        <v>4.5999999999999996</v>
      </c>
      <c r="V1180">
        <v>0.57499999999999996</v>
      </c>
      <c r="W1180">
        <v>14</v>
      </c>
      <c r="X1180">
        <v>11</v>
      </c>
      <c r="Y1180">
        <v>0.23961907042231101</v>
      </c>
      <c r="Z1180">
        <v>-0.55405032634735107</v>
      </c>
      <c r="AA1180">
        <v>0.81137818254741334</v>
      </c>
      <c r="AB1180">
        <v>15</v>
      </c>
      <c r="AC1180" t="s">
        <v>258</v>
      </c>
      <c r="AD1180">
        <v>2013</v>
      </c>
      <c r="AE1180">
        <v>9582</v>
      </c>
      <c r="AF1180" t="s">
        <v>34</v>
      </c>
      <c r="AG1180" t="s">
        <v>5641</v>
      </c>
      <c r="AH1180">
        <v>5</v>
      </c>
      <c r="AI1180">
        <v>27</v>
      </c>
      <c r="AJ1180">
        <v>0</v>
      </c>
      <c r="AK1180">
        <v>1</v>
      </c>
      <c r="AL1180">
        <v>1</v>
      </c>
      <c r="AM1180">
        <v>2</v>
      </c>
      <c r="AN1180">
        <v>1637.9563234</v>
      </c>
      <c r="AO1180">
        <v>0</v>
      </c>
      <c r="AP1180">
        <v>2008.5784355999999</v>
      </c>
      <c r="AQ1180">
        <v>286.2485068716029</v>
      </c>
      <c r="AR1180">
        <v>0</v>
      </c>
      <c r="AS1180">
        <v>6.333333333333333</v>
      </c>
      <c r="AT1180">
        <v>0.47499999999999998</v>
      </c>
      <c r="AU1180">
        <v>15</v>
      </c>
      <c r="AV1180">
        <v>26</v>
      </c>
      <c r="AW1180">
        <v>6.4091256501032298E-2</v>
      </c>
      <c r="AX1180">
        <v>-0.28955578804016108</v>
      </c>
      <c r="AY1180">
        <v>1.77830162283854</v>
      </c>
    </row>
    <row r="1181" spans="1:51" x14ac:dyDescent="0.3">
      <c r="A1181" t="s">
        <v>5639</v>
      </c>
      <c r="B1181">
        <v>2408</v>
      </c>
      <c r="C1181" t="b">
        <v>0</v>
      </c>
      <c r="D1181">
        <v>15</v>
      </c>
      <c r="E1181" t="s">
        <v>73</v>
      </c>
      <c r="F1181">
        <v>26397</v>
      </c>
      <c r="G1181">
        <v>12086</v>
      </c>
      <c r="H1181" t="s">
        <v>28</v>
      </c>
      <c r="I1181" t="s">
        <v>5642</v>
      </c>
      <c r="J1181">
        <v>6</v>
      </c>
      <c r="K1181">
        <v>6</v>
      </c>
      <c r="L1181">
        <v>67</v>
      </c>
      <c r="M1181">
        <v>0</v>
      </c>
      <c r="N1181">
        <v>6</v>
      </c>
      <c r="O1181">
        <v>1</v>
      </c>
      <c r="P1181">
        <v>558.61291759999995</v>
      </c>
      <c r="Q1181">
        <v>6</v>
      </c>
      <c r="R1181">
        <v>2008.5784355999999</v>
      </c>
      <c r="S1181">
        <v>361.03720428130941</v>
      </c>
      <c r="T1181">
        <v>66.000000089406967</v>
      </c>
      <c r="U1181">
        <v>1.0909090909090911</v>
      </c>
      <c r="V1181">
        <v>0.52173913043478259</v>
      </c>
      <c r="W1181">
        <v>10</v>
      </c>
      <c r="X1181">
        <v>0</v>
      </c>
      <c r="Y1181">
        <v>0.23111543610400509</v>
      </c>
      <c r="Z1181">
        <v>1.2424054145812991</v>
      </c>
      <c r="AA1181">
        <v>1.8194388056521651</v>
      </c>
      <c r="AB1181">
        <v>13</v>
      </c>
      <c r="AC1181" t="s">
        <v>123</v>
      </c>
      <c r="AD1181">
        <v>6143</v>
      </c>
      <c r="AE1181">
        <v>9064</v>
      </c>
      <c r="AF1181" t="s">
        <v>34</v>
      </c>
      <c r="AG1181" t="s">
        <v>5643</v>
      </c>
      <c r="AH1181">
        <v>7</v>
      </c>
      <c r="AI1181">
        <v>32</v>
      </c>
      <c r="AJ1181">
        <v>0</v>
      </c>
      <c r="AK1181">
        <v>0</v>
      </c>
      <c r="AL1181">
        <v>2</v>
      </c>
      <c r="AM1181">
        <v>1</v>
      </c>
      <c r="AN1181">
        <v>558.61291759999995</v>
      </c>
      <c r="AO1181">
        <v>0</v>
      </c>
      <c r="AP1181">
        <v>2008.5784355999999</v>
      </c>
      <c r="AQ1181">
        <v>270.78718712073982</v>
      </c>
      <c r="AR1181">
        <v>0</v>
      </c>
      <c r="AS1181">
        <v>0.81818181818181823</v>
      </c>
      <c r="AT1181">
        <v>0.39130434782608697</v>
      </c>
      <c r="AU1181">
        <v>8</v>
      </c>
      <c r="AV1181">
        <v>30</v>
      </c>
      <c r="AW1181">
        <v>0.1941240431202936</v>
      </c>
      <c r="AX1181">
        <v>0.40757012367248541</v>
      </c>
      <c r="AY1181">
        <v>2.503084146236588</v>
      </c>
    </row>
    <row r="1182" spans="1:51" x14ac:dyDescent="0.3">
      <c r="A1182" t="s">
        <v>5649</v>
      </c>
      <c r="B1182">
        <v>2411</v>
      </c>
      <c r="C1182" t="b">
        <v>0</v>
      </c>
      <c r="D1182">
        <v>14</v>
      </c>
      <c r="E1182" t="s">
        <v>70</v>
      </c>
      <c r="F1182">
        <v>14388</v>
      </c>
      <c r="G1182">
        <v>11887</v>
      </c>
      <c r="H1182" t="s">
        <v>28</v>
      </c>
      <c r="I1182" t="s">
        <v>5650</v>
      </c>
      <c r="J1182">
        <v>3</v>
      </c>
      <c r="K1182">
        <v>4</v>
      </c>
      <c r="L1182">
        <v>54</v>
      </c>
      <c r="M1182">
        <v>0</v>
      </c>
      <c r="N1182">
        <v>2</v>
      </c>
      <c r="O1182">
        <v>1</v>
      </c>
      <c r="P1182">
        <v>663.5369657</v>
      </c>
      <c r="Q1182">
        <v>6</v>
      </c>
      <c r="R1182">
        <v>1764.4329364</v>
      </c>
      <c r="S1182">
        <v>404.23881828657642</v>
      </c>
      <c r="T1182">
        <v>46.000000089406967</v>
      </c>
      <c r="U1182">
        <v>5.333333333333333</v>
      </c>
      <c r="V1182">
        <v>0.72727272727272729</v>
      </c>
      <c r="W1182">
        <v>14</v>
      </c>
      <c r="X1182">
        <v>2</v>
      </c>
      <c r="Y1182">
        <v>0.23265971071345551</v>
      </c>
      <c r="Z1182">
        <v>-6.5285980701446533E-2</v>
      </c>
      <c r="AA1182">
        <v>0.8331165361403905</v>
      </c>
      <c r="AB1182">
        <v>12</v>
      </c>
      <c r="AC1182" t="s">
        <v>114</v>
      </c>
      <c r="AD1182">
        <v>1276</v>
      </c>
      <c r="AE1182">
        <v>7116</v>
      </c>
      <c r="AF1182" t="s">
        <v>34</v>
      </c>
      <c r="AG1182" t="s">
        <v>5651</v>
      </c>
      <c r="AH1182">
        <v>6</v>
      </c>
      <c r="AI1182">
        <v>10</v>
      </c>
      <c r="AJ1182">
        <v>0</v>
      </c>
      <c r="AK1182">
        <v>0</v>
      </c>
      <c r="AL1182">
        <v>1</v>
      </c>
      <c r="AM1182">
        <v>1</v>
      </c>
      <c r="AN1182">
        <v>663.5369657</v>
      </c>
      <c r="AO1182">
        <v>0</v>
      </c>
      <c r="AP1182">
        <v>1764.4329364</v>
      </c>
      <c r="AQ1182">
        <v>241.99127336516599</v>
      </c>
      <c r="AR1182">
        <v>0</v>
      </c>
      <c r="AS1182">
        <v>3</v>
      </c>
      <c r="AT1182">
        <v>0.40909090909090912</v>
      </c>
      <c r="AU1182">
        <v>7</v>
      </c>
      <c r="AV1182">
        <v>9</v>
      </c>
      <c r="AW1182">
        <v>8.7435080889252545E-2</v>
      </c>
      <c r="AX1182">
        <v>-0.37548047304153442</v>
      </c>
      <c r="AY1182">
        <v>1.203603595306211</v>
      </c>
    </row>
    <row r="1183" spans="1:51" x14ac:dyDescent="0.3">
      <c r="A1183" t="s">
        <v>5649</v>
      </c>
      <c r="B1183">
        <v>2412</v>
      </c>
      <c r="C1183" t="b">
        <v>1</v>
      </c>
      <c r="D1183">
        <v>14</v>
      </c>
      <c r="E1183" t="s">
        <v>75</v>
      </c>
      <c r="F1183">
        <v>69302</v>
      </c>
      <c r="G1183">
        <v>10152</v>
      </c>
      <c r="H1183" t="s">
        <v>28</v>
      </c>
      <c r="I1183" t="s">
        <v>5652</v>
      </c>
      <c r="J1183">
        <v>3</v>
      </c>
      <c r="K1183">
        <v>5</v>
      </c>
      <c r="L1183">
        <v>34</v>
      </c>
      <c r="M1183">
        <v>2</v>
      </c>
      <c r="N1183">
        <v>4</v>
      </c>
      <c r="O1183">
        <v>4</v>
      </c>
      <c r="P1183">
        <v>333.29974019999997</v>
      </c>
      <c r="Q1183">
        <v>15</v>
      </c>
      <c r="R1183">
        <v>1764.4329364</v>
      </c>
      <c r="S1183">
        <v>345.24497304237701</v>
      </c>
      <c r="T1183">
        <v>60.000000059604638</v>
      </c>
      <c r="U1183">
        <v>2.666666666666667</v>
      </c>
      <c r="V1183">
        <v>0.32</v>
      </c>
      <c r="W1183">
        <v>8</v>
      </c>
      <c r="X1183">
        <v>1</v>
      </c>
      <c r="Y1183">
        <v>8.3616647801594585E-2</v>
      </c>
      <c r="Z1183">
        <v>6.9845914840698242E-2</v>
      </c>
      <c r="AA1183">
        <v>0.89130636060385982</v>
      </c>
      <c r="AB1183">
        <v>14</v>
      </c>
      <c r="AC1183" t="s">
        <v>77</v>
      </c>
      <c r="AD1183">
        <v>12953</v>
      </c>
      <c r="AE1183">
        <v>9772</v>
      </c>
      <c r="AF1183" t="s">
        <v>34</v>
      </c>
      <c r="AG1183" t="s">
        <v>5653</v>
      </c>
      <c r="AH1183">
        <v>4</v>
      </c>
      <c r="AI1183">
        <v>26</v>
      </c>
      <c r="AJ1183">
        <v>0</v>
      </c>
      <c r="AK1183">
        <v>2</v>
      </c>
      <c r="AL1183">
        <v>2</v>
      </c>
      <c r="AM1183">
        <v>3</v>
      </c>
      <c r="AN1183">
        <v>333.29974019999997</v>
      </c>
      <c r="AO1183">
        <v>0</v>
      </c>
      <c r="AP1183">
        <v>1764.4329364</v>
      </c>
      <c r="AQ1183">
        <v>332.31792674922769</v>
      </c>
      <c r="AR1183">
        <v>0</v>
      </c>
      <c r="AS1183">
        <v>4.333333333333333</v>
      </c>
      <c r="AT1183">
        <v>0.52</v>
      </c>
      <c r="AU1183">
        <v>12</v>
      </c>
      <c r="AV1183">
        <v>24</v>
      </c>
      <c r="AW1183">
        <v>0.1905555806028244</v>
      </c>
      <c r="AX1183">
        <v>0.60123085975646973</v>
      </c>
      <c r="AY1183">
        <v>1.9272472819911799</v>
      </c>
    </row>
    <row r="1184" spans="1:51" x14ac:dyDescent="0.3">
      <c r="A1184" t="s">
        <v>5664</v>
      </c>
      <c r="B1184">
        <v>2417</v>
      </c>
      <c r="C1184" t="b">
        <v>1</v>
      </c>
      <c r="D1184">
        <v>14</v>
      </c>
      <c r="E1184" t="s">
        <v>138</v>
      </c>
      <c r="F1184">
        <v>35273</v>
      </c>
      <c r="G1184">
        <v>8976</v>
      </c>
      <c r="H1184" t="s">
        <v>28</v>
      </c>
      <c r="I1184" t="s">
        <v>5665</v>
      </c>
      <c r="J1184">
        <v>1</v>
      </c>
      <c r="K1184">
        <v>7</v>
      </c>
      <c r="L1184">
        <v>68</v>
      </c>
      <c r="M1184">
        <v>0</v>
      </c>
      <c r="N1184">
        <v>0</v>
      </c>
      <c r="O1184">
        <v>0</v>
      </c>
      <c r="Q1184">
        <v>12</v>
      </c>
      <c r="R1184">
        <v>1599.8890296</v>
      </c>
      <c r="S1184">
        <v>336.64143909228301</v>
      </c>
      <c r="T1184">
        <v>50.500000029802322</v>
      </c>
      <c r="U1184">
        <v>1.4</v>
      </c>
      <c r="V1184">
        <v>0.21875</v>
      </c>
      <c r="W1184">
        <v>7</v>
      </c>
      <c r="X1184">
        <v>7</v>
      </c>
      <c r="Y1184">
        <v>8.748706790213738E-2</v>
      </c>
      <c r="Z1184">
        <v>-0.37700557708740229</v>
      </c>
      <c r="AA1184">
        <v>0.65915638210096528</v>
      </c>
      <c r="AB1184">
        <v>13</v>
      </c>
      <c r="AC1184" t="s">
        <v>133</v>
      </c>
      <c r="AD1184">
        <v>1029</v>
      </c>
      <c r="AE1184">
        <v>8860</v>
      </c>
      <c r="AF1184" t="s">
        <v>34</v>
      </c>
      <c r="AG1184" t="s">
        <v>5666</v>
      </c>
      <c r="AH1184">
        <v>0</v>
      </c>
      <c r="AI1184">
        <v>19</v>
      </c>
      <c r="AJ1184">
        <v>0</v>
      </c>
      <c r="AK1184">
        <v>0</v>
      </c>
      <c r="AL1184">
        <v>3</v>
      </c>
      <c r="AM1184">
        <v>0</v>
      </c>
      <c r="AO1184">
        <v>0</v>
      </c>
      <c r="AP1184">
        <v>1599.8890296</v>
      </c>
      <c r="AQ1184">
        <v>332.27857546417539</v>
      </c>
      <c r="AR1184">
        <v>0</v>
      </c>
      <c r="AS1184">
        <v>20</v>
      </c>
      <c r="AT1184">
        <v>0.625</v>
      </c>
      <c r="AU1184">
        <v>17</v>
      </c>
      <c r="AV1184">
        <v>16</v>
      </c>
      <c r="AW1184">
        <v>8.2813894993408868E-2</v>
      </c>
      <c r="AX1184">
        <v>-3.1013846397399899E-2</v>
      </c>
      <c r="AY1184">
        <v>1.673348994488667</v>
      </c>
    </row>
    <row r="1185" spans="1:51" x14ac:dyDescent="0.3">
      <c r="A1185" t="s">
        <v>5664</v>
      </c>
      <c r="B1185">
        <v>2418</v>
      </c>
      <c r="C1185" t="b">
        <v>0</v>
      </c>
      <c r="D1185">
        <v>14</v>
      </c>
      <c r="E1185" t="s">
        <v>59</v>
      </c>
      <c r="F1185">
        <v>33663</v>
      </c>
      <c r="G1185">
        <v>11139</v>
      </c>
      <c r="H1185" t="s">
        <v>28</v>
      </c>
      <c r="I1185" t="s">
        <v>5667</v>
      </c>
      <c r="J1185">
        <v>7</v>
      </c>
      <c r="K1185">
        <v>5</v>
      </c>
      <c r="L1185">
        <v>48</v>
      </c>
      <c r="M1185">
        <v>1</v>
      </c>
      <c r="N1185">
        <v>2</v>
      </c>
      <c r="O1185">
        <v>3</v>
      </c>
      <c r="P1185">
        <v>712.10752179999997</v>
      </c>
      <c r="Q1185">
        <v>24</v>
      </c>
      <c r="R1185">
        <v>1599.8890296</v>
      </c>
      <c r="S1185">
        <v>417.76403324492179</v>
      </c>
      <c r="T1185">
        <v>63.50000011920929</v>
      </c>
      <c r="U1185">
        <v>2.2000000000000002</v>
      </c>
      <c r="V1185">
        <v>0.55000000000000004</v>
      </c>
      <c r="W1185">
        <v>10</v>
      </c>
      <c r="X1185">
        <v>3</v>
      </c>
      <c r="Y1185">
        <v>0.2103336523820131</v>
      </c>
      <c r="Z1185">
        <v>0.60515081882476807</v>
      </c>
      <c r="AA1185">
        <v>1.05804540819763</v>
      </c>
      <c r="AB1185">
        <v>12</v>
      </c>
      <c r="AC1185" t="s">
        <v>123</v>
      </c>
      <c r="AD1185">
        <v>7573</v>
      </c>
      <c r="AE1185">
        <v>7942</v>
      </c>
      <c r="AF1185" t="s">
        <v>34</v>
      </c>
      <c r="AG1185" t="s">
        <v>5668</v>
      </c>
      <c r="AH1185">
        <v>3</v>
      </c>
      <c r="AI1185">
        <v>19</v>
      </c>
      <c r="AJ1185">
        <v>0</v>
      </c>
      <c r="AK1185">
        <v>1</v>
      </c>
      <c r="AL1185">
        <v>1</v>
      </c>
      <c r="AM1185">
        <v>2</v>
      </c>
      <c r="AN1185">
        <v>1096.3867303</v>
      </c>
      <c r="AO1185">
        <v>0</v>
      </c>
      <c r="AP1185">
        <v>1599.8890296</v>
      </c>
      <c r="AQ1185">
        <v>297.86968263614381</v>
      </c>
      <c r="AR1185">
        <v>0</v>
      </c>
      <c r="AS1185">
        <v>1</v>
      </c>
      <c r="AT1185">
        <v>0.4</v>
      </c>
      <c r="AU1185">
        <v>6</v>
      </c>
      <c r="AV1185">
        <v>18</v>
      </c>
      <c r="AW1185">
        <v>0.192779191462328</v>
      </c>
      <c r="AX1185">
        <v>3.2006502151489258E-2</v>
      </c>
      <c r="AY1185">
        <v>1.7269070532654169</v>
      </c>
    </row>
    <row r="1186" spans="1:51" x14ac:dyDescent="0.3">
      <c r="A1186" t="s">
        <v>5669</v>
      </c>
      <c r="B1186">
        <v>2419</v>
      </c>
      <c r="C1186" t="b">
        <v>0</v>
      </c>
      <c r="D1186">
        <v>14</v>
      </c>
      <c r="E1186" t="s">
        <v>71</v>
      </c>
      <c r="F1186">
        <v>11995</v>
      </c>
      <c r="G1186">
        <v>10759</v>
      </c>
      <c r="H1186" t="s">
        <v>28</v>
      </c>
      <c r="I1186" t="s">
        <v>5670</v>
      </c>
      <c r="J1186">
        <v>4</v>
      </c>
      <c r="K1186">
        <v>1</v>
      </c>
      <c r="L1186">
        <v>81</v>
      </c>
      <c r="M1186">
        <v>0</v>
      </c>
      <c r="N1186">
        <v>0</v>
      </c>
      <c r="O1186">
        <v>0</v>
      </c>
      <c r="Q1186">
        <v>0</v>
      </c>
      <c r="R1186">
        <v>1843.9858853000001</v>
      </c>
      <c r="S1186">
        <v>350.08819777786618</v>
      </c>
      <c r="T1186">
        <v>60.000000089406967</v>
      </c>
      <c r="U1186">
        <v>1.5</v>
      </c>
      <c r="V1186">
        <v>0.6</v>
      </c>
      <c r="W1186">
        <v>8</v>
      </c>
      <c r="X1186">
        <v>1</v>
      </c>
      <c r="Y1186">
        <v>0.1851212572919245</v>
      </c>
      <c r="Z1186">
        <v>-0.55446541309356689</v>
      </c>
      <c r="AA1186">
        <v>0.46953541042059049</v>
      </c>
      <c r="AB1186">
        <v>11</v>
      </c>
      <c r="AC1186" t="s">
        <v>246</v>
      </c>
      <c r="AD1186">
        <v>1573</v>
      </c>
      <c r="AE1186">
        <v>8145</v>
      </c>
      <c r="AF1186" t="s">
        <v>34</v>
      </c>
      <c r="AG1186" t="s">
        <v>5671</v>
      </c>
      <c r="AH1186">
        <v>6</v>
      </c>
      <c r="AI1186">
        <v>23</v>
      </c>
      <c r="AJ1186">
        <v>0</v>
      </c>
      <c r="AK1186">
        <v>0</v>
      </c>
      <c r="AL1186">
        <v>0</v>
      </c>
      <c r="AM1186">
        <v>0</v>
      </c>
      <c r="AO1186">
        <v>0</v>
      </c>
      <c r="AP1186">
        <v>1843.9858853000001</v>
      </c>
      <c r="AQ1186">
        <v>265.04245228325721</v>
      </c>
      <c r="AR1186">
        <v>0</v>
      </c>
      <c r="AS1186">
        <v>1.333333333333333</v>
      </c>
      <c r="AT1186">
        <v>0.53333333333333333</v>
      </c>
      <c r="AU1186">
        <v>7</v>
      </c>
      <c r="AV1186">
        <v>23</v>
      </c>
      <c r="AW1186">
        <v>0.22439561590414531</v>
      </c>
      <c r="AX1186">
        <v>-0.18986302614212039</v>
      </c>
      <c r="AY1186">
        <v>1.7816367991434341</v>
      </c>
    </row>
    <row r="1187" spans="1:51" x14ac:dyDescent="0.3">
      <c r="A1187" t="s">
        <v>5669</v>
      </c>
      <c r="B1187">
        <v>2420</v>
      </c>
      <c r="C1187" t="b">
        <v>1</v>
      </c>
      <c r="D1187">
        <v>14</v>
      </c>
      <c r="E1187" t="s">
        <v>239</v>
      </c>
      <c r="F1187">
        <v>39549</v>
      </c>
      <c r="G1187">
        <v>9628</v>
      </c>
      <c r="H1187" t="s">
        <v>28</v>
      </c>
      <c r="I1187" t="s">
        <v>5672</v>
      </c>
      <c r="J1187">
        <v>2</v>
      </c>
      <c r="K1187">
        <v>12</v>
      </c>
      <c r="L1187">
        <v>61</v>
      </c>
      <c r="M1187">
        <v>1</v>
      </c>
      <c r="N1187">
        <v>1</v>
      </c>
      <c r="O1187">
        <v>3</v>
      </c>
      <c r="P1187">
        <v>512.60097799999994</v>
      </c>
      <c r="Q1187">
        <v>7</v>
      </c>
      <c r="R1187">
        <v>1843.9858853000001</v>
      </c>
      <c r="S1187">
        <v>313.30483172652299</v>
      </c>
      <c r="T1187">
        <v>58.000000059604638</v>
      </c>
      <c r="U1187">
        <v>3.333333333333333</v>
      </c>
      <c r="V1187">
        <v>0.38461538461538458</v>
      </c>
      <c r="W1187">
        <v>10</v>
      </c>
      <c r="X1187">
        <v>10</v>
      </c>
      <c r="Y1187">
        <v>0.13044261765681511</v>
      </c>
      <c r="Z1187">
        <v>1.2444944381713869</v>
      </c>
      <c r="AA1187">
        <v>1.0538696558122029</v>
      </c>
      <c r="AB1187">
        <v>11</v>
      </c>
      <c r="AC1187" t="s">
        <v>62</v>
      </c>
      <c r="AD1187">
        <v>8190</v>
      </c>
      <c r="AE1187">
        <v>9827</v>
      </c>
      <c r="AF1187" t="s">
        <v>34</v>
      </c>
      <c r="AG1187" t="s">
        <v>5673</v>
      </c>
      <c r="AH1187">
        <v>3</v>
      </c>
      <c r="AI1187">
        <v>29</v>
      </c>
      <c r="AJ1187">
        <v>0</v>
      </c>
      <c r="AK1187">
        <v>1</v>
      </c>
      <c r="AL1187">
        <v>0</v>
      </c>
      <c r="AM1187">
        <v>2</v>
      </c>
      <c r="AN1187">
        <v>1062.3584198000001</v>
      </c>
      <c r="AO1187">
        <v>0</v>
      </c>
      <c r="AP1187">
        <v>1843.9858853000001</v>
      </c>
      <c r="AQ1187">
        <v>319.76817854902919</v>
      </c>
      <c r="AR1187">
        <v>0</v>
      </c>
      <c r="AS1187">
        <v>3.25</v>
      </c>
      <c r="AT1187">
        <v>0.5</v>
      </c>
      <c r="AU1187">
        <v>13</v>
      </c>
      <c r="AV1187">
        <v>29</v>
      </c>
      <c r="AW1187">
        <v>0.2489181433843804</v>
      </c>
      <c r="AX1187">
        <v>0.2343592643737793</v>
      </c>
      <c r="AY1187">
        <v>2.1991797944724429</v>
      </c>
    </row>
    <row r="1188" spans="1:51" x14ac:dyDescent="0.3">
      <c r="A1188" t="s">
        <v>5674</v>
      </c>
      <c r="B1188">
        <v>2421</v>
      </c>
      <c r="C1188" t="b">
        <v>0</v>
      </c>
      <c r="D1188">
        <v>14</v>
      </c>
      <c r="E1188" t="s">
        <v>83</v>
      </c>
      <c r="F1188">
        <v>15696</v>
      </c>
      <c r="G1188">
        <v>9956</v>
      </c>
      <c r="H1188" t="s">
        <v>28</v>
      </c>
      <c r="I1188" t="s">
        <v>5675</v>
      </c>
      <c r="J1188">
        <v>0</v>
      </c>
      <c r="K1188">
        <v>7</v>
      </c>
      <c r="L1188">
        <v>70</v>
      </c>
      <c r="M1188">
        <v>0</v>
      </c>
      <c r="N1188">
        <v>0</v>
      </c>
      <c r="O1188">
        <v>1</v>
      </c>
      <c r="P1188">
        <v>816.2194571</v>
      </c>
      <c r="Q1188">
        <v>0</v>
      </c>
      <c r="R1188">
        <v>1766.5780150999999</v>
      </c>
      <c r="S1188">
        <v>338.17243460229122</v>
      </c>
      <c r="T1188">
        <v>58.000000089406967</v>
      </c>
      <c r="U1188">
        <v>1.571428571428571</v>
      </c>
      <c r="V1188">
        <v>0.52380952380952384</v>
      </c>
      <c r="W1188">
        <v>7</v>
      </c>
      <c r="X1188">
        <v>7</v>
      </c>
      <c r="Y1188">
        <v>9.3888259354718853E-2</v>
      </c>
      <c r="Z1188">
        <v>-0.13873887062072751</v>
      </c>
      <c r="AA1188">
        <v>0.53719093546455499</v>
      </c>
      <c r="AB1188">
        <v>13</v>
      </c>
      <c r="AC1188" t="s">
        <v>62</v>
      </c>
      <c r="AD1188">
        <v>498</v>
      </c>
      <c r="AE1188">
        <v>8626</v>
      </c>
      <c r="AF1188" t="s">
        <v>34</v>
      </c>
      <c r="AG1188" t="s">
        <v>5676</v>
      </c>
      <c r="AH1188">
        <v>6</v>
      </c>
      <c r="AI1188">
        <v>24</v>
      </c>
      <c r="AJ1188">
        <v>0</v>
      </c>
      <c r="AK1188">
        <v>0</v>
      </c>
      <c r="AL1188">
        <v>1</v>
      </c>
      <c r="AM1188">
        <v>2</v>
      </c>
      <c r="AN1188">
        <v>816.2194571</v>
      </c>
      <c r="AO1188">
        <v>0</v>
      </c>
      <c r="AP1188">
        <v>1766.5780150999999</v>
      </c>
      <c r="AQ1188">
        <v>292.99846596822971</v>
      </c>
      <c r="AR1188">
        <v>0</v>
      </c>
      <c r="AS1188">
        <v>1</v>
      </c>
      <c r="AT1188">
        <v>0.33333333333333331</v>
      </c>
      <c r="AU1188">
        <v>5</v>
      </c>
      <c r="AV1188">
        <v>23</v>
      </c>
      <c r="AW1188">
        <v>0.25986531609282248</v>
      </c>
      <c r="AX1188">
        <v>-0.19886744022369379</v>
      </c>
      <c r="AY1188">
        <v>1.667829030177004</v>
      </c>
    </row>
    <row r="1189" spans="1:51" x14ac:dyDescent="0.3">
      <c r="A1189" t="s">
        <v>5674</v>
      </c>
      <c r="B1189">
        <v>2422</v>
      </c>
      <c r="C1189" t="b">
        <v>1</v>
      </c>
      <c r="D1189">
        <v>14</v>
      </c>
      <c r="E1189" t="s">
        <v>183</v>
      </c>
      <c r="F1189">
        <v>65455</v>
      </c>
      <c r="G1189">
        <v>11988</v>
      </c>
      <c r="H1189" t="s">
        <v>28</v>
      </c>
      <c r="I1189" t="s">
        <v>5677</v>
      </c>
      <c r="J1189">
        <v>2</v>
      </c>
      <c r="K1189">
        <v>6</v>
      </c>
      <c r="L1189">
        <v>63</v>
      </c>
      <c r="M1189">
        <v>1</v>
      </c>
      <c r="N1189">
        <v>0</v>
      </c>
      <c r="O1189">
        <v>3</v>
      </c>
      <c r="P1189">
        <v>412.34412409999999</v>
      </c>
      <c r="Q1189">
        <v>0</v>
      </c>
      <c r="R1189">
        <v>1766.5780150999999</v>
      </c>
      <c r="S1189">
        <v>407.17219345208639</v>
      </c>
      <c r="T1189">
        <v>56.000000059604638</v>
      </c>
      <c r="U1189">
        <v>2.4285714285714279</v>
      </c>
      <c r="V1189">
        <v>0.45945945945945948</v>
      </c>
      <c r="W1189">
        <v>13</v>
      </c>
      <c r="X1189">
        <v>6</v>
      </c>
      <c r="Y1189">
        <v>0.12854260870939871</v>
      </c>
      <c r="Z1189">
        <v>0.16108810901641851</v>
      </c>
      <c r="AA1189">
        <v>0.62372598842114324</v>
      </c>
      <c r="AB1189">
        <v>14</v>
      </c>
      <c r="AC1189" t="s">
        <v>92</v>
      </c>
      <c r="AD1189">
        <v>4367</v>
      </c>
      <c r="AE1189">
        <v>9739</v>
      </c>
      <c r="AF1189" t="s">
        <v>34</v>
      </c>
      <c r="AG1189" t="s">
        <v>5678</v>
      </c>
      <c r="AH1189">
        <v>5</v>
      </c>
      <c r="AI1189">
        <v>27</v>
      </c>
      <c r="AJ1189">
        <v>0</v>
      </c>
      <c r="AK1189">
        <v>1</v>
      </c>
      <c r="AL1189">
        <v>3</v>
      </c>
      <c r="AM1189">
        <v>1</v>
      </c>
      <c r="AN1189">
        <v>1199.8169395</v>
      </c>
      <c r="AO1189">
        <v>0</v>
      </c>
      <c r="AP1189">
        <v>1766.5780150999999</v>
      </c>
      <c r="AQ1189">
        <v>330.79933466633241</v>
      </c>
      <c r="AR1189">
        <v>0</v>
      </c>
      <c r="AS1189">
        <v>9</v>
      </c>
      <c r="AT1189">
        <v>0.48648648648648651</v>
      </c>
      <c r="AU1189">
        <v>15</v>
      </c>
      <c r="AV1189">
        <v>19</v>
      </c>
      <c r="AW1189">
        <v>0.14216157343509081</v>
      </c>
      <c r="AX1189">
        <v>0.24823284149169919</v>
      </c>
      <c r="AY1189">
        <v>2.0818390054844098</v>
      </c>
    </row>
    <row r="1190" spans="1:51" x14ac:dyDescent="0.3">
      <c r="A1190" t="s">
        <v>5679</v>
      </c>
      <c r="B1190">
        <v>2423</v>
      </c>
      <c r="C1190" t="b">
        <v>0</v>
      </c>
      <c r="D1190">
        <v>12</v>
      </c>
      <c r="E1190" t="s">
        <v>71</v>
      </c>
      <c r="F1190">
        <v>2024</v>
      </c>
      <c r="G1190">
        <v>9756</v>
      </c>
      <c r="H1190" t="s">
        <v>28</v>
      </c>
      <c r="I1190" t="s">
        <v>5680</v>
      </c>
      <c r="J1190">
        <v>1</v>
      </c>
      <c r="K1190">
        <v>7</v>
      </c>
      <c r="L1190">
        <v>44</v>
      </c>
      <c r="M1190">
        <v>0</v>
      </c>
      <c r="N1190">
        <v>0</v>
      </c>
      <c r="O1190">
        <v>0</v>
      </c>
      <c r="Q1190">
        <v>8</v>
      </c>
      <c r="R1190">
        <v>1593.3143024000001</v>
      </c>
      <c r="S1190">
        <v>367.4094125642489</v>
      </c>
      <c r="T1190">
        <v>44.000000089406967</v>
      </c>
      <c r="U1190">
        <v>2.4</v>
      </c>
      <c r="V1190">
        <v>0.75</v>
      </c>
      <c r="W1190">
        <v>12</v>
      </c>
      <c r="X1190">
        <v>7</v>
      </c>
      <c r="Y1190">
        <v>0.26585950115609552</v>
      </c>
      <c r="Z1190">
        <v>-0.58813780546188354</v>
      </c>
      <c r="AA1190">
        <v>0.38086023702426219</v>
      </c>
      <c r="AB1190">
        <v>10</v>
      </c>
      <c r="AC1190" t="s">
        <v>123</v>
      </c>
      <c r="AD1190">
        <v>909</v>
      </c>
      <c r="AE1190">
        <v>6923</v>
      </c>
      <c r="AF1190" t="s">
        <v>34</v>
      </c>
      <c r="AG1190" t="s">
        <v>5681</v>
      </c>
      <c r="AH1190">
        <v>8</v>
      </c>
      <c r="AI1190">
        <v>26</v>
      </c>
      <c r="AJ1190">
        <v>0</v>
      </c>
      <c r="AK1190">
        <v>0</v>
      </c>
      <c r="AL1190">
        <v>5</v>
      </c>
      <c r="AM1190">
        <v>0</v>
      </c>
      <c r="AO1190">
        <v>0</v>
      </c>
      <c r="AP1190">
        <v>1593.3143024000001</v>
      </c>
      <c r="AQ1190">
        <v>260.7164398111255</v>
      </c>
      <c r="AR1190">
        <v>0</v>
      </c>
      <c r="AS1190">
        <v>2.2000000000000002</v>
      </c>
      <c r="AT1190">
        <v>0.6875</v>
      </c>
      <c r="AU1190">
        <v>10</v>
      </c>
      <c r="AV1190">
        <v>21</v>
      </c>
      <c r="AW1190">
        <v>0.23564660358952369</v>
      </c>
      <c r="AX1190">
        <v>7.6900720596313477E-3</v>
      </c>
      <c r="AY1190">
        <v>2.324572902984003</v>
      </c>
    </row>
    <row r="1191" spans="1:51" x14ac:dyDescent="0.3">
      <c r="A1191" t="s">
        <v>5679</v>
      </c>
      <c r="B1191">
        <v>2424</v>
      </c>
      <c r="C1191" t="b">
        <v>1</v>
      </c>
      <c r="D1191">
        <v>15</v>
      </c>
      <c r="E1191" t="s">
        <v>73</v>
      </c>
      <c r="F1191">
        <v>42427</v>
      </c>
      <c r="G1191">
        <v>10066</v>
      </c>
      <c r="H1191" t="s">
        <v>28</v>
      </c>
      <c r="I1191" t="s">
        <v>5682</v>
      </c>
      <c r="J1191">
        <v>3</v>
      </c>
      <c r="K1191">
        <v>0</v>
      </c>
      <c r="L1191">
        <v>56</v>
      </c>
      <c r="M1191">
        <v>1</v>
      </c>
      <c r="N1191">
        <v>0</v>
      </c>
      <c r="O1191">
        <v>3</v>
      </c>
      <c r="P1191">
        <v>801.89884159999997</v>
      </c>
      <c r="Q1191">
        <v>26</v>
      </c>
      <c r="R1191">
        <v>1593.3143024000001</v>
      </c>
      <c r="S1191">
        <v>379.09069421531098</v>
      </c>
      <c r="T1191">
        <v>62.000000059604638</v>
      </c>
      <c r="U1191">
        <v>9</v>
      </c>
      <c r="V1191">
        <v>0.39130434782608697</v>
      </c>
      <c r="W1191">
        <v>7</v>
      </c>
      <c r="X1191">
        <v>0</v>
      </c>
      <c r="Y1191">
        <v>0.18215142658678829</v>
      </c>
      <c r="Z1191">
        <v>1.4279963970184331</v>
      </c>
      <c r="AA1191">
        <v>0.92472732413369996</v>
      </c>
      <c r="AB1191">
        <v>10</v>
      </c>
      <c r="AC1191" t="s">
        <v>289</v>
      </c>
      <c r="AD1191">
        <v>4121</v>
      </c>
      <c r="AE1191">
        <v>7018</v>
      </c>
      <c r="AF1191" t="s">
        <v>34</v>
      </c>
      <c r="AG1191" t="s">
        <v>5683</v>
      </c>
      <c r="AH1191">
        <v>7</v>
      </c>
      <c r="AI1191">
        <v>28</v>
      </c>
      <c r="AJ1191">
        <v>0</v>
      </c>
      <c r="AK1191">
        <v>0</v>
      </c>
      <c r="AL1191">
        <v>0</v>
      </c>
      <c r="AM1191">
        <v>2</v>
      </c>
      <c r="AN1191">
        <v>1131.9338932000001</v>
      </c>
      <c r="AO1191">
        <v>0</v>
      </c>
      <c r="AP1191">
        <v>1593.3143024000001</v>
      </c>
      <c r="AQ1191">
        <v>264.28603698715528</v>
      </c>
      <c r="AR1191">
        <v>0</v>
      </c>
      <c r="AS1191">
        <v>0.625</v>
      </c>
      <c r="AT1191">
        <v>0.21739130434782611</v>
      </c>
      <c r="AU1191">
        <v>4</v>
      </c>
      <c r="AV1191">
        <v>21</v>
      </c>
      <c r="AW1191">
        <v>6.0294506109609257E-2</v>
      </c>
      <c r="AX1191">
        <v>-7.6313614845275879E-3</v>
      </c>
      <c r="AY1191">
        <v>2.3068332475003461</v>
      </c>
    </row>
    <row r="1192" spans="1:51" x14ac:dyDescent="0.3">
      <c r="A1192" t="s">
        <v>5684</v>
      </c>
      <c r="B1192">
        <v>2425</v>
      </c>
      <c r="C1192" t="b">
        <v>1</v>
      </c>
      <c r="D1192">
        <v>16</v>
      </c>
      <c r="E1192" t="s">
        <v>327</v>
      </c>
      <c r="F1192">
        <v>29361</v>
      </c>
      <c r="G1192">
        <v>11930</v>
      </c>
      <c r="H1192" t="s">
        <v>28</v>
      </c>
      <c r="I1192" t="s">
        <v>5685</v>
      </c>
      <c r="J1192">
        <v>2</v>
      </c>
      <c r="K1192">
        <v>8</v>
      </c>
      <c r="L1192">
        <v>87</v>
      </c>
      <c r="M1192">
        <v>1</v>
      </c>
      <c r="N1192">
        <v>0</v>
      </c>
      <c r="O1192">
        <v>3</v>
      </c>
      <c r="P1192">
        <v>678.1084353</v>
      </c>
      <c r="Q1192">
        <v>24</v>
      </c>
      <c r="R1192">
        <v>1837.2634565000001</v>
      </c>
      <c r="S1192">
        <v>389.63064229705373</v>
      </c>
      <c r="T1192">
        <v>66.00000011920929</v>
      </c>
      <c r="U1192">
        <v>10</v>
      </c>
      <c r="V1192">
        <v>0.64516129032258063</v>
      </c>
      <c r="W1192">
        <v>16</v>
      </c>
      <c r="X1192">
        <v>8</v>
      </c>
      <c r="Y1192">
        <v>0.13800978829635269</v>
      </c>
      <c r="Z1192">
        <v>-0.35485160350799561</v>
      </c>
      <c r="AA1192">
        <v>0.67020402416604197</v>
      </c>
      <c r="AB1192">
        <v>14</v>
      </c>
      <c r="AC1192" t="s">
        <v>157</v>
      </c>
      <c r="AD1192">
        <v>14700</v>
      </c>
      <c r="AE1192">
        <v>10068</v>
      </c>
      <c r="AF1192" t="s">
        <v>34</v>
      </c>
      <c r="AG1192" t="s">
        <v>5686</v>
      </c>
      <c r="AH1192">
        <v>0</v>
      </c>
      <c r="AI1192">
        <v>17</v>
      </c>
      <c r="AJ1192">
        <v>0</v>
      </c>
      <c r="AK1192">
        <v>1</v>
      </c>
      <c r="AL1192">
        <v>0</v>
      </c>
      <c r="AM1192">
        <v>3</v>
      </c>
      <c r="AN1192">
        <v>678.1084353</v>
      </c>
      <c r="AO1192">
        <v>1</v>
      </c>
      <c r="AP1192">
        <v>1837.2634565000001</v>
      </c>
      <c r="AQ1192">
        <v>328.82080524783458</v>
      </c>
      <c r="AR1192">
        <v>0</v>
      </c>
      <c r="AS1192">
        <v>3.25</v>
      </c>
      <c r="AT1192">
        <v>0.41935483870967738</v>
      </c>
      <c r="AU1192">
        <v>8</v>
      </c>
      <c r="AV1192">
        <v>16</v>
      </c>
      <c r="AW1192">
        <v>0.1072046898647199</v>
      </c>
      <c r="AX1192">
        <v>-0.59129023551940918</v>
      </c>
      <c r="AY1192">
        <v>0.96486071014620323</v>
      </c>
    </row>
    <row r="1193" spans="1:51" x14ac:dyDescent="0.3">
      <c r="A1193" t="s">
        <v>5684</v>
      </c>
      <c r="B1193">
        <v>2426</v>
      </c>
      <c r="C1193" t="b">
        <v>0</v>
      </c>
      <c r="D1193">
        <v>14</v>
      </c>
      <c r="E1193" t="s">
        <v>112</v>
      </c>
      <c r="F1193">
        <v>28539</v>
      </c>
      <c r="G1193">
        <v>10481</v>
      </c>
      <c r="H1193" t="s">
        <v>28</v>
      </c>
      <c r="I1193" t="s">
        <v>5687</v>
      </c>
      <c r="J1193">
        <v>0</v>
      </c>
      <c r="K1193">
        <v>12</v>
      </c>
      <c r="L1193">
        <v>74</v>
      </c>
      <c r="M1193">
        <v>0</v>
      </c>
      <c r="N1193">
        <v>2</v>
      </c>
      <c r="O1193">
        <v>1</v>
      </c>
      <c r="P1193">
        <v>330.6160342</v>
      </c>
      <c r="Q1193">
        <v>0</v>
      </c>
      <c r="R1193">
        <v>1837.2634565000001</v>
      </c>
      <c r="S1193">
        <v>342.30602335841428</v>
      </c>
      <c r="T1193">
        <v>56.000000029802322</v>
      </c>
      <c r="U1193">
        <v>1.714285714285714</v>
      </c>
      <c r="V1193">
        <v>0.63157894736842102</v>
      </c>
      <c r="W1193">
        <v>11</v>
      </c>
      <c r="X1193">
        <v>10</v>
      </c>
      <c r="Y1193">
        <v>0.1738475148390505</v>
      </c>
      <c r="Z1193">
        <v>0.55003094673156738</v>
      </c>
      <c r="AA1193">
        <v>1.038836995196696</v>
      </c>
      <c r="AB1193">
        <v>13</v>
      </c>
      <c r="AC1193" t="s">
        <v>186</v>
      </c>
      <c r="AD1193">
        <v>8365</v>
      </c>
      <c r="AE1193">
        <v>9286</v>
      </c>
      <c r="AF1193" t="s">
        <v>34</v>
      </c>
      <c r="AG1193" t="s">
        <v>5688</v>
      </c>
      <c r="AH1193">
        <v>6</v>
      </c>
      <c r="AI1193">
        <v>27</v>
      </c>
      <c r="AJ1193">
        <v>0</v>
      </c>
      <c r="AK1193">
        <v>0</v>
      </c>
      <c r="AL1193">
        <v>3</v>
      </c>
      <c r="AM1193">
        <v>1</v>
      </c>
      <c r="AN1193">
        <v>330.6160342</v>
      </c>
      <c r="AO1193">
        <v>0</v>
      </c>
      <c r="AP1193">
        <v>1837.2634565000001</v>
      </c>
      <c r="AQ1193">
        <v>303.26735628402241</v>
      </c>
      <c r="AR1193">
        <v>0</v>
      </c>
      <c r="AS1193">
        <v>2.166666666666667</v>
      </c>
      <c r="AT1193">
        <v>0.68421052631578949</v>
      </c>
      <c r="AU1193">
        <v>10</v>
      </c>
      <c r="AV1193">
        <v>24</v>
      </c>
      <c r="AW1193">
        <v>0.17869621255352819</v>
      </c>
      <c r="AX1193">
        <v>1.446723937988281</v>
      </c>
      <c r="AY1193">
        <v>2.360747888971042</v>
      </c>
    </row>
    <row r="1194" spans="1:51" x14ac:dyDescent="0.3">
      <c r="A1194" t="s">
        <v>5689</v>
      </c>
      <c r="B1194">
        <v>2427</v>
      </c>
      <c r="C1194" t="b">
        <v>1</v>
      </c>
      <c r="D1194">
        <v>15</v>
      </c>
      <c r="E1194" t="s">
        <v>1129</v>
      </c>
      <c r="F1194">
        <v>36547</v>
      </c>
      <c r="G1194">
        <v>11478</v>
      </c>
      <c r="H1194" t="s">
        <v>28</v>
      </c>
      <c r="I1194" t="s">
        <v>5690</v>
      </c>
      <c r="J1194">
        <v>3</v>
      </c>
      <c r="K1194">
        <v>7</v>
      </c>
      <c r="L1194">
        <v>87</v>
      </c>
      <c r="M1194">
        <v>1</v>
      </c>
      <c r="N1194">
        <v>4</v>
      </c>
      <c r="O1194">
        <v>3</v>
      </c>
      <c r="P1194">
        <v>973.85957780000001</v>
      </c>
      <c r="Q1194">
        <v>10</v>
      </c>
      <c r="R1194">
        <v>1729.0525588999999</v>
      </c>
      <c r="S1194">
        <v>398.3308415885657</v>
      </c>
      <c r="T1194">
        <v>70.000000089406967</v>
      </c>
      <c r="U1194">
        <v>2.166666666666667</v>
      </c>
      <c r="V1194">
        <v>0.37142857142857139</v>
      </c>
      <c r="W1194">
        <v>9</v>
      </c>
      <c r="X1194">
        <v>3</v>
      </c>
      <c r="Y1194">
        <v>0.1422247850480107</v>
      </c>
      <c r="Z1194">
        <v>0.27348852157592768</v>
      </c>
      <c r="AA1194">
        <v>0.87534375411587817</v>
      </c>
      <c r="AB1194">
        <v>13</v>
      </c>
      <c r="AC1194" t="s">
        <v>136</v>
      </c>
      <c r="AD1194">
        <v>5264</v>
      </c>
      <c r="AE1194">
        <v>8262</v>
      </c>
      <c r="AF1194" t="s">
        <v>34</v>
      </c>
      <c r="AG1194" t="s">
        <v>5691</v>
      </c>
      <c r="AH1194">
        <v>8</v>
      </c>
      <c r="AI1194">
        <v>39</v>
      </c>
      <c r="AJ1194">
        <v>0</v>
      </c>
      <c r="AK1194">
        <v>1</v>
      </c>
      <c r="AL1194">
        <v>12</v>
      </c>
      <c r="AM1194">
        <v>2</v>
      </c>
      <c r="AN1194">
        <v>973.85957780000001</v>
      </c>
      <c r="AO1194">
        <v>0</v>
      </c>
      <c r="AP1194">
        <v>1729.0525588999999</v>
      </c>
      <c r="AQ1194">
        <v>286.71669905910107</v>
      </c>
      <c r="AR1194">
        <v>0</v>
      </c>
      <c r="AS1194">
        <v>22</v>
      </c>
      <c r="AT1194">
        <v>0.62857142857142856</v>
      </c>
      <c r="AU1194">
        <v>16</v>
      </c>
      <c r="AV1194">
        <v>26</v>
      </c>
      <c r="AW1194">
        <v>7.7347912374395478E-2</v>
      </c>
      <c r="AX1194">
        <v>0.10238683223724369</v>
      </c>
      <c r="AY1194">
        <v>2.9085382494844918</v>
      </c>
    </row>
    <row r="1195" spans="1:51" x14ac:dyDescent="0.3">
      <c r="A1195" t="s">
        <v>5689</v>
      </c>
      <c r="B1195">
        <v>2428</v>
      </c>
      <c r="C1195" t="b">
        <v>0</v>
      </c>
      <c r="D1195">
        <v>13</v>
      </c>
      <c r="E1195" t="s">
        <v>30</v>
      </c>
      <c r="F1195">
        <v>28932</v>
      </c>
      <c r="G1195">
        <v>9799</v>
      </c>
      <c r="H1195" t="s">
        <v>28</v>
      </c>
      <c r="I1195" t="s">
        <v>5692</v>
      </c>
      <c r="J1195">
        <v>2</v>
      </c>
      <c r="K1195">
        <v>9</v>
      </c>
      <c r="L1195">
        <v>81</v>
      </c>
      <c r="M1195">
        <v>0</v>
      </c>
      <c r="N1195">
        <v>0</v>
      </c>
      <c r="O1195">
        <v>1</v>
      </c>
      <c r="P1195">
        <v>624.03714309999998</v>
      </c>
      <c r="Q1195">
        <v>0</v>
      </c>
      <c r="R1195">
        <v>1729.0525588999999</v>
      </c>
      <c r="S1195">
        <v>340.04986083552308</v>
      </c>
      <c r="T1195">
        <v>52.000000059604638</v>
      </c>
      <c r="U1195">
        <v>1</v>
      </c>
      <c r="V1195">
        <v>0.3888888888888889</v>
      </c>
      <c r="W1195">
        <v>7</v>
      </c>
      <c r="X1195">
        <v>9</v>
      </c>
      <c r="Y1195">
        <v>0.23824975565264789</v>
      </c>
      <c r="Z1195">
        <v>-0.2147553563117981</v>
      </c>
      <c r="AA1195">
        <v>0.68735898100678372</v>
      </c>
      <c r="AB1195">
        <v>11</v>
      </c>
      <c r="AC1195" t="s">
        <v>104</v>
      </c>
      <c r="AD1195">
        <v>1731</v>
      </c>
      <c r="AE1195">
        <v>8106</v>
      </c>
      <c r="AF1195" t="s">
        <v>34</v>
      </c>
      <c r="AG1195" t="s">
        <v>5693</v>
      </c>
      <c r="AH1195">
        <v>14</v>
      </c>
      <c r="AI1195">
        <v>23</v>
      </c>
      <c r="AJ1195">
        <v>0</v>
      </c>
      <c r="AK1195">
        <v>0</v>
      </c>
      <c r="AL1195">
        <v>7</v>
      </c>
      <c r="AM1195">
        <v>1</v>
      </c>
      <c r="AN1195">
        <v>624.03714309999998</v>
      </c>
      <c r="AO1195">
        <v>0</v>
      </c>
      <c r="AP1195">
        <v>1729.0525588999999</v>
      </c>
      <c r="AQ1195">
        <v>281.31012428206128</v>
      </c>
      <c r="AR1195">
        <v>0</v>
      </c>
      <c r="AS1195">
        <v>1.125</v>
      </c>
      <c r="AT1195">
        <v>0.5</v>
      </c>
      <c r="AU1195">
        <v>7</v>
      </c>
      <c r="AV1195">
        <v>16</v>
      </c>
      <c r="AW1195">
        <v>0.18262413781908199</v>
      </c>
      <c r="AX1195">
        <v>-9.2877388000488281E-2</v>
      </c>
      <c r="AY1195">
        <v>2.6384007647819812</v>
      </c>
    </row>
    <row r="1196" spans="1:51" x14ac:dyDescent="0.3">
      <c r="A1196" t="s">
        <v>5705</v>
      </c>
      <c r="B1196">
        <v>2433</v>
      </c>
      <c r="C1196" t="b">
        <v>1</v>
      </c>
      <c r="D1196">
        <v>17</v>
      </c>
      <c r="E1196" t="s">
        <v>64</v>
      </c>
      <c r="F1196">
        <v>37544</v>
      </c>
      <c r="G1196">
        <v>13138</v>
      </c>
      <c r="H1196" t="s">
        <v>28</v>
      </c>
      <c r="I1196" t="s">
        <v>5706</v>
      </c>
      <c r="J1196">
        <v>6</v>
      </c>
      <c r="K1196">
        <v>2</v>
      </c>
      <c r="L1196">
        <v>85</v>
      </c>
      <c r="M1196">
        <v>1</v>
      </c>
      <c r="N1196">
        <v>1</v>
      </c>
      <c r="O1196">
        <v>3</v>
      </c>
      <c r="P1196">
        <v>356.65426230000003</v>
      </c>
      <c r="Q1196">
        <v>8</v>
      </c>
      <c r="R1196">
        <v>2162.1132137999998</v>
      </c>
      <c r="S1196">
        <v>364.59103288967202</v>
      </c>
      <c r="T1196">
        <v>68.400000065565109</v>
      </c>
      <c r="U1196">
        <v>1.666666666666667</v>
      </c>
      <c r="V1196">
        <v>0.38461538461538458</v>
      </c>
      <c r="W1196">
        <v>11</v>
      </c>
      <c r="X1196">
        <v>1</v>
      </c>
      <c r="Y1196">
        <v>0.1130124045232654</v>
      </c>
      <c r="Z1196">
        <v>-0.31026715040206909</v>
      </c>
      <c r="AA1196">
        <v>0.55975679748624241</v>
      </c>
      <c r="AB1196">
        <v>15</v>
      </c>
      <c r="AC1196" t="s">
        <v>77</v>
      </c>
      <c r="AD1196">
        <v>8143</v>
      </c>
      <c r="AE1196">
        <v>13257</v>
      </c>
      <c r="AF1196" t="s">
        <v>34</v>
      </c>
      <c r="AG1196" t="s">
        <v>5707</v>
      </c>
      <c r="AH1196">
        <v>11</v>
      </c>
      <c r="AI1196">
        <v>35</v>
      </c>
      <c r="AJ1196">
        <v>0</v>
      </c>
      <c r="AK1196">
        <v>0</v>
      </c>
      <c r="AL1196">
        <v>4</v>
      </c>
      <c r="AM1196">
        <v>3</v>
      </c>
      <c r="AN1196">
        <v>356.65426230000003</v>
      </c>
      <c r="AO1196">
        <v>0</v>
      </c>
      <c r="AP1196">
        <v>2162.1132137999998</v>
      </c>
      <c r="AQ1196">
        <v>367.89598637135907</v>
      </c>
      <c r="AR1196">
        <v>0</v>
      </c>
      <c r="AS1196">
        <v>2.1</v>
      </c>
      <c r="AT1196">
        <v>0.53846153846153844</v>
      </c>
      <c r="AU1196">
        <v>17</v>
      </c>
      <c r="AV1196">
        <v>31</v>
      </c>
      <c r="AW1196">
        <v>0.30775349236563249</v>
      </c>
      <c r="AX1196">
        <v>0.9473801851272583</v>
      </c>
      <c r="AY1196">
        <v>2.9017023768552819</v>
      </c>
    </row>
    <row r="1197" spans="1:51" x14ac:dyDescent="0.3">
      <c r="A1197" t="s">
        <v>5705</v>
      </c>
      <c r="B1197">
        <v>2434</v>
      </c>
      <c r="C1197" t="b">
        <v>0</v>
      </c>
      <c r="D1197">
        <v>17</v>
      </c>
      <c r="E1197" t="s">
        <v>132</v>
      </c>
      <c r="F1197">
        <v>20256</v>
      </c>
      <c r="G1197">
        <v>13519</v>
      </c>
      <c r="H1197" t="s">
        <v>28</v>
      </c>
      <c r="I1197" t="s">
        <v>5708</v>
      </c>
      <c r="J1197">
        <v>2</v>
      </c>
      <c r="K1197">
        <v>12</v>
      </c>
      <c r="L1197">
        <v>89</v>
      </c>
      <c r="M1197">
        <v>0</v>
      </c>
      <c r="N1197">
        <v>3</v>
      </c>
      <c r="O1197">
        <v>1</v>
      </c>
      <c r="P1197">
        <v>812.02222280000001</v>
      </c>
      <c r="Q1197">
        <v>5</v>
      </c>
      <c r="R1197">
        <v>2162.1132137999998</v>
      </c>
      <c r="S1197">
        <v>375.17090570414712</v>
      </c>
      <c r="T1197">
        <v>45.600000083446503</v>
      </c>
      <c r="U1197">
        <v>2.2222222222222219</v>
      </c>
      <c r="V1197">
        <v>0.47619047619047622</v>
      </c>
      <c r="W1197">
        <v>15</v>
      </c>
      <c r="X1197">
        <v>9</v>
      </c>
      <c r="Y1197">
        <v>0.2141779594914574</v>
      </c>
      <c r="Z1197">
        <v>0.44983673095703119</v>
      </c>
      <c r="AA1197">
        <v>0.81155597779100574</v>
      </c>
      <c r="AB1197">
        <v>14</v>
      </c>
      <c r="AC1197" t="s">
        <v>33</v>
      </c>
      <c r="AD1197">
        <v>5112</v>
      </c>
      <c r="AE1197">
        <v>10242</v>
      </c>
      <c r="AF1197" t="s">
        <v>34</v>
      </c>
      <c r="AG1197" t="s">
        <v>5709</v>
      </c>
      <c r="AH1197">
        <v>5</v>
      </c>
      <c r="AI1197">
        <v>18</v>
      </c>
      <c r="AJ1197">
        <v>0</v>
      </c>
      <c r="AK1197">
        <v>0</v>
      </c>
      <c r="AL1197">
        <v>3</v>
      </c>
      <c r="AM1197">
        <v>1</v>
      </c>
      <c r="AN1197">
        <v>812.02222280000001</v>
      </c>
      <c r="AO1197">
        <v>0</v>
      </c>
      <c r="AP1197">
        <v>2162.1132137999998</v>
      </c>
      <c r="AQ1197">
        <v>284.23881783051621</v>
      </c>
      <c r="AR1197">
        <v>0</v>
      </c>
      <c r="AS1197">
        <v>2.625</v>
      </c>
      <c r="AT1197">
        <v>0.5</v>
      </c>
      <c r="AU1197">
        <v>19</v>
      </c>
      <c r="AV1197">
        <v>15</v>
      </c>
      <c r="AW1197">
        <v>0.1121150559597912</v>
      </c>
      <c r="AX1197">
        <v>-0.48648959398269648</v>
      </c>
      <c r="AY1197">
        <v>1.490054413199466</v>
      </c>
    </row>
    <row r="1198" spans="1:51" x14ac:dyDescent="0.3">
      <c r="A1198" t="s">
        <v>5724</v>
      </c>
      <c r="B1198">
        <v>2443</v>
      </c>
      <c r="C1198" t="b">
        <v>0</v>
      </c>
      <c r="D1198">
        <v>15</v>
      </c>
      <c r="E1198" t="s">
        <v>380</v>
      </c>
      <c r="F1198">
        <v>20235</v>
      </c>
      <c r="G1198">
        <v>11373</v>
      </c>
      <c r="H1198" t="s">
        <v>28</v>
      </c>
      <c r="I1198" t="s">
        <v>5725</v>
      </c>
      <c r="J1198">
        <v>0</v>
      </c>
      <c r="K1198">
        <v>11</v>
      </c>
      <c r="L1198">
        <v>70</v>
      </c>
      <c r="M1198">
        <v>0</v>
      </c>
      <c r="N1198">
        <v>1</v>
      </c>
      <c r="O1198">
        <v>0</v>
      </c>
      <c r="Q1198">
        <v>2</v>
      </c>
      <c r="R1198">
        <v>1902.3823534000001</v>
      </c>
      <c r="S1198">
        <v>358.71328547551173</v>
      </c>
      <c r="T1198">
        <v>60.000000089406967</v>
      </c>
      <c r="U1198">
        <v>1.2</v>
      </c>
      <c r="V1198">
        <v>0.41379310344827591</v>
      </c>
      <c r="W1198">
        <v>8</v>
      </c>
      <c r="X1198">
        <v>10</v>
      </c>
      <c r="Y1198">
        <v>0.21703504558526701</v>
      </c>
      <c r="Z1198">
        <v>0.3768916130065918</v>
      </c>
      <c r="AA1198">
        <v>0.70975605492283578</v>
      </c>
      <c r="AB1198">
        <v>14</v>
      </c>
      <c r="AC1198" t="s">
        <v>80</v>
      </c>
      <c r="AD1198">
        <v>826</v>
      </c>
      <c r="AE1198">
        <v>10384</v>
      </c>
      <c r="AF1198" t="s">
        <v>34</v>
      </c>
      <c r="AG1198" t="s">
        <v>5726</v>
      </c>
      <c r="AH1198">
        <v>3</v>
      </c>
      <c r="AI1198">
        <v>16</v>
      </c>
      <c r="AJ1198">
        <v>0</v>
      </c>
      <c r="AK1198">
        <v>0</v>
      </c>
      <c r="AL1198">
        <v>0</v>
      </c>
      <c r="AM1198">
        <v>0</v>
      </c>
      <c r="AO1198">
        <v>0</v>
      </c>
      <c r="AP1198">
        <v>1902.3823534000001</v>
      </c>
      <c r="AQ1198">
        <v>327.50541773594131</v>
      </c>
      <c r="AR1198">
        <v>0</v>
      </c>
      <c r="AS1198">
        <v>1.166666666666667</v>
      </c>
      <c r="AT1198">
        <v>0.48275862068965519</v>
      </c>
      <c r="AU1198">
        <v>12</v>
      </c>
      <c r="AV1198">
        <v>16</v>
      </c>
      <c r="AW1198">
        <v>0.1393318552071677</v>
      </c>
      <c r="AX1198">
        <v>-0.26462876796722412</v>
      </c>
      <c r="AY1198">
        <v>1.3433092959535831</v>
      </c>
    </row>
    <row r="1199" spans="1:51" x14ac:dyDescent="0.3">
      <c r="A1199" t="s">
        <v>5724</v>
      </c>
      <c r="B1199">
        <v>2444</v>
      </c>
      <c r="C1199" t="b">
        <v>1</v>
      </c>
      <c r="D1199">
        <v>17</v>
      </c>
      <c r="E1199" t="s">
        <v>361</v>
      </c>
      <c r="F1199">
        <v>57743</v>
      </c>
      <c r="G1199">
        <v>12827</v>
      </c>
      <c r="H1199" t="s">
        <v>28</v>
      </c>
      <c r="I1199" t="s">
        <v>5727</v>
      </c>
      <c r="J1199">
        <v>0</v>
      </c>
      <c r="K1199">
        <v>8</v>
      </c>
      <c r="L1199">
        <v>74</v>
      </c>
      <c r="M1199">
        <v>1</v>
      </c>
      <c r="N1199">
        <v>0</v>
      </c>
      <c r="O1199">
        <v>4</v>
      </c>
      <c r="P1199">
        <v>787.14927839999996</v>
      </c>
      <c r="Q1199">
        <v>15</v>
      </c>
      <c r="R1199">
        <v>1902.3823534000001</v>
      </c>
      <c r="S1199">
        <v>404.58220067428641</v>
      </c>
      <c r="T1199">
        <v>66.000000059604645</v>
      </c>
      <c r="U1199">
        <v>2.8</v>
      </c>
      <c r="V1199">
        <v>0.32558139534883718</v>
      </c>
      <c r="W1199">
        <v>11</v>
      </c>
      <c r="X1199">
        <v>8</v>
      </c>
      <c r="Y1199">
        <v>0.1543492364860807</v>
      </c>
      <c r="Z1199">
        <v>-0.27372640371322632</v>
      </c>
      <c r="AA1199">
        <v>0.51547707896026762</v>
      </c>
      <c r="AB1199">
        <v>15</v>
      </c>
      <c r="AC1199" t="s">
        <v>175</v>
      </c>
      <c r="AD1199">
        <v>8126</v>
      </c>
      <c r="AE1199">
        <v>11057</v>
      </c>
      <c r="AF1199" t="s">
        <v>34</v>
      </c>
      <c r="AG1199" t="s">
        <v>5728</v>
      </c>
      <c r="AH1199">
        <v>1</v>
      </c>
      <c r="AI1199">
        <v>36</v>
      </c>
      <c r="AJ1199">
        <v>0</v>
      </c>
      <c r="AK1199">
        <v>1</v>
      </c>
      <c r="AL1199">
        <v>0</v>
      </c>
      <c r="AM1199">
        <v>3</v>
      </c>
      <c r="AN1199">
        <v>787.14927839999996</v>
      </c>
      <c r="AO1199">
        <v>2</v>
      </c>
      <c r="AP1199">
        <v>1902.3823534000001</v>
      </c>
      <c r="AQ1199">
        <v>348.76174203779811</v>
      </c>
      <c r="AR1199">
        <v>0</v>
      </c>
      <c r="AS1199">
        <v>4.4000000000000004</v>
      </c>
      <c r="AT1199">
        <v>0.51162790697674421</v>
      </c>
      <c r="AU1199">
        <v>20</v>
      </c>
      <c r="AV1199">
        <v>36</v>
      </c>
      <c r="AW1199">
        <v>0.24646244769186501</v>
      </c>
      <c r="AX1199">
        <v>0.35985732078552252</v>
      </c>
      <c r="AY1199">
        <v>1.8267089930876721</v>
      </c>
    </row>
    <row r="1200" spans="1:51" x14ac:dyDescent="0.3">
      <c r="A1200" t="s">
        <v>5729</v>
      </c>
      <c r="B1200">
        <v>2445</v>
      </c>
      <c r="C1200" t="b">
        <v>1</v>
      </c>
      <c r="D1200">
        <v>15</v>
      </c>
      <c r="E1200" t="s">
        <v>162</v>
      </c>
      <c r="F1200">
        <v>18446</v>
      </c>
      <c r="G1200">
        <v>13440</v>
      </c>
      <c r="H1200" t="s">
        <v>28</v>
      </c>
      <c r="I1200" t="s">
        <v>5730</v>
      </c>
      <c r="J1200">
        <v>2</v>
      </c>
      <c r="K1200">
        <v>1</v>
      </c>
      <c r="L1200">
        <v>80</v>
      </c>
      <c r="M1200">
        <v>1</v>
      </c>
      <c r="N1200">
        <v>1</v>
      </c>
      <c r="O1200">
        <v>0</v>
      </c>
      <c r="Q1200">
        <v>7</v>
      </c>
      <c r="R1200">
        <v>1740.4727241999999</v>
      </c>
      <c r="S1200">
        <v>463.35296836994809</v>
      </c>
      <c r="T1200">
        <v>44.000000059604638</v>
      </c>
      <c r="U1200">
        <v>3.285714285714286</v>
      </c>
      <c r="V1200">
        <v>0.56097560975609762</v>
      </c>
      <c r="W1200">
        <v>16</v>
      </c>
      <c r="X1200">
        <v>0</v>
      </c>
      <c r="Y1200">
        <v>0.21144934291496709</v>
      </c>
      <c r="Z1200">
        <v>-0.67036986351013184</v>
      </c>
      <c r="AA1200">
        <v>0.34830443608714562</v>
      </c>
      <c r="AB1200">
        <v>13</v>
      </c>
      <c r="AC1200" t="s">
        <v>274</v>
      </c>
      <c r="AD1200">
        <v>2673</v>
      </c>
      <c r="AE1200">
        <v>8688</v>
      </c>
      <c r="AF1200" t="s">
        <v>34</v>
      </c>
      <c r="AG1200" t="s">
        <v>5731</v>
      </c>
      <c r="AH1200">
        <v>8</v>
      </c>
      <c r="AI1200">
        <v>32</v>
      </c>
      <c r="AJ1200">
        <v>0</v>
      </c>
      <c r="AK1200">
        <v>1</v>
      </c>
      <c r="AL1200">
        <v>2</v>
      </c>
      <c r="AM1200">
        <v>1</v>
      </c>
      <c r="AN1200">
        <v>1562.4925513999999</v>
      </c>
      <c r="AO1200">
        <v>0</v>
      </c>
      <c r="AP1200">
        <v>1740.4727241999999</v>
      </c>
      <c r="AQ1200">
        <v>299.50638585968369</v>
      </c>
      <c r="AR1200">
        <v>0</v>
      </c>
      <c r="AS1200">
        <v>3.285714285714286</v>
      </c>
      <c r="AT1200">
        <v>0.56097560975609762</v>
      </c>
      <c r="AU1200">
        <v>17</v>
      </c>
      <c r="AV1200">
        <v>29</v>
      </c>
      <c r="AW1200">
        <v>9.6778790163483605E-2</v>
      </c>
      <c r="AX1200">
        <v>-4.318845272064209E-2</v>
      </c>
      <c r="AY1200">
        <v>2.5797987020831838</v>
      </c>
    </row>
    <row r="1201" spans="1:51" x14ac:dyDescent="0.3">
      <c r="A1201" t="s">
        <v>5729</v>
      </c>
      <c r="B1201">
        <v>2446</v>
      </c>
      <c r="C1201" t="b">
        <v>0</v>
      </c>
      <c r="D1201">
        <v>14</v>
      </c>
      <c r="E1201" t="s">
        <v>73</v>
      </c>
      <c r="F1201">
        <v>27800</v>
      </c>
      <c r="G1201">
        <v>11950</v>
      </c>
      <c r="H1201" t="s">
        <v>28</v>
      </c>
      <c r="I1201" t="s">
        <v>5732</v>
      </c>
      <c r="J1201">
        <v>4</v>
      </c>
      <c r="K1201">
        <v>0</v>
      </c>
      <c r="L1201">
        <v>81</v>
      </c>
      <c r="M1201">
        <v>0</v>
      </c>
      <c r="N1201">
        <v>0</v>
      </c>
      <c r="O1201">
        <v>2</v>
      </c>
      <c r="P1201">
        <v>536.8896512</v>
      </c>
      <c r="Q1201">
        <v>0</v>
      </c>
      <c r="R1201">
        <v>1740.4727241999999</v>
      </c>
      <c r="S1201">
        <v>411.97327152430881</v>
      </c>
      <c r="T1201">
        <v>62.000000089406967</v>
      </c>
      <c r="U1201">
        <v>2</v>
      </c>
      <c r="V1201">
        <v>0.45161290322580638</v>
      </c>
      <c r="W1201">
        <v>10</v>
      </c>
      <c r="X1201">
        <v>0</v>
      </c>
      <c r="Y1201">
        <v>0.24513406605656249</v>
      </c>
      <c r="Z1201">
        <v>2.0337033271789551</v>
      </c>
      <c r="AA1201">
        <v>1.0566523491114479</v>
      </c>
      <c r="AB1201">
        <v>12</v>
      </c>
      <c r="AC1201" t="s">
        <v>33</v>
      </c>
      <c r="AD1201">
        <v>1735</v>
      </c>
      <c r="AE1201">
        <v>8041</v>
      </c>
      <c r="AF1201" t="s">
        <v>34</v>
      </c>
      <c r="AG1201" t="s">
        <v>5726</v>
      </c>
      <c r="AH1201">
        <v>8</v>
      </c>
      <c r="AI1201">
        <v>30</v>
      </c>
      <c r="AJ1201">
        <v>0</v>
      </c>
      <c r="AK1201">
        <v>0</v>
      </c>
      <c r="AL1201">
        <v>5</v>
      </c>
      <c r="AM1201">
        <v>1</v>
      </c>
      <c r="AN1201">
        <v>856.71995049999998</v>
      </c>
      <c r="AO1201">
        <v>0</v>
      </c>
      <c r="AP1201">
        <v>1740.4727241999999</v>
      </c>
      <c r="AQ1201">
        <v>277.23229855729898</v>
      </c>
      <c r="AR1201">
        <v>0</v>
      </c>
      <c r="AS1201">
        <v>2.2222222222222219</v>
      </c>
      <c r="AT1201">
        <v>0.64516129032258063</v>
      </c>
      <c r="AU1201">
        <v>17</v>
      </c>
      <c r="AV1201">
        <v>25</v>
      </c>
      <c r="AW1201">
        <v>0.12597424462125689</v>
      </c>
      <c r="AX1201">
        <v>4.5137882232666023E-2</v>
      </c>
      <c r="AY1201">
        <v>2.696245295197008</v>
      </c>
    </row>
    <row r="1202" spans="1:51" x14ac:dyDescent="0.3">
      <c r="A1202" t="s">
        <v>5733</v>
      </c>
      <c r="B1202">
        <v>2447</v>
      </c>
      <c r="C1202" t="b">
        <v>1</v>
      </c>
      <c r="D1202">
        <v>15</v>
      </c>
      <c r="E1202" t="s">
        <v>217</v>
      </c>
      <c r="F1202">
        <v>20894</v>
      </c>
      <c r="G1202">
        <v>13014</v>
      </c>
      <c r="H1202" t="s">
        <v>28</v>
      </c>
      <c r="I1202" t="s">
        <v>5734</v>
      </c>
      <c r="J1202">
        <v>4</v>
      </c>
      <c r="K1202">
        <v>6</v>
      </c>
      <c r="L1202">
        <v>47</v>
      </c>
      <c r="M1202">
        <v>0</v>
      </c>
      <c r="N1202">
        <v>4</v>
      </c>
      <c r="O1202">
        <v>1</v>
      </c>
      <c r="P1202">
        <v>1594.8355217999999</v>
      </c>
      <c r="Q1202">
        <v>24</v>
      </c>
      <c r="R1202">
        <v>1736.5361657999999</v>
      </c>
      <c r="S1202">
        <v>449.66626878255482</v>
      </c>
      <c r="T1202">
        <v>58.000000059604638</v>
      </c>
      <c r="U1202">
        <v>5</v>
      </c>
      <c r="V1202">
        <v>0.5714285714285714</v>
      </c>
      <c r="W1202">
        <v>15</v>
      </c>
      <c r="X1202">
        <v>2</v>
      </c>
      <c r="Y1202">
        <v>0.22300667697274171</v>
      </c>
      <c r="Z1202">
        <v>-5.4641067981719971E-2</v>
      </c>
      <c r="AA1202">
        <v>0.74349117794688424</v>
      </c>
      <c r="AB1202">
        <v>13</v>
      </c>
      <c r="AC1202" t="s">
        <v>231</v>
      </c>
      <c r="AD1202">
        <v>5278</v>
      </c>
      <c r="AE1202">
        <v>10812</v>
      </c>
      <c r="AF1202" t="s">
        <v>34</v>
      </c>
      <c r="AG1202" t="s">
        <v>5726</v>
      </c>
      <c r="AH1202">
        <v>1</v>
      </c>
      <c r="AI1202">
        <v>27</v>
      </c>
      <c r="AJ1202">
        <v>7</v>
      </c>
      <c r="AK1202">
        <v>0</v>
      </c>
      <c r="AL1202">
        <v>2</v>
      </c>
      <c r="AM1202">
        <v>0</v>
      </c>
      <c r="AO1202">
        <v>0</v>
      </c>
      <c r="AP1202">
        <v>1736.5361657999999</v>
      </c>
      <c r="AQ1202">
        <v>373.58502461774651</v>
      </c>
      <c r="AR1202">
        <v>0</v>
      </c>
      <c r="AS1202">
        <v>1.8181818181818179</v>
      </c>
      <c r="AT1202">
        <v>0.5714285714285714</v>
      </c>
      <c r="AU1202">
        <v>14</v>
      </c>
      <c r="AV1202">
        <v>25</v>
      </c>
      <c r="AW1202">
        <v>0.1841101819985354</v>
      </c>
      <c r="AX1202">
        <v>5.1227927207946777E-2</v>
      </c>
      <c r="AY1202">
        <v>1.9141530347272471</v>
      </c>
    </row>
    <row r="1203" spans="1:51" x14ac:dyDescent="0.3">
      <c r="A1203" t="s">
        <v>5733</v>
      </c>
      <c r="B1203">
        <v>2448</v>
      </c>
      <c r="C1203" t="b">
        <v>0</v>
      </c>
      <c r="D1203">
        <v>14</v>
      </c>
      <c r="E1203" t="s">
        <v>594</v>
      </c>
      <c r="F1203">
        <v>20988</v>
      </c>
      <c r="G1203">
        <v>10557</v>
      </c>
      <c r="H1203" t="s">
        <v>28</v>
      </c>
      <c r="I1203" t="s">
        <v>5735</v>
      </c>
      <c r="J1203">
        <v>3</v>
      </c>
      <c r="K1203">
        <v>7</v>
      </c>
      <c r="L1203">
        <v>36</v>
      </c>
      <c r="M1203">
        <v>0</v>
      </c>
      <c r="N1203">
        <v>4</v>
      </c>
      <c r="O1203">
        <v>3</v>
      </c>
      <c r="P1203">
        <v>395.83525930000002</v>
      </c>
      <c r="Q1203">
        <v>1</v>
      </c>
      <c r="R1203">
        <v>1736.5361657999999</v>
      </c>
      <c r="S1203">
        <v>364.77667617891427</v>
      </c>
      <c r="T1203">
        <v>48.000000029802322</v>
      </c>
      <c r="U1203">
        <v>2.375</v>
      </c>
      <c r="V1203">
        <v>0.55882352941176472</v>
      </c>
      <c r="W1203">
        <v>16</v>
      </c>
      <c r="X1203">
        <v>3</v>
      </c>
      <c r="Y1203">
        <v>0.18435517400590529</v>
      </c>
      <c r="Z1203">
        <v>5.7799339294433587E-2</v>
      </c>
      <c r="AA1203">
        <v>0.78646444579972152</v>
      </c>
      <c r="AB1203">
        <v>12</v>
      </c>
      <c r="AC1203" t="s">
        <v>176</v>
      </c>
      <c r="AD1203">
        <v>2758</v>
      </c>
      <c r="AE1203">
        <v>8487</v>
      </c>
      <c r="AF1203" t="s">
        <v>34</v>
      </c>
      <c r="AG1203" t="s">
        <v>5586</v>
      </c>
      <c r="AH1203">
        <v>3</v>
      </c>
      <c r="AI1203">
        <v>19</v>
      </c>
      <c r="AJ1203">
        <v>0</v>
      </c>
      <c r="AK1203">
        <v>0</v>
      </c>
      <c r="AL1203">
        <v>1</v>
      </c>
      <c r="AM1203">
        <v>3</v>
      </c>
      <c r="AN1203">
        <v>395.83525930000002</v>
      </c>
      <c r="AO1203">
        <v>0</v>
      </c>
      <c r="AP1203">
        <v>1736.5361657999999</v>
      </c>
      <c r="AQ1203">
        <v>293.27152039352018</v>
      </c>
      <c r="AR1203">
        <v>0</v>
      </c>
      <c r="AS1203">
        <v>5</v>
      </c>
      <c r="AT1203">
        <v>0.73529411764705888</v>
      </c>
      <c r="AU1203">
        <v>21</v>
      </c>
      <c r="AV1203">
        <v>18</v>
      </c>
      <c r="AW1203">
        <v>0.100823558614035</v>
      </c>
      <c r="AX1203">
        <v>-4.8731505870819092E-2</v>
      </c>
      <c r="AY1203">
        <v>1.8208734701592839</v>
      </c>
    </row>
    <row r="1204" spans="1:51" x14ac:dyDescent="0.3">
      <c r="A1204" t="s">
        <v>5765</v>
      </c>
      <c r="B1204">
        <v>2461</v>
      </c>
      <c r="C1204" t="b">
        <v>1</v>
      </c>
      <c r="D1204">
        <v>18</v>
      </c>
      <c r="E1204" t="s">
        <v>138</v>
      </c>
      <c r="F1204">
        <v>88285</v>
      </c>
      <c r="G1204">
        <v>17090</v>
      </c>
      <c r="H1204" t="s">
        <v>28</v>
      </c>
      <c r="I1204" t="s">
        <v>5766</v>
      </c>
      <c r="J1204">
        <v>3</v>
      </c>
      <c r="K1204">
        <v>4</v>
      </c>
      <c r="L1204">
        <v>61</v>
      </c>
      <c r="M1204">
        <v>2</v>
      </c>
      <c r="N1204">
        <v>2</v>
      </c>
      <c r="O1204">
        <v>4</v>
      </c>
      <c r="P1204">
        <v>571.43989759999999</v>
      </c>
      <c r="Q1204">
        <v>19</v>
      </c>
      <c r="R1204">
        <v>2275.8479999000001</v>
      </c>
      <c r="S1204">
        <v>450.57288126010928</v>
      </c>
      <c r="T1204">
        <v>52.000000029802322</v>
      </c>
      <c r="U1204">
        <v>2.5555555555555549</v>
      </c>
      <c r="V1204">
        <v>0.67647058823529416</v>
      </c>
      <c r="W1204">
        <v>19</v>
      </c>
      <c r="X1204">
        <v>2</v>
      </c>
      <c r="Y1204">
        <v>0.23267442532593319</v>
      </c>
      <c r="Z1204">
        <v>-0.1919774413108826</v>
      </c>
      <c r="AA1204">
        <v>0.78219145108351862</v>
      </c>
      <c r="AB1204">
        <v>15</v>
      </c>
      <c r="AC1204" t="s">
        <v>56</v>
      </c>
      <c r="AD1204">
        <v>5412</v>
      </c>
      <c r="AE1204">
        <v>11484</v>
      </c>
      <c r="AF1204" t="s">
        <v>34</v>
      </c>
      <c r="AG1204" t="s">
        <v>5767</v>
      </c>
      <c r="AH1204">
        <v>10</v>
      </c>
      <c r="AI1204">
        <v>38</v>
      </c>
      <c r="AJ1204">
        <v>0</v>
      </c>
      <c r="AK1204">
        <v>1</v>
      </c>
      <c r="AL1204">
        <v>4</v>
      </c>
      <c r="AM1204">
        <v>2</v>
      </c>
      <c r="AN1204">
        <v>571.43989759999999</v>
      </c>
      <c r="AO1204">
        <v>0</v>
      </c>
      <c r="AP1204">
        <v>2275.8479999000001</v>
      </c>
      <c r="AQ1204">
        <v>302.78293177654137</v>
      </c>
      <c r="AR1204">
        <v>0</v>
      </c>
      <c r="AS1204">
        <v>2.5</v>
      </c>
      <c r="AT1204">
        <v>0.58823529411764708</v>
      </c>
      <c r="AU1204">
        <v>17</v>
      </c>
      <c r="AV1204">
        <v>31</v>
      </c>
      <c r="AW1204">
        <v>0.1578954109036656</v>
      </c>
      <c r="AX1204">
        <v>0.124819278717041</v>
      </c>
      <c r="AY1204">
        <v>2.2496387349483138</v>
      </c>
    </row>
    <row r="1205" spans="1:51" x14ac:dyDescent="0.3">
      <c r="A1205" t="s">
        <v>5765</v>
      </c>
      <c r="B1205">
        <v>2462</v>
      </c>
      <c r="C1205" t="b">
        <v>0</v>
      </c>
      <c r="D1205">
        <v>17</v>
      </c>
      <c r="E1205" t="s">
        <v>196</v>
      </c>
      <c r="F1205">
        <v>25288</v>
      </c>
      <c r="G1205">
        <v>14700</v>
      </c>
      <c r="H1205" t="s">
        <v>28</v>
      </c>
      <c r="I1205" t="s">
        <v>5768</v>
      </c>
      <c r="J1205">
        <v>5</v>
      </c>
      <c r="K1205">
        <v>7</v>
      </c>
      <c r="L1205">
        <v>89</v>
      </c>
      <c r="M1205">
        <v>0</v>
      </c>
      <c r="N1205">
        <v>6</v>
      </c>
      <c r="O1205">
        <v>2</v>
      </c>
      <c r="P1205">
        <v>1239.6063359</v>
      </c>
      <c r="Q1205">
        <v>18</v>
      </c>
      <c r="R1205">
        <v>2275.8479999000001</v>
      </c>
      <c r="S1205">
        <v>387.56329785150689</v>
      </c>
      <c r="T1205">
        <v>54.000000089406967</v>
      </c>
      <c r="U1205">
        <v>1.25</v>
      </c>
      <c r="V1205">
        <v>0.40540540540540537</v>
      </c>
      <c r="W1205">
        <v>9</v>
      </c>
      <c r="X1205">
        <v>1</v>
      </c>
      <c r="Y1205">
        <v>0.1936417877732676</v>
      </c>
      <c r="Z1205">
        <v>0.23758924007415769</v>
      </c>
      <c r="AA1205">
        <v>0.96803167726481376</v>
      </c>
      <c r="AB1205">
        <v>16</v>
      </c>
      <c r="AC1205" t="s">
        <v>166</v>
      </c>
      <c r="AD1205">
        <v>741</v>
      </c>
      <c r="AE1205">
        <v>9713</v>
      </c>
      <c r="AF1205" t="s">
        <v>34</v>
      </c>
      <c r="AG1205" t="s">
        <v>5769</v>
      </c>
      <c r="AH1205">
        <v>6</v>
      </c>
      <c r="AI1205">
        <v>33</v>
      </c>
      <c r="AJ1205">
        <v>0</v>
      </c>
      <c r="AK1205">
        <v>0</v>
      </c>
      <c r="AL1205">
        <v>3</v>
      </c>
      <c r="AM1205">
        <v>1</v>
      </c>
      <c r="AN1205">
        <v>2261.1984953000001</v>
      </c>
      <c r="AO1205">
        <v>0</v>
      </c>
      <c r="AP1205">
        <v>2275.8479999000001</v>
      </c>
      <c r="AQ1205">
        <v>256.08800888201182</v>
      </c>
      <c r="AR1205">
        <v>0</v>
      </c>
      <c r="AS1205">
        <v>4.166666666666667</v>
      </c>
      <c r="AT1205">
        <v>0.67567567567567566</v>
      </c>
      <c r="AU1205">
        <v>21</v>
      </c>
      <c r="AV1205">
        <v>30</v>
      </c>
      <c r="AW1205">
        <v>3.0970708587225441E-2</v>
      </c>
      <c r="AX1205">
        <v>-0.1109683513641357</v>
      </c>
      <c r="AY1205">
        <v>2.000000073463688</v>
      </c>
    </row>
    <row r="1206" spans="1:51" x14ac:dyDescent="0.3">
      <c r="A1206" t="s">
        <v>5770</v>
      </c>
      <c r="B1206">
        <v>2463</v>
      </c>
      <c r="C1206" t="b">
        <v>1</v>
      </c>
      <c r="D1206">
        <v>16</v>
      </c>
      <c r="E1206" t="s">
        <v>71</v>
      </c>
      <c r="F1206">
        <v>28667</v>
      </c>
      <c r="G1206">
        <v>12454</v>
      </c>
      <c r="H1206" t="s">
        <v>28</v>
      </c>
      <c r="I1206" t="s">
        <v>5771</v>
      </c>
      <c r="J1206">
        <v>2</v>
      </c>
      <c r="K1206">
        <v>10</v>
      </c>
      <c r="L1206">
        <v>85</v>
      </c>
      <c r="M1206">
        <v>0</v>
      </c>
      <c r="N1206">
        <v>0</v>
      </c>
      <c r="O1206">
        <v>3</v>
      </c>
      <c r="P1206">
        <v>636.71725519999995</v>
      </c>
      <c r="Q1206">
        <v>7</v>
      </c>
      <c r="R1206">
        <v>1828.1703660000001</v>
      </c>
      <c r="S1206">
        <v>408.76081789770137</v>
      </c>
      <c r="T1206">
        <v>64.100000083446503</v>
      </c>
      <c r="U1206">
        <v>3.5</v>
      </c>
      <c r="V1206">
        <v>0.53846153846153844</v>
      </c>
      <c r="W1206">
        <v>12</v>
      </c>
      <c r="X1206">
        <v>10</v>
      </c>
      <c r="Y1206">
        <v>0.24342940069316649</v>
      </c>
      <c r="Z1206">
        <v>0.14305078983306879</v>
      </c>
      <c r="AA1206">
        <v>0.77558941464944975</v>
      </c>
      <c r="AB1206">
        <v>12</v>
      </c>
      <c r="AC1206" t="s">
        <v>114</v>
      </c>
      <c r="AD1206">
        <v>4113</v>
      </c>
      <c r="AE1206">
        <v>7519</v>
      </c>
      <c r="AF1206" t="s">
        <v>34</v>
      </c>
      <c r="AG1206" t="s">
        <v>5772</v>
      </c>
      <c r="AH1206">
        <v>7</v>
      </c>
      <c r="AI1206">
        <v>21</v>
      </c>
      <c r="AJ1206">
        <v>0</v>
      </c>
      <c r="AK1206">
        <v>0</v>
      </c>
      <c r="AL1206">
        <v>2</v>
      </c>
      <c r="AM1206">
        <v>4</v>
      </c>
      <c r="AN1206">
        <v>636.71725519999995</v>
      </c>
      <c r="AO1206">
        <v>0</v>
      </c>
      <c r="AP1206">
        <v>1828.1703660000001</v>
      </c>
      <c r="AQ1206">
        <v>246.77676070453271</v>
      </c>
      <c r="AR1206">
        <v>0</v>
      </c>
      <c r="AS1206">
        <v>3.5</v>
      </c>
      <c r="AT1206">
        <v>0.53846153846153844</v>
      </c>
      <c r="AU1206">
        <v>12</v>
      </c>
      <c r="AV1206">
        <v>19</v>
      </c>
      <c r="AW1206">
        <v>6.1798783861586812E-2</v>
      </c>
      <c r="AX1206">
        <v>-0.1007043719291687</v>
      </c>
      <c r="AY1206">
        <v>1.9528250120517501</v>
      </c>
    </row>
    <row r="1207" spans="1:51" x14ac:dyDescent="0.3">
      <c r="A1207" t="s">
        <v>5770</v>
      </c>
      <c r="B1207">
        <v>2464</v>
      </c>
      <c r="C1207" t="b">
        <v>0</v>
      </c>
      <c r="D1207">
        <v>14</v>
      </c>
      <c r="E1207" t="s">
        <v>94</v>
      </c>
      <c r="F1207">
        <v>25719</v>
      </c>
      <c r="G1207">
        <v>10886</v>
      </c>
      <c r="H1207" t="s">
        <v>28</v>
      </c>
      <c r="I1207" t="s">
        <v>5773</v>
      </c>
      <c r="J1207">
        <v>2</v>
      </c>
      <c r="K1207">
        <v>7</v>
      </c>
      <c r="L1207">
        <v>65</v>
      </c>
      <c r="M1207">
        <v>0</v>
      </c>
      <c r="N1207">
        <v>0</v>
      </c>
      <c r="O1207">
        <v>0</v>
      </c>
      <c r="Q1207">
        <v>1</v>
      </c>
      <c r="R1207">
        <v>1828.1703660000001</v>
      </c>
      <c r="S1207">
        <v>357.29078105445558</v>
      </c>
      <c r="T1207">
        <v>56.000000059604638</v>
      </c>
      <c r="U1207">
        <v>1.625</v>
      </c>
      <c r="V1207">
        <v>0.48148148148148151</v>
      </c>
      <c r="W1207">
        <v>10</v>
      </c>
      <c r="X1207">
        <v>7</v>
      </c>
      <c r="Y1207">
        <v>0.1350164848673327</v>
      </c>
      <c r="Z1207">
        <v>-0.1251482367515564</v>
      </c>
      <c r="AA1207">
        <v>0.67852576765199013</v>
      </c>
      <c r="AB1207">
        <v>13</v>
      </c>
      <c r="AC1207" t="s">
        <v>277</v>
      </c>
      <c r="AD1207">
        <v>579</v>
      </c>
      <c r="AE1207">
        <v>7597</v>
      </c>
      <c r="AF1207" t="s">
        <v>34</v>
      </c>
      <c r="AG1207" t="s">
        <v>5774</v>
      </c>
      <c r="AH1207">
        <v>3</v>
      </c>
      <c r="AI1207">
        <v>32</v>
      </c>
      <c r="AJ1207">
        <v>0</v>
      </c>
      <c r="AK1207">
        <v>2</v>
      </c>
      <c r="AL1207">
        <v>5</v>
      </c>
      <c r="AM1207">
        <v>0</v>
      </c>
      <c r="AO1207">
        <v>0</v>
      </c>
      <c r="AP1207">
        <v>1828.1703660000001</v>
      </c>
      <c r="AQ1207">
        <v>249.33219408481821</v>
      </c>
      <c r="AR1207">
        <v>0</v>
      </c>
      <c r="AS1207">
        <v>3.333333333333333</v>
      </c>
      <c r="AT1207">
        <v>0.37037037037037029</v>
      </c>
      <c r="AU1207">
        <v>9</v>
      </c>
      <c r="AV1207">
        <v>27</v>
      </c>
      <c r="AW1207">
        <v>3.8888905717321967E-2</v>
      </c>
      <c r="AX1207">
        <v>0.1119813919067383</v>
      </c>
      <c r="AY1207">
        <v>2.1715051072111589</v>
      </c>
    </row>
    <row r="1208" spans="1:51" x14ac:dyDescent="0.3">
      <c r="A1208" t="s">
        <v>5780</v>
      </c>
      <c r="B1208">
        <v>2467</v>
      </c>
      <c r="C1208" t="b">
        <v>0</v>
      </c>
      <c r="D1208">
        <v>12</v>
      </c>
      <c r="E1208" t="s">
        <v>64</v>
      </c>
      <c r="F1208">
        <v>7168</v>
      </c>
      <c r="G1208">
        <v>7835</v>
      </c>
      <c r="H1208" t="s">
        <v>28</v>
      </c>
      <c r="I1208" t="s">
        <v>5781</v>
      </c>
      <c r="J1208">
        <v>0</v>
      </c>
      <c r="K1208">
        <v>8</v>
      </c>
      <c r="L1208">
        <v>72</v>
      </c>
      <c r="M1208">
        <v>0</v>
      </c>
      <c r="N1208">
        <v>2</v>
      </c>
      <c r="O1208">
        <v>0</v>
      </c>
      <c r="Q1208">
        <v>0</v>
      </c>
      <c r="R1208">
        <v>1378.4746823</v>
      </c>
      <c r="S1208">
        <v>341.04048472165761</v>
      </c>
      <c r="T1208">
        <v>60.000000089406967</v>
      </c>
      <c r="U1208">
        <v>2.666666666666667</v>
      </c>
      <c r="V1208">
        <v>0.47058823529411759</v>
      </c>
      <c r="W1208">
        <v>7</v>
      </c>
      <c r="X1208">
        <v>6</v>
      </c>
      <c r="Y1208">
        <v>0.15399231048770901</v>
      </c>
      <c r="Z1208">
        <v>7.9504966735839844E-2</v>
      </c>
      <c r="AA1208">
        <v>0.62075512852287085</v>
      </c>
      <c r="AB1208">
        <v>11</v>
      </c>
      <c r="AC1208" t="s">
        <v>133</v>
      </c>
      <c r="AD1208">
        <v>682</v>
      </c>
      <c r="AE1208">
        <v>6887</v>
      </c>
      <c r="AF1208" t="s">
        <v>34</v>
      </c>
      <c r="AG1208" t="s">
        <v>5782</v>
      </c>
      <c r="AH1208">
        <v>0</v>
      </c>
      <c r="AI1208">
        <v>2</v>
      </c>
      <c r="AJ1208">
        <v>0</v>
      </c>
      <c r="AK1208">
        <v>0</v>
      </c>
      <c r="AL1208">
        <v>0</v>
      </c>
      <c r="AM1208">
        <v>0</v>
      </c>
      <c r="AO1208">
        <v>0</v>
      </c>
      <c r="AP1208">
        <v>1378.4746823</v>
      </c>
      <c r="AQ1208">
        <v>299.79525291396419</v>
      </c>
      <c r="AR1208">
        <v>0</v>
      </c>
      <c r="AS1208">
        <v>13</v>
      </c>
      <c r="AT1208">
        <v>0.76470588235294112</v>
      </c>
      <c r="AU1208">
        <v>12</v>
      </c>
      <c r="AV1208">
        <v>2</v>
      </c>
      <c r="AW1208">
        <v>0.20945649204322461</v>
      </c>
      <c r="AX1208">
        <v>-0.82941317558288574</v>
      </c>
      <c r="AY1208">
        <v>0.13300397990360741</v>
      </c>
    </row>
    <row r="1209" spans="1:51" x14ac:dyDescent="0.3">
      <c r="A1209" t="s">
        <v>5780</v>
      </c>
      <c r="B1209">
        <v>2468</v>
      </c>
      <c r="C1209" t="b">
        <v>1</v>
      </c>
      <c r="D1209">
        <v>13</v>
      </c>
      <c r="E1209" t="s">
        <v>138</v>
      </c>
      <c r="F1209">
        <v>53808</v>
      </c>
      <c r="G1209">
        <v>8420</v>
      </c>
      <c r="H1209" t="s">
        <v>28</v>
      </c>
      <c r="I1209" t="s">
        <v>5783</v>
      </c>
      <c r="J1209">
        <v>2</v>
      </c>
      <c r="K1209">
        <v>2</v>
      </c>
      <c r="L1209">
        <v>54</v>
      </c>
      <c r="M1209">
        <v>1</v>
      </c>
      <c r="N1209">
        <v>0</v>
      </c>
      <c r="O1209">
        <v>3</v>
      </c>
      <c r="P1209">
        <v>456.44681109999999</v>
      </c>
      <c r="Q1209">
        <v>0</v>
      </c>
      <c r="R1209">
        <v>1378.4746823</v>
      </c>
      <c r="S1209">
        <v>366.53106186867251</v>
      </c>
      <c r="T1209">
        <v>68.000000089406967</v>
      </c>
      <c r="U1209">
        <v>1.75</v>
      </c>
      <c r="V1209">
        <v>0.30434782608695649</v>
      </c>
      <c r="W1209">
        <v>7</v>
      </c>
      <c r="X1209">
        <v>2</v>
      </c>
      <c r="Y1209">
        <v>6.4609728607231826E-2</v>
      </c>
      <c r="Z1209">
        <v>-7.3649406433105469E-2</v>
      </c>
      <c r="AA1209">
        <v>0.57503686475972438</v>
      </c>
      <c r="AB1209">
        <v>12</v>
      </c>
      <c r="AC1209" t="s">
        <v>175</v>
      </c>
      <c r="AD1209">
        <v>7573</v>
      </c>
      <c r="AE1209">
        <v>7877</v>
      </c>
      <c r="AF1209" t="s">
        <v>34</v>
      </c>
      <c r="AG1209" t="s">
        <v>5784</v>
      </c>
      <c r="AH1209">
        <v>1</v>
      </c>
      <c r="AI1209">
        <v>10</v>
      </c>
      <c r="AJ1209">
        <v>0</v>
      </c>
      <c r="AK1209">
        <v>0</v>
      </c>
      <c r="AL1209">
        <v>0</v>
      </c>
      <c r="AM1209">
        <v>1</v>
      </c>
      <c r="AN1209">
        <v>1177.9718244000001</v>
      </c>
      <c r="AO1209">
        <v>0</v>
      </c>
      <c r="AP1209">
        <v>1378.4746823</v>
      </c>
      <c r="AQ1209">
        <v>342.87305544362039</v>
      </c>
      <c r="AR1209">
        <v>0</v>
      </c>
      <c r="AS1209">
        <v>0.66666666666666663</v>
      </c>
      <c r="AT1209">
        <v>8.6956521739130432E-2</v>
      </c>
      <c r="AU1209">
        <v>2</v>
      </c>
      <c r="AV1209">
        <v>10</v>
      </c>
      <c r="AW1209">
        <v>9.8091208857227385E-2</v>
      </c>
      <c r="AX1209">
        <v>4.8621163368225098</v>
      </c>
      <c r="AY1209">
        <v>0.77968481096907161</v>
      </c>
    </row>
    <row r="1210" spans="1:51" x14ac:dyDescent="0.3">
      <c r="A1210" t="s">
        <v>5793</v>
      </c>
      <c r="B1210">
        <v>2473</v>
      </c>
      <c r="C1210" t="b">
        <v>0</v>
      </c>
      <c r="D1210">
        <v>13</v>
      </c>
      <c r="E1210" t="s">
        <v>112</v>
      </c>
      <c r="F1210">
        <v>26180</v>
      </c>
      <c r="G1210">
        <v>9061</v>
      </c>
      <c r="H1210" t="s">
        <v>28</v>
      </c>
      <c r="I1210" t="s">
        <v>5794</v>
      </c>
      <c r="J1210">
        <v>1</v>
      </c>
      <c r="K1210">
        <v>13</v>
      </c>
      <c r="L1210">
        <v>66</v>
      </c>
      <c r="M1210">
        <v>0</v>
      </c>
      <c r="N1210">
        <v>5</v>
      </c>
      <c r="O1210">
        <v>1</v>
      </c>
      <c r="P1210">
        <v>871.15179749999993</v>
      </c>
      <c r="Q1210">
        <v>9</v>
      </c>
      <c r="R1210">
        <v>1663.6736900999999</v>
      </c>
      <c r="S1210">
        <v>326.79519405849987</v>
      </c>
      <c r="T1210">
        <v>58.00000011920929</v>
      </c>
      <c r="U1210">
        <v>0.9</v>
      </c>
      <c r="V1210">
        <v>0.25714285714285712</v>
      </c>
      <c r="W1210">
        <v>9</v>
      </c>
      <c r="X1210">
        <v>8</v>
      </c>
      <c r="Y1210">
        <v>0.10893145917892021</v>
      </c>
      <c r="Z1210">
        <v>-1.451230049133301E-2</v>
      </c>
      <c r="AA1210">
        <v>1.0350986685407519</v>
      </c>
      <c r="AB1210">
        <v>11</v>
      </c>
      <c r="AC1210" t="s">
        <v>332</v>
      </c>
      <c r="AD1210">
        <v>0</v>
      </c>
      <c r="AE1210">
        <v>8423</v>
      </c>
      <c r="AF1210" t="s">
        <v>34</v>
      </c>
      <c r="AG1210" t="s">
        <v>5795</v>
      </c>
      <c r="AH1210">
        <v>6</v>
      </c>
      <c r="AI1210">
        <v>27</v>
      </c>
      <c r="AJ1210">
        <v>0</v>
      </c>
      <c r="AK1210">
        <v>0</v>
      </c>
      <c r="AL1210">
        <v>3</v>
      </c>
      <c r="AM1210">
        <v>0</v>
      </c>
      <c r="AO1210">
        <v>0</v>
      </c>
      <c r="AP1210">
        <v>1663.6736900999999</v>
      </c>
      <c r="AQ1210">
        <v>303.78453590461697</v>
      </c>
      <c r="AR1210">
        <v>0</v>
      </c>
      <c r="AS1210">
        <v>2.375</v>
      </c>
      <c r="AT1210">
        <v>0.54285714285714282</v>
      </c>
      <c r="AU1210">
        <v>18</v>
      </c>
      <c r="AV1210">
        <v>24</v>
      </c>
      <c r="AW1210">
        <v>7.7161707899648643E-2</v>
      </c>
      <c r="AX1210">
        <v>0.27650284767150879</v>
      </c>
      <c r="AY1210">
        <v>2.1677883611547801</v>
      </c>
    </row>
    <row r="1211" spans="1:51" x14ac:dyDescent="0.3">
      <c r="A1211" t="s">
        <v>5793</v>
      </c>
      <c r="B1211">
        <v>2474</v>
      </c>
      <c r="C1211" t="b">
        <v>1</v>
      </c>
      <c r="D1211">
        <v>15</v>
      </c>
      <c r="E1211" t="s">
        <v>75</v>
      </c>
      <c r="F1211">
        <v>38588</v>
      </c>
      <c r="G1211">
        <v>10815</v>
      </c>
      <c r="H1211" t="s">
        <v>28</v>
      </c>
      <c r="I1211" t="s">
        <v>5796</v>
      </c>
      <c r="J1211">
        <v>11</v>
      </c>
      <c r="K1211">
        <v>2</v>
      </c>
      <c r="L1211">
        <v>53</v>
      </c>
      <c r="M1211">
        <v>1</v>
      </c>
      <c r="N1211">
        <v>1</v>
      </c>
      <c r="O1211">
        <v>3</v>
      </c>
      <c r="P1211">
        <v>498.05396739999998</v>
      </c>
      <c r="Q1211">
        <v>3</v>
      </c>
      <c r="R1211">
        <v>1663.6736900999999</v>
      </c>
      <c r="S1211">
        <v>390.05296725945988</v>
      </c>
      <c r="T1211">
        <v>51.750000059604638</v>
      </c>
      <c r="U1211">
        <v>2.125</v>
      </c>
      <c r="V1211">
        <v>0.44736842105263158</v>
      </c>
      <c r="W1211">
        <v>14</v>
      </c>
      <c r="X1211">
        <v>1</v>
      </c>
      <c r="Y1211">
        <v>0.16427549130814001</v>
      </c>
      <c r="Z1211">
        <v>1.472604274749756E-2</v>
      </c>
      <c r="AA1211">
        <v>1.050341556641607</v>
      </c>
      <c r="AB1211">
        <v>12</v>
      </c>
      <c r="AC1211" t="s">
        <v>175</v>
      </c>
      <c r="AD1211">
        <v>2769</v>
      </c>
      <c r="AE1211">
        <v>9087</v>
      </c>
      <c r="AF1211" t="s">
        <v>34</v>
      </c>
      <c r="AG1211" t="s">
        <v>5797</v>
      </c>
      <c r="AH1211">
        <v>3</v>
      </c>
      <c r="AI1211">
        <v>18</v>
      </c>
      <c r="AJ1211">
        <v>0</v>
      </c>
      <c r="AK1211">
        <v>0</v>
      </c>
      <c r="AL1211">
        <v>2</v>
      </c>
      <c r="AM1211">
        <v>1</v>
      </c>
      <c r="AN1211">
        <v>1520.1926129000001</v>
      </c>
      <c r="AO1211">
        <v>0</v>
      </c>
      <c r="AP1211">
        <v>1663.6736900999999</v>
      </c>
      <c r="AQ1211">
        <v>327.73291315752363</v>
      </c>
      <c r="AR1211">
        <v>0</v>
      </c>
      <c r="AS1211">
        <v>2.75</v>
      </c>
      <c r="AT1211">
        <v>0.57894736842105265</v>
      </c>
      <c r="AU1211">
        <v>20</v>
      </c>
      <c r="AV1211">
        <v>16</v>
      </c>
      <c r="AW1211">
        <v>0.19889006795278269</v>
      </c>
      <c r="AX1211">
        <v>-0.2166096568107605</v>
      </c>
      <c r="AY1211">
        <v>1.698224421709392</v>
      </c>
    </row>
    <row r="1212" spans="1:51" x14ac:dyDescent="0.3">
      <c r="A1212" t="s">
        <v>5803</v>
      </c>
      <c r="B1212">
        <v>2477</v>
      </c>
      <c r="C1212" t="b">
        <v>1</v>
      </c>
      <c r="D1212">
        <v>16</v>
      </c>
      <c r="E1212" t="s">
        <v>112</v>
      </c>
      <c r="F1212">
        <v>46478</v>
      </c>
      <c r="G1212">
        <v>14553</v>
      </c>
      <c r="H1212" t="s">
        <v>28</v>
      </c>
      <c r="I1212" t="s">
        <v>5794</v>
      </c>
      <c r="J1212">
        <v>4</v>
      </c>
      <c r="K1212">
        <v>9</v>
      </c>
      <c r="L1212">
        <v>94</v>
      </c>
      <c r="M1212">
        <v>0</v>
      </c>
      <c r="N1212">
        <v>6</v>
      </c>
      <c r="O1212">
        <v>2</v>
      </c>
      <c r="P1212">
        <v>515.96221479999997</v>
      </c>
      <c r="Q1212">
        <v>6</v>
      </c>
      <c r="R1212">
        <v>2199.220131</v>
      </c>
      <c r="S1212">
        <v>397.0409851362669</v>
      </c>
      <c r="T1212">
        <v>61.200000077486038</v>
      </c>
      <c r="U1212">
        <v>1.666666666666667</v>
      </c>
      <c r="V1212">
        <v>0.55555555555555558</v>
      </c>
      <c r="W1212">
        <v>19</v>
      </c>
      <c r="X1212">
        <v>3</v>
      </c>
      <c r="Y1212">
        <v>0.1620103204074349</v>
      </c>
      <c r="Z1212">
        <v>-0.31866425275802612</v>
      </c>
      <c r="AA1212">
        <v>1.051274560489071</v>
      </c>
      <c r="AB1212">
        <v>16</v>
      </c>
      <c r="AC1212" t="s">
        <v>39</v>
      </c>
      <c r="AD1212">
        <v>4004</v>
      </c>
      <c r="AE1212">
        <v>13445</v>
      </c>
      <c r="AF1212" t="s">
        <v>34</v>
      </c>
      <c r="AG1212" t="s">
        <v>5804</v>
      </c>
      <c r="AH1212">
        <v>8</v>
      </c>
      <c r="AI1212">
        <v>44</v>
      </c>
      <c r="AJ1212">
        <v>0</v>
      </c>
      <c r="AK1212">
        <v>1</v>
      </c>
      <c r="AL1212">
        <v>8</v>
      </c>
      <c r="AM1212">
        <v>1</v>
      </c>
      <c r="AN1212">
        <v>871.62405179999996</v>
      </c>
      <c r="AO1212">
        <v>0</v>
      </c>
      <c r="AP1212">
        <v>2199.220131</v>
      </c>
      <c r="AQ1212">
        <v>366.8381177788973</v>
      </c>
      <c r="AR1212">
        <v>0</v>
      </c>
      <c r="AS1212">
        <v>4.166666666666667</v>
      </c>
      <c r="AT1212">
        <v>0.69444444444444442</v>
      </c>
      <c r="AU1212">
        <v>24</v>
      </c>
      <c r="AV1212">
        <v>35</v>
      </c>
      <c r="AW1212">
        <v>0.22035956146012289</v>
      </c>
      <c r="AX1212">
        <v>1.768342256546021</v>
      </c>
      <c r="AY1212">
        <v>2.6919123721129079</v>
      </c>
    </row>
    <row r="1213" spans="1:51" x14ac:dyDescent="0.3">
      <c r="A1213" t="s">
        <v>5803</v>
      </c>
      <c r="B1213">
        <v>2478</v>
      </c>
      <c r="C1213" t="b">
        <v>0</v>
      </c>
      <c r="D1213">
        <v>18</v>
      </c>
      <c r="E1213" t="s">
        <v>144</v>
      </c>
      <c r="F1213">
        <v>33133</v>
      </c>
      <c r="G1213">
        <v>15171</v>
      </c>
      <c r="H1213" t="s">
        <v>28</v>
      </c>
      <c r="I1213" t="s">
        <v>5805</v>
      </c>
      <c r="J1213">
        <v>8</v>
      </c>
      <c r="K1213">
        <v>15</v>
      </c>
      <c r="L1213">
        <v>101</v>
      </c>
      <c r="M1213">
        <v>0</v>
      </c>
      <c r="N1213">
        <v>4</v>
      </c>
      <c r="O1213">
        <v>2</v>
      </c>
      <c r="P1213">
        <v>1558.2842595</v>
      </c>
      <c r="Q1213">
        <v>0</v>
      </c>
      <c r="R1213">
        <v>2199.220131</v>
      </c>
      <c r="S1213">
        <v>413.9161876833511</v>
      </c>
      <c r="T1213">
        <v>40.800000041723251</v>
      </c>
      <c r="U1213">
        <v>2.25</v>
      </c>
      <c r="V1213">
        <v>0.5</v>
      </c>
      <c r="W1213">
        <v>14</v>
      </c>
      <c r="X1213">
        <v>2</v>
      </c>
      <c r="Y1213">
        <v>0.2262053301878445</v>
      </c>
      <c r="Z1213">
        <v>0.46770524978637701</v>
      </c>
      <c r="AA1213">
        <v>1.5429611550425131</v>
      </c>
      <c r="AB1213">
        <v>14</v>
      </c>
      <c r="AC1213" t="s">
        <v>239</v>
      </c>
      <c r="AD1213">
        <v>11798</v>
      </c>
      <c r="AE1213">
        <v>11295</v>
      </c>
      <c r="AF1213" t="s">
        <v>34</v>
      </c>
      <c r="AG1213" t="s">
        <v>5806</v>
      </c>
      <c r="AH1213">
        <v>7</v>
      </c>
      <c r="AI1213">
        <v>12</v>
      </c>
      <c r="AJ1213">
        <v>0</v>
      </c>
      <c r="AK1213">
        <v>0</v>
      </c>
      <c r="AL1213">
        <v>0</v>
      </c>
      <c r="AM1213">
        <v>2</v>
      </c>
      <c r="AN1213">
        <v>1233.7056912999999</v>
      </c>
      <c r="AO1213">
        <v>0</v>
      </c>
      <c r="AP1213">
        <v>2199.220131</v>
      </c>
      <c r="AQ1213">
        <v>308.17994857423389</v>
      </c>
      <c r="AR1213">
        <v>0</v>
      </c>
      <c r="AS1213">
        <v>1.7777777777777779</v>
      </c>
      <c r="AT1213">
        <v>0.44444444444444442</v>
      </c>
      <c r="AU1213">
        <v>12</v>
      </c>
      <c r="AV1213">
        <v>12</v>
      </c>
      <c r="AW1213">
        <v>0.15296469123319181</v>
      </c>
      <c r="AX1213">
        <v>-0.63877296447753906</v>
      </c>
      <c r="AY1213">
        <v>0.97239149917779555</v>
      </c>
    </row>
    <row r="1214" spans="1:51" x14ac:dyDescent="0.3">
      <c r="A1214" t="s">
        <v>5807</v>
      </c>
      <c r="B1214">
        <v>2479</v>
      </c>
      <c r="C1214" t="b">
        <v>1</v>
      </c>
      <c r="D1214">
        <v>14</v>
      </c>
      <c r="E1214" t="s">
        <v>138</v>
      </c>
      <c r="F1214">
        <v>63103</v>
      </c>
      <c r="G1214">
        <v>11998</v>
      </c>
      <c r="H1214" t="s">
        <v>28</v>
      </c>
      <c r="I1214" t="s">
        <v>5794</v>
      </c>
      <c r="J1214">
        <v>2</v>
      </c>
      <c r="K1214">
        <v>9</v>
      </c>
      <c r="L1214">
        <v>67</v>
      </c>
      <c r="M1214">
        <v>1</v>
      </c>
      <c r="N1214">
        <v>6</v>
      </c>
      <c r="O1214">
        <v>3</v>
      </c>
      <c r="P1214">
        <v>580.82850769999993</v>
      </c>
      <c r="Q1214">
        <v>2</v>
      </c>
      <c r="R1214">
        <v>1632.1730137</v>
      </c>
      <c r="S1214">
        <v>441.09028762242917</v>
      </c>
      <c r="T1214">
        <v>61.250000059604638</v>
      </c>
      <c r="U1214">
        <v>3.25</v>
      </c>
      <c r="V1214">
        <v>0.48148148148148151</v>
      </c>
      <c r="W1214">
        <v>10</v>
      </c>
      <c r="X1214">
        <v>3</v>
      </c>
      <c r="Y1214">
        <v>0.20988576102225909</v>
      </c>
      <c r="Z1214">
        <v>0.84084916114807129</v>
      </c>
      <c r="AA1214">
        <v>1.1915346186280731</v>
      </c>
      <c r="AB1214">
        <v>11</v>
      </c>
      <c r="AC1214" t="s">
        <v>289</v>
      </c>
      <c r="AD1214">
        <v>1765</v>
      </c>
      <c r="AE1214">
        <v>7590</v>
      </c>
      <c r="AF1214" t="s">
        <v>34</v>
      </c>
      <c r="AG1214" t="s">
        <v>5808</v>
      </c>
      <c r="AH1214">
        <v>1</v>
      </c>
      <c r="AI1214">
        <v>12</v>
      </c>
      <c r="AJ1214">
        <v>0</v>
      </c>
      <c r="AK1214">
        <v>1</v>
      </c>
      <c r="AL1214">
        <v>0</v>
      </c>
      <c r="AM1214">
        <v>2</v>
      </c>
      <c r="AN1214">
        <v>898.55699149999998</v>
      </c>
      <c r="AO1214">
        <v>0</v>
      </c>
      <c r="AP1214">
        <v>1632.1730137</v>
      </c>
      <c r="AQ1214">
        <v>279.03735235499738</v>
      </c>
      <c r="AR1214">
        <v>0</v>
      </c>
      <c r="AS1214">
        <v>3.25</v>
      </c>
      <c r="AT1214">
        <v>0.48148148148148151</v>
      </c>
      <c r="AU1214">
        <v>12</v>
      </c>
      <c r="AV1214">
        <v>11</v>
      </c>
      <c r="AW1214">
        <v>7.4239860319159801E-2</v>
      </c>
      <c r="AX1214">
        <v>-0.48024582862853998</v>
      </c>
      <c r="AY1214">
        <v>0.96363433399235221</v>
      </c>
    </row>
    <row r="1215" spans="1:51" x14ac:dyDescent="0.3">
      <c r="A1215" t="s">
        <v>5807</v>
      </c>
      <c r="B1215">
        <v>2480</v>
      </c>
      <c r="C1215" t="b">
        <v>0</v>
      </c>
      <c r="D1215">
        <v>14</v>
      </c>
      <c r="E1215" t="s">
        <v>71</v>
      </c>
      <c r="F1215">
        <v>17732</v>
      </c>
      <c r="G1215">
        <v>10196</v>
      </c>
      <c r="H1215" t="s">
        <v>28</v>
      </c>
      <c r="I1215" t="s">
        <v>5809</v>
      </c>
      <c r="J1215">
        <v>0</v>
      </c>
      <c r="K1215">
        <v>8</v>
      </c>
      <c r="L1215">
        <v>88</v>
      </c>
      <c r="M1215">
        <v>0</v>
      </c>
      <c r="N1215">
        <v>0</v>
      </c>
      <c r="O1215">
        <v>1</v>
      </c>
      <c r="P1215">
        <v>1560.4129889000001</v>
      </c>
      <c r="Q1215">
        <v>1</v>
      </c>
      <c r="R1215">
        <v>1632.1730137</v>
      </c>
      <c r="S1215">
        <v>374.81568303958898</v>
      </c>
      <c r="T1215">
        <v>60.000000089406967</v>
      </c>
      <c r="U1215">
        <v>2.666666666666667</v>
      </c>
      <c r="V1215">
        <v>0.47058823529411759</v>
      </c>
      <c r="W1215">
        <v>6</v>
      </c>
      <c r="X1215">
        <v>8</v>
      </c>
      <c r="Y1215">
        <v>0.20089103331729971</v>
      </c>
      <c r="Z1215">
        <v>-0.45677244663238531</v>
      </c>
      <c r="AA1215">
        <v>0.64727442682917269</v>
      </c>
      <c r="AB1215">
        <v>12</v>
      </c>
      <c r="AC1215" t="s">
        <v>114</v>
      </c>
      <c r="AD1215">
        <v>2166</v>
      </c>
      <c r="AE1215">
        <v>7324</v>
      </c>
      <c r="AF1215" t="s">
        <v>34</v>
      </c>
      <c r="AG1215" t="s">
        <v>5810</v>
      </c>
      <c r="AH1215">
        <v>10</v>
      </c>
      <c r="AI1215">
        <v>17</v>
      </c>
      <c r="AJ1215">
        <v>0</v>
      </c>
      <c r="AK1215">
        <v>0</v>
      </c>
      <c r="AL1215">
        <v>0</v>
      </c>
      <c r="AM1215">
        <v>0</v>
      </c>
      <c r="AO1215">
        <v>0</v>
      </c>
      <c r="AP1215">
        <v>1632.1730137</v>
      </c>
      <c r="AQ1215">
        <v>269.24077631983641</v>
      </c>
      <c r="AR1215">
        <v>0</v>
      </c>
      <c r="AS1215">
        <v>1.714285714285714</v>
      </c>
      <c r="AT1215">
        <v>0.70588235294117652</v>
      </c>
      <c r="AU1215">
        <v>11</v>
      </c>
      <c r="AV1215">
        <v>17</v>
      </c>
      <c r="AW1215">
        <v>8.457409639808243E-2</v>
      </c>
      <c r="AX1215">
        <v>0.92398643493652344</v>
      </c>
      <c r="AY1215">
        <v>1.85401937978358</v>
      </c>
    </row>
    <row r="1216" spans="1:51" x14ac:dyDescent="0.3">
      <c r="A1216" t="s">
        <v>5829</v>
      </c>
      <c r="B1216">
        <v>2489</v>
      </c>
      <c r="C1216" t="b">
        <v>0</v>
      </c>
      <c r="D1216">
        <v>15</v>
      </c>
      <c r="E1216" t="s">
        <v>158</v>
      </c>
      <c r="F1216">
        <v>10788</v>
      </c>
      <c r="G1216">
        <v>11689</v>
      </c>
      <c r="H1216" t="s">
        <v>28</v>
      </c>
      <c r="I1216" t="s">
        <v>5827</v>
      </c>
      <c r="J1216">
        <v>0</v>
      </c>
      <c r="K1216">
        <v>4</v>
      </c>
      <c r="L1216">
        <v>77</v>
      </c>
      <c r="M1216">
        <v>1</v>
      </c>
      <c r="N1216">
        <v>2</v>
      </c>
      <c r="O1216">
        <v>1</v>
      </c>
      <c r="P1216">
        <v>936.47005739999997</v>
      </c>
      <c r="Q1216">
        <v>2</v>
      </c>
      <c r="R1216">
        <v>1773.7314752</v>
      </c>
      <c r="S1216">
        <v>395.43056349026222</v>
      </c>
      <c r="T1216">
        <v>56.000000089406967</v>
      </c>
      <c r="U1216">
        <v>1</v>
      </c>
      <c r="V1216">
        <v>0.5625</v>
      </c>
      <c r="W1216">
        <v>7</v>
      </c>
      <c r="X1216">
        <v>2</v>
      </c>
      <c r="Y1216">
        <v>0.2395681572092094</v>
      </c>
      <c r="Z1216">
        <v>-0.30939674377441412</v>
      </c>
      <c r="AA1216">
        <v>0.51067980807668811</v>
      </c>
      <c r="AB1216">
        <v>12</v>
      </c>
      <c r="AC1216" t="s">
        <v>166</v>
      </c>
      <c r="AD1216">
        <v>1659</v>
      </c>
      <c r="AE1216">
        <v>8120</v>
      </c>
      <c r="AF1216" t="s">
        <v>34</v>
      </c>
      <c r="AG1216" t="s">
        <v>5828</v>
      </c>
      <c r="AH1216">
        <v>2</v>
      </c>
      <c r="AI1216">
        <v>21</v>
      </c>
      <c r="AJ1216">
        <v>0</v>
      </c>
      <c r="AK1216">
        <v>0</v>
      </c>
      <c r="AL1216">
        <v>2</v>
      </c>
      <c r="AM1216">
        <v>1</v>
      </c>
      <c r="AN1216">
        <v>936.47005739999997</v>
      </c>
      <c r="AO1216">
        <v>0</v>
      </c>
      <c r="AP1216">
        <v>1773.7314752</v>
      </c>
      <c r="AQ1216">
        <v>274.68260579793429</v>
      </c>
      <c r="AR1216">
        <v>0</v>
      </c>
      <c r="AS1216">
        <v>1</v>
      </c>
      <c r="AT1216">
        <v>0.3125</v>
      </c>
      <c r="AU1216">
        <v>5</v>
      </c>
      <c r="AV1216">
        <v>19</v>
      </c>
      <c r="AW1216">
        <v>9.8150442991943837E-2</v>
      </c>
      <c r="AX1216">
        <v>-0.26969391107559199</v>
      </c>
      <c r="AY1216">
        <v>1.552311727580842</v>
      </c>
    </row>
    <row r="1217" spans="1:51" x14ac:dyDescent="0.3">
      <c r="A1217" t="s">
        <v>5829</v>
      </c>
      <c r="B1217">
        <v>2490</v>
      </c>
      <c r="C1217" t="b">
        <v>1</v>
      </c>
      <c r="D1217">
        <v>16</v>
      </c>
      <c r="E1217" t="s">
        <v>196</v>
      </c>
      <c r="F1217">
        <v>54576</v>
      </c>
      <c r="G1217">
        <v>13025</v>
      </c>
      <c r="H1217" t="s">
        <v>28</v>
      </c>
      <c r="I1217" t="s">
        <v>5830</v>
      </c>
      <c r="J1217">
        <v>3</v>
      </c>
      <c r="K1217">
        <v>2</v>
      </c>
      <c r="L1217">
        <v>75</v>
      </c>
      <c r="M1217">
        <v>0</v>
      </c>
      <c r="N1217">
        <v>1</v>
      </c>
      <c r="O1217">
        <v>3</v>
      </c>
      <c r="P1217">
        <v>559.23688279999999</v>
      </c>
      <c r="Q1217">
        <v>5</v>
      </c>
      <c r="R1217">
        <v>1773.7314752</v>
      </c>
      <c r="S1217">
        <v>440.59845065084068</v>
      </c>
      <c r="T1217">
        <v>70.000000089406967</v>
      </c>
      <c r="U1217">
        <v>13.5</v>
      </c>
      <c r="V1217">
        <v>0.65853658536585369</v>
      </c>
      <c r="W1217">
        <v>21</v>
      </c>
      <c r="X1217">
        <v>1</v>
      </c>
      <c r="Y1217">
        <v>0.27684307929989549</v>
      </c>
      <c r="Z1217">
        <v>0.44800937175750732</v>
      </c>
      <c r="AA1217">
        <v>0.73946915798576029</v>
      </c>
      <c r="AB1217">
        <v>14</v>
      </c>
      <c r="AC1217" t="s">
        <v>277</v>
      </c>
      <c r="AD1217">
        <v>2890</v>
      </c>
      <c r="AE1217">
        <v>8436</v>
      </c>
      <c r="AF1217" t="s">
        <v>34</v>
      </c>
      <c r="AG1217" t="s">
        <v>5831</v>
      </c>
      <c r="AH1217">
        <v>7</v>
      </c>
      <c r="AI1217">
        <v>25</v>
      </c>
      <c r="AJ1217">
        <v>0</v>
      </c>
      <c r="AK1217">
        <v>0</v>
      </c>
      <c r="AL1217">
        <v>1</v>
      </c>
      <c r="AM1217">
        <v>2</v>
      </c>
      <c r="AN1217">
        <v>1264.0591715</v>
      </c>
      <c r="AO1217">
        <v>0</v>
      </c>
      <c r="AP1217">
        <v>1773.7314752</v>
      </c>
      <c r="AQ1217">
        <v>285.39102894600882</v>
      </c>
      <c r="AR1217">
        <v>0</v>
      </c>
      <c r="AS1217">
        <v>20</v>
      </c>
      <c r="AT1217">
        <v>0.48780487804878048</v>
      </c>
      <c r="AU1217">
        <v>15</v>
      </c>
      <c r="AV1217">
        <v>23</v>
      </c>
      <c r="AW1217">
        <v>3.7118402599359668E-2</v>
      </c>
      <c r="AX1217">
        <v>0.36928880214691162</v>
      </c>
      <c r="AY1217">
        <v>2.12556312799892</v>
      </c>
    </row>
    <row r="1218" spans="1:51" x14ac:dyDescent="0.3">
      <c r="A1218" t="s">
        <v>5832</v>
      </c>
      <c r="B1218">
        <v>2491</v>
      </c>
      <c r="C1218" t="b">
        <v>0</v>
      </c>
      <c r="D1218">
        <v>14</v>
      </c>
      <c r="E1218" t="s">
        <v>543</v>
      </c>
      <c r="F1218">
        <v>23821</v>
      </c>
      <c r="G1218">
        <v>12096</v>
      </c>
      <c r="H1218" t="s">
        <v>28</v>
      </c>
      <c r="I1218" t="s">
        <v>5827</v>
      </c>
      <c r="J1218">
        <v>3</v>
      </c>
      <c r="K1218">
        <v>4</v>
      </c>
      <c r="L1218">
        <v>55</v>
      </c>
      <c r="M1218">
        <v>0</v>
      </c>
      <c r="N1218">
        <v>4</v>
      </c>
      <c r="O1218">
        <v>0</v>
      </c>
      <c r="Q1218">
        <v>10</v>
      </c>
      <c r="R1218">
        <v>1741.0455425</v>
      </c>
      <c r="S1218">
        <v>416.87867887867151</v>
      </c>
      <c r="T1218">
        <v>66.000000059604645</v>
      </c>
      <c r="U1218">
        <v>1.5</v>
      </c>
      <c r="V1218">
        <v>0.75</v>
      </c>
      <c r="W1218">
        <v>6</v>
      </c>
      <c r="X1218">
        <v>0</v>
      </c>
      <c r="Y1218">
        <v>0.26807297038623101</v>
      </c>
      <c r="Z1218">
        <v>3.4929752349853523E-2</v>
      </c>
      <c r="AA1218">
        <v>0.88226782186952979</v>
      </c>
      <c r="AB1218">
        <v>11</v>
      </c>
      <c r="AC1218" t="s">
        <v>39</v>
      </c>
      <c r="AD1218">
        <v>2302</v>
      </c>
      <c r="AE1218">
        <v>7462</v>
      </c>
      <c r="AF1218" t="s">
        <v>34</v>
      </c>
      <c r="AG1218" t="s">
        <v>5833</v>
      </c>
      <c r="AH1218">
        <v>11</v>
      </c>
      <c r="AI1218">
        <v>21</v>
      </c>
      <c r="AJ1218">
        <v>0</v>
      </c>
      <c r="AK1218">
        <v>0</v>
      </c>
      <c r="AL1218">
        <v>3</v>
      </c>
      <c r="AM1218">
        <v>0</v>
      </c>
      <c r="AO1218">
        <v>0</v>
      </c>
      <c r="AP1218">
        <v>1741.0455425</v>
      </c>
      <c r="AQ1218">
        <v>257.16782114094241</v>
      </c>
      <c r="AR1218">
        <v>0</v>
      </c>
      <c r="AS1218">
        <v>0.42857142857142849</v>
      </c>
      <c r="AT1218">
        <v>0.1875</v>
      </c>
      <c r="AU1218">
        <v>3</v>
      </c>
      <c r="AV1218">
        <v>18</v>
      </c>
      <c r="AW1218">
        <v>7.4179170799913818E-2</v>
      </c>
      <c r="AX1218">
        <v>-0.32595252990722662</v>
      </c>
      <c r="AY1218">
        <v>1.845165673667883</v>
      </c>
    </row>
    <row r="1219" spans="1:51" x14ac:dyDescent="0.3">
      <c r="A1219" t="s">
        <v>5832</v>
      </c>
      <c r="B1219">
        <v>2492</v>
      </c>
      <c r="C1219" t="b">
        <v>1</v>
      </c>
      <c r="D1219">
        <v>16</v>
      </c>
      <c r="E1219" t="s">
        <v>30</v>
      </c>
      <c r="F1219">
        <v>54994</v>
      </c>
      <c r="G1219">
        <v>13312</v>
      </c>
      <c r="H1219" t="s">
        <v>28</v>
      </c>
      <c r="I1219" t="s">
        <v>5834</v>
      </c>
      <c r="J1219">
        <v>4</v>
      </c>
      <c r="K1219">
        <v>4</v>
      </c>
      <c r="L1219">
        <v>78</v>
      </c>
      <c r="M1219">
        <v>1</v>
      </c>
      <c r="N1219">
        <v>4</v>
      </c>
      <c r="O1219">
        <v>4</v>
      </c>
      <c r="P1219">
        <v>559.7488558</v>
      </c>
      <c r="Q1219">
        <v>9</v>
      </c>
      <c r="R1219">
        <v>1741.0455425</v>
      </c>
      <c r="S1219">
        <v>458.78732601060028</v>
      </c>
      <c r="T1219">
        <v>56.000000059604638</v>
      </c>
      <c r="U1219">
        <v>4.5</v>
      </c>
      <c r="V1219">
        <v>0.58064516129032262</v>
      </c>
      <c r="W1219">
        <v>14</v>
      </c>
      <c r="X1219">
        <v>0</v>
      </c>
      <c r="Y1219">
        <v>0.30115525345978478</v>
      </c>
      <c r="Z1219">
        <v>-3.375089168548584E-2</v>
      </c>
      <c r="AA1219">
        <v>0.85249049550447331</v>
      </c>
      <c r="AB1219">
        <v>13</v>
      </c>
      <c r="AC1219" t="s">
        <v>136</v>
      </c>
      <c r="AD1219">
        <v>4217</v>
      </c>
      <c r="AE1219">
        <v>8115</v>
      </c>
      <c r="AF1219" t="s">
        <v>34</v>
      </c>
      <c r="AG1219" t="s">
        <v>5835</v>
      </c>
      <c r="AH1219">
        <v>12</v>
      </c>
      <c r="AI1219">
        <v>29</v>
      </c>
      <c r="AJ1219">
        <v>0</v>
      </c>
      <c r="AK1219">
        <v>1</v>
      </c>
      <c r="AL1219">
        <v>6</v>
      </c>
      <c r="AM1219">
        <v>3</v>
      </c>
      <c r="AN1219">
        <v>559.7488558</v>
      </c>
      <c r="AO1219">
        <v>0</v>
      </c>
      <c r="AP1219">
        <v>1741.0455425</v>
      </c>
      <c r="AQ1219">
        <v>279.67549472503242</v>
      </c>
      <c r="AR1219">
        <v>0</v>
      </c>
      <c r="AS1219">
        <v>9</v>
      </c>
      <c r="AT1219">
        <v>0.58064516129032262</v>
      </c>
      <c r="AU1219">
        <v>15</v>
      </c>
      <c r="AV1219">
        <v>23</v>
      </c>
      <c r="AW1219">
        <v>6.249254147333809E-2</v>
      </c>
      <c r="AX1219">
        <v>0.48357498645782471</v>
      </c>
      <c r="AY1219">
        <v>2.7374416540281912</v>
      </c>
    </row>
    <row r="1220" spans="1:51" x14ac:dyDescent="0.3">
      <c r="A1220" t="s">
        <v>5841</v>
      </c>
      <c r="B1220">
        <v>2495</v>
      </c>
      <c r="C1220" t="b">
        <v>1</v>
      </c>
      <c r="D1220">
        <v>17</v>
      </c>
      <c r="E1220" t="s">
        <v>162</v>
      </c>
      <c r="F1220">
        <v>42552</v>
      </c>
      <c r="G1220">
        <v>14576</v>
      </c>
      <c r="H1220" t="s">
        <v>28</v>
      </c>
      <c r="I1220" t="s">
        <v>5842</v>
      </c>
      <c r="J1220">
        <v>1</v>
      </c>
      <c r="K1220">
        <v>2</v>
      </c>
      <c r="L1220">
        <v>80</v>
      </c>
      <c r="M1220">
        <v>1</v>
      </c>
      <c r="N1220">
        <v>0</v>
      </c>
      <c r="O1220">
        <v>4</v>
      </c>
      <c r="P1220">
        <v>1213.6059269</v>
      </c>
      <c r="Q1220">
        <v>9</v>
      </c>
      <c r="R1220">
        <v>2251.8788881</v>
      </c>
      <c r="S1220">
        <v>388.38296805026118</v>
      </c>
      <c r="T1220">
        <v>52.000000059604638</v>
      </c>
      <c r="U1220">
        <v>2.125</v>
      </c>
      <c r="V1220">
        <v>0.38636363636363641</v>
      </c>
      <c r="W1220">
        <v>9</v>
      </c>
      <c r="X1220">
        <v>2</v>
      </c>
      <c r="Y1220">
        <v>0.18126700902155671</v>
      </c>
      <c r="Z1220">
        <v>-0.47241324186325068</v>
      </c>
      <c r="AA1220">
        <v>0.35463351622975292</v>
      </c>
      <c r="AB1220">
        <v>16</v>
      </c>
      <c r="AC1220" t="s">
        <v>246</v>
      </c>
      <c r="AD1220">
        <v>8988</v>
      </c>
      <c r="AE1220">
        <v>12795</v>
      </c>
      <c r="AF1220" t="s">
        <v>34</v>
      </c>
      <c r="AG1220" t="s">
        <v>5843</v>
      </c>
      <c r="AH1220">
        <v>6</v>
      </c>
      <c r="AI1220">
        <v>40</v>
      </c>
      <c r="AJ1220">
        <v>0</v>
      </c>
      <c r="AK1220">
        <v>1</v>
      </c>
      <c r="AL1220">
        <v>6</v>
      </c>
      <c r="AM1220">
        <v>3</v>
      </c>
      <c r="AN1220">
        <v>1213.6059269</v>
      </c>
      <c r="AO1220">
        <v>0</v>
      </c>
      <c r="AP1220">
        <v>2251.8788881</v>
      </c>
      <c r="AQ1220">
        <v>340.91976419699802</v>
      </c>
      <c r="AR1220">
        <v>0</v>
      </c>
      <c r="AS1220">
        <v>3.1428571428571428</v>
      </c>
      <c r="AT1220">
        <v>0.5</v>
      </c>
      <c r="AU1220">
        <v>16</v>
      </c>
      <c r="AV1220">
        <v>33</v>
      </c>
      <c r="AW1220">
        <v>0.23345340385912561</v>
      </c>
      <c r="AX1220">
        <v>0.33186221122741699</v>
      </c>
      <c r="AY1220">
        <v>2.7228452756273458</v>
      </c>
    </row>
    <row r="1221" spans="1:51" x14ac:dyDescent="0.3">
      <c r="A1221" t="s">
        <v>5841</v>
      </c>
      <c r="B1221">
        <v>2496</v>
      </c>
      <c r="C1221" t="b">
        <v>0</v>
      </c>
      <c r="D1221">
        <v>18</v>
      </c>
      <c r="E1221" t="s">
        <v>94</v>
      </c>
      <c r="F1221">
        <v>45586</v>
      </c>
      <c r="G1221">
        <v>14229</v>
      </c>
      <c r="H1221" t="s">
        <v>28</v>
      </c>
      <c r="I1221" t="s">
        <v>5844</v>
      </c>
      <c r="J1221">
        <v>2</v>
      </c>
      <c r="K1221">
        <v>11</v>
      </c>
      <c r="L1221">
        <v>115</v>
      </c>
      <c r="M1221">
        <v>1</v>
      </c>
      <c r="N1221">
        <v>0</v>
      </c>
      <c r="O1221">
        <v>2</v>
      </c>
      <c r="P1221">
        <v>567.0917038</v>
      </c>
      <c r="Q1221">
        <v>7</v>
      </c>
      <c r="R1221">
        <v>2251.8788881</v>
      </c>
      <c r="S1221">
        <v>379.1363926332686</v>
      </c>
      <c r="T1221">
        <v>70.000000089406967</v>
      </c>
      <c r="U1221">
        <v>2.1428571428571428</v>
      </c>
      <c r="V1221">
        <v>0.4838709677419355</v>
      </c>
      <c r="W1221">
        <v>12</v>
      </c>
      <c r="X1221">
        <v>11</v>
      </c>
      <c r="Y1221">
        <v>0.1177051787242598</v>
      </c>
      <c r="Z1221">
        <v>0.89542281627655029</v>
      </c>
      <c r="AA1221">
        <v>0.6721804381585762</v>
      </c>
      <c r="AB1221">
        <v>15</v>
      </c>
      <c r="AC1221" t="s">
        <v>132</v>
      </c>
      <c r="AD1221">
        <v>2813</v>
      </c>
      <c r="AE1221">
        <v>10025</v>
      </c>
      <c r="AF1221" t="s">
        <v>34</v>
      </c>
      <c r="AG1221" t="s">
        <v>5845</v>
      </c>
      <c r="AH1221">
        <v>5</v>
      </c>
      <c r="AI1221">
        <v>37</v>
      </c>
      <c r="AJ1221">
        <v>0</v>
      </c>
      <c r="AK1221">
        <v>1</v>
      </c>
      <c r="AL1221">
        <v>3</v>
      </c>
      <c r="AM1221">
        <v>2</v>
      </c>
      <c r="AN1221">
        <v>567.0917038</v>
      </c>
      <c r="AO1221">
        <v>0</v>
      </c>
      <c r="AP1221">
        <v>2251.8788881</v>
      </c>
      <c r="AQ1221">
        <v>267.11423488565902</v>
      </c>
      <c r="AR1221">
        <v>0</v>
      </c>
      <c r="AS1221">
        <v>1.2727272727272729</v>
      </c>
      <c r="AT1221">
        <v>0.45161290322580638</v>
      </c>
      <c r="AU1221">
        <v>11</v>
      </c>
      <c r="AV1221">
        <v>34</v>
      </c>
      <c r="AW1221">
        <v>0.17768359589941979</v>
      </c>
      <c r="AX1221">
        <v>-0.24917155504226679</v>
      </c>
      <c r="AY1221">
        <v>2.0443896109525759</v>
      </c>
    </row>
    <row r="1222" spans="1:51" x14ac:dyDescent="0.3">
      <c r="A1222" t="s">
        <v>5846</v>
      </c>
      <c r="B1222">
        <v>2497</v>
      </c>
      <c r="C1222" t="b">
        <v>1</v>
      </c>
      <c r="D1222">
        <v>14</v>
      </c>
      <c r="E1222" t="s">
        <v>196</v>
      </c>
      <c r="F1222">
        <v>33392</v>
      </c>
      <c r="G1222">
        <v>12238</v>
      </c>
      <c r="H1222" t="s">
        <v>28</v>
      </c>
      <c r="I1222" t="s">
        <v>5847</v>
      </c>
      <c r="J1222">
        <v>0</v>
      </c>
      <c r="K1222">
        <v>9</v>
      </c>
      <c r="L1222">
        <v>68</v>
      </c>
      <c r="M1222">
        <v>1</v>
      </c>
      <c r="N1222">
        <v>2</v>
      </c>
      <c r="O1222">
        <v>2</v>
      </c>
      <c r="P1222">
        <v>556.52931019999994</v>
      </c>
      <c r="Q1222">
        <v>9</v>
      </c>
      <c r="R1222">
        <v>1522.8009268000001</v>
      </c>
      <c r="S1222">
        <v>482.22380644206481</v>
      </c>
      <c r="T1222">
        <v>62.000000089406967</v>
      </c>
      <c r="U1222">
        <v>6</v>
      </c>
      <c r="V1222">
        <v>0.62068965517241381</v>
      </c>
      <c r="W1222">
        <v>12</v>
      </c>
      <c r="X1222">
        <v>7</v>
      </c>
      <c r="Y1222">
        <v>0.2177493513474392</v>
      </c>
      <c r="Z1222">
        <v>1.462677001953125</v>
      </c>
      <c r="AA1222">
        <v>1.069264478853277</v>
      </c>
      <c r="AB1222">
        <v>12</v>
      </c>
      <c r="AC1222" t="s">
        <v>246</v>
      </c>
      <c r="AD1222">
        <v>4775</v>
      </c>
      <c r="AE1222">
        <v>8900</v>
      </c>
      <c r="AF1222" t="s">
        <v>34</v>
      </c>
      <c r="AG1222" t="s">
        <v>5848</v>
      </c>
      <c r="AH1222">
        <v>3</v>
      </c>
      <c r="AI1222">
        <v>32</v>
      </c>
      <c r="AJ1222">
        <v>0</v>
      </c>
      <c r="AK1222">
        <v>1</v>
      </c>
      <c r="AL1222">
        <v>3</v>
      </c>
      <c r="AM1222">
        <v>2</v>
      </c>
      <c r="AN1222">
        <v>556.52931019999994</v>
      </c>
      <c r="AO1222">
        <v>0</v>
      </c>
      <c r="AP1222">
        <v>1522.8009268000001</v>
      </c>
      <c r="AQ1222">
        <v>350.67984037787232</v>
      </c>
      <c r="AR1222">
        <v>4</v>
      </c>
      <c r="AS1222">
        <v>3.75</v>
      </c>
      <c r="AT1222">
        <v>0.51724137931034486</v>
      </c>
      <c r="AU1222">
        <v>9</v>
      </c>
      <c r="AV1222">
        <v>27</v>
      </c>
      <c r="AW1222">
        <v>0.17841842241758149</v>
      </c>
      <c r="AX1222">
        <v>0.20352506637573239</v>
      </c>
      <c r="AY1222">
        <v>2.4526417311597082</v>
      </c>
    </row>
    <row r="1223" spans="1:51" x14ac:dyDescent="0.3">
      <c r="A1223" t="s">
        <v>5846</v>
      </c>
      <c r="B1223">
        <v>2498</v>
      </c>
      <c r="C1223" t="b">
        <v>0</v>
      </c>
      <c r="D1223">
        <v>13</v>
      </c>
      <c r="E1223" t="s">
        <v>45</v>
      </c>
      <c r="F1223">
        <v>10746</v>
      </c>
      <c r="G1223">
        <v>10940</v>
      </c>
      <c r="H1223" t="s">
        <v>28</v>
      </c>
      <c r="I1223" t="s">
        <v>5849</v>
      </c>
      <c r="J1223">
        <v>2</v>
      </c>
      <c r="K1223">
        <v>2</v>
      </c>
      <c r="L1223">
        <v>49</v>
      </c>
      <c r="M1223">
        <v>0</v>
      </c>
      <c r="N1223">
        <v>0</v>
      </c>
      <c r="O1223">
        <v>1</v>
      </c>
      <c r="P1223">
        <v>1328.7640074000001</v>
      </c>
      <c r="Q1223">
        <v>2</v>
      </c>
      <c r="R1223">
        <v>1522.8009268000001</v>
      </c>
      <c r="S1223">
        <v>431.05711858665791</v>
      </c>
      <c r="T1223">
        <v>55.600000083446503</v>
      </c>
      <c r="U1223">
        <v>1.666666666666667</v>
      </c>
      <c r="V1223">
        <v>0.58823529411764708</v>
      </c>
      <c r="W1223">
        <v>8</v>
      </c>
      <c r="X1223">
        <v>2</v>
      </c>
      <c r="Y1223">
        <v>0.21299720594895691</v>
      </c>
      <c r="Z1223">
        <v>-0.59393787384033203</v>
      </c>
      <c r="AA1223">
        <v>0.43418784954898038</v>
      </c>
      <c r="AB1223">
        <v>11</v>
      </c>
      <c r="AC1223" t="s">
        <v>258</v>
      </c>
      <c r="AD1223">
        <v>436</v>
      </c>
      <c r="AE1223">
        <v>6388</v>
      </c>
      <c r="AF1223" t="s">
        <v>34</v>
      </c>
      <c r="AG1223" t="s">
        <v>5850</v>
      </c>
      <c r="AH1223">
        <v>4</v>
      </c>
      <c r="AI1223">
        <v>20</v>
      </c>
      <c r="AJ1223">
        <v>0</v>
      </c>
      <c r="AK1223">
        <v>0</v>
      </c>
      <c r="AL1223">
        <v>2</v>
      </c>
      <c r="AM1223">
        <v>1</v>
      </c>
      <c r="AN1223">
        <v>1328.7640074000001</v>
      </c>
      <c r="AO1223">
        <v>0</v>
      </c>
      <c r="AP1223">
        <v>1522.8009268000001</v>
      </c>
      <c r="AQ1223">
        <v>251.697730388704</v>
      </c>
      <c r="AR1223">
        <v>0</v>
      </c>
      <c r="AS1223">
        <v>1.2</v>
      </c>
      <c r="AT1223">
        <v>0.70588235294117652</v>
      </c>
      <c r="AU1223">
        <v>12</v>
      </c>
      <c r="AV1223">
        <v>18</v>
      </c>
      <c r="AW1223">
        <v>0.1253335870395601</v>
      </c>
      <c r="AX1223">
        <v>-0.16910743713378909</v>
      </c>
      <c r="AY1223">
        <v>2.0378817336749631</v>
      </c>
    </row>
    <row r="1224" spans="1:51" x14ac:dyDescent="0.3">
      <c r="A1224" t="s">
        <v>5851</v>
      </c>
      <c r="B1224">
        <v>2499</v>
      </c>
      <c r="C1224" t="b">
        <v>0</v>
      </c>
      <c r="D1224">
        <v>17</v>
      </c>
      <c r="E1224" t="s">
        <v>59</v>
      </c>
      <c r="F1224">
        <v>42239</v>
      </c>
      <c r="G1224">
        <v>15537</v>
      </c>
      <c r="H1224" t="s">
        <v>28</v>
      </c>
      <c r="I1224" t="s">
        <v>5852</v>
      </c>
      <c r="J1224">
        <v>5</v>
      </c>
      <c r="K1224">
        <v>1</v>
      </c>
      <c r="L1224">
        <v>80</v>
      </c>
      <c r="M1224">
        <v>1</v>
      </c>
      <c r="N1224">
        <v>0</v>
      </c>
      <c r="O1224">
        <v>1</v>
      </c>
      <c r="P1224">
        <v>735.16376219999995</v>
      </c>
      <c r="Q1224">
        <v>8</v>
      </c>
      <c r="R1224">
        <v>2181.6606176</v>
      </c>
      <c r="S1224">
        <v>427.30300450868339</v>
      </c>
      <c r="T1224">
        <v>62.000000059604638</v>
      </c>
      <c r="U1224">
        <v>3.5</v>
      </c>
      <c r="V1224">
        <v>0.67741935483870963</v>
      </c>
      <c r="W1224">
        <v>19</v>
      </c>
      <c r="X1224">
        <v>1</v>
      </c>
      <c r="Y1224">
        <v>0.2123871528388821</v>
      </c>
      <c r="Z1224">
        <v>-0.1920398473739624</v>
      </c>
      <c r="AA1224">
        <v>0.53877199027853073</v>
      </c>
      <c r="AB1224">
        <v>15</v>
      </c>
      <c r="AC1224" t="s">
        <v>258</v>
      </c>
      <c r="AD1224">
        <v>1733</v>
      </c>
      <c r="AE1224">
        <v>9363</v>
      </c>
      <c r="AF1224" t="s">
        <v>34</v>
      </c>
      <c r="AG1224" t="s">
        <v>5853</v>
      </c>
      <c r="AH1224">
        <v>4</v>
      </c>
      <c r="AI1224">
        <v>24</v>
      </c>
      <c r="AJ1224">
        <v>0</v>
      </c>
      <c r="AK1224">
        <v>0</v>
      </c>
      <c r="AL1224">
        <v>4</v>
      </c>
      <c r="AM1224">
        <v>1</v>
      </c>
      <c r="AN1224">
        <v>735.16376219999995</v>
      </c>
      <c r="AO1224">
        <v>0</v>
      </c>
      <c r="AP1224">
        <v>2181.6606176</v>
      </c>
      <c r="AQ1224">
        <v>257.51275205468511</v>
      </c>
      <c r="AR1224">
        <v>0</v>
      </c>
      <c r="AS1224">
        <v>6.666666666666667</v>
      </c>
      <c r="AT1224">
        <v>0.64516129032258063</v>
      </c>
      <c r="AU1224">
        <v>17</v>
      </c>
      <c r="AV1224">
        <v>20</v>
      </c>
      <c r="AW1224">
        <v>0.1024838366232915</v>
      </c>
      <c r="AX1224">
        <v>-0.34652000665664667</v>
      </c>
      <c r="AY1224">
        <v>1.8264109848669841</v>
      </c>
    </row>
    <row r="1225" spans="1:51" x14ac:dyDescent="0.3">
      <c r="A1225" t="s">
        <v>5851</v>
      </c>
      <c r="B1225">
        <v>2500</v>
      </c>
      <c r="C1225" t="b">
        <v>1</v>
      </c>
      <c r="D1225">
        <v>17</v>
      </c>
      <c r="E1225" t="s">
        <v>45</v>
      </c>
      <c r="F1225">
        <v>32261</v>
      </c>
      <c r="G1225">
        <v>12321</v>
      </c>
      <c r="H1225" t="s">
        <v>28</v>
      </c>
      <c r="I1225" t="s">
        <v>5854</v>
      </c>
      <c r="J1225">
        <v>4</v>
      </c>
      <c r="K1225">
        <v>6</v>
      </c>
      <c r="L1225">
        <v>85</v>
      </c>
      <c r="M1225">
        <v>1</v>
      </c>
      <c r="N1225">
        <v>1</v>
      </c>
      <c r="O1225">
        <v>3</v>
      </c>
      <c r="P1225">
        <v>388.1577686</v>
      </c>
      <c r="Q1225">
        <v>0</v>
      </c>
      <c r="R1225">
        <v>2181.6606176</v>
      </c>
      <c r="S1225">
        <v>338.85444173175318</v>
      </c>
      <c r="T1225">
        <v>56.000000059604638</v>
      </c>
      <c r="U1225">
        <v>1.555555555555556</v>
      </c>
      <c r="V1225">
        <v>0.48275862068965519</v>
      </c>
      <c r="W1225">
        <v>13</v>
      </c>
      <c r="X1225">
        <v>5</v>
      </c>
      <c r="Y1225">
        <v>0.1053189955623418</v>
      </c>
      <c r="Z1225">
        <v>0.23768484592437741</v>
      </c>
      <c r="AA1225">
        <v>0.66682989659878589</v>
      </c>
      <c r="AB1225">
        <v>17</v>
      </c>
      <c r="AC1225" t="s">
        <v>136</v>
      </c>
      <c r="AD1225">
        <v>3941</v>
      </c>
      <c r="AE1225">
        <v>11284</v>
      </c>
      <c r="AF1225" t="s">
        <v>34</v>
      </c>
      <c r="AG1225" t="s">
        <v>5855</v>
      </c>
      <c r="AH1225">
        <v>5</v>
      </c>
      <c r="AI1225">
        <v>47</v>
      </c>
      <c r="AJ1225">
        <v>0</v>
      </c>
      <c r="AK1225">
        <v>1</v>
      </c>
      <c r="AL1225">
        <v>9</v>
      </c>
      <c r="AM1225">
        <v>2</v>
      </c>
      <c r="AN1225">
        <v>1113.3720976</v>
      </c>
      <c r="AO1225">
        <v>0</v>
      </c>
      <c r="AP1225">
        <v>2181.6606176</v>
      </c>
      <c r="AQ1225">
        <v>310.35432690023538</v>
      </c>
      <c r="AR1225">
        <v>0</v>
      </c>
      <c r="AS1225">
        <v>9</v>
      </c>
      <c r="AT1225">
        <v>0.93103448275862066</v>
      </c>
      <c r="AU1225">
        <v>25</v>
      </c>
      <c r="AV1225">
        <v>38</v>
      </c>
      <c r="AW1225">
        <v>0.1451077542128833</v>
      </c>
      <c r="AX1225">
        <v>0.53026878833770752</v>
      </c>
      <c r="AY1225">
        <v>2.7948996196886391</v>
      </c>
    </row>
    <row r="1226" spans="1:51" x14ac:dyDescent="0.3">
      <c r="A1226" t="s">
        <v>5865</v>
      </c>
      <c r="B1226">
        <v>2505</v>
      </c>
      <c r="C1226" t="b">
        <v>1</v>
      </c>
      <c r="D1226">
        <v>18</v>
      </c>
      <c r="E1226" t="s">
        <v>70</v>
      </c>
      <c r="F1226">
        <v>56936</v>
      </c>
      <c r="G1226">
        <v>15786</v>
      </c>
      <c r="H1226" t="s">
        <v>28</v>
      </c>
      <c r="I1226" t="s">
        <v>5866</v>
      </c>
      <c r="J1226">
        <v>4</v>
      </c>
      <c r="K1226">
        <v>8</v>
      </c>
      <c r="L1226">
        <v>69</v>
      </c>
      <c r="M1226">
        <v>2</v>
      </c>
      <c r="N1226">
        <v>1</v>
      </c>
      <c r="O1226">
        <v>4</v>
      </c>
      <c r="P1226">
        <v>772.73758659999999</v>
      </c>
      <c r="Q1226">
        <v>8</v>
      </c>
      <c r="R1226">
        <v>2175.6271363000001</v>
      </c>
      <c r="S1226">
        <v>435.37785818547849</v>
      </c>
      <c r="T1226">
        <v>50.000000059604638</v>
      </c>
      <c r="U1226">
        <v>2.2222222222222219</v>
      </c>
      <c r="V1226">
        <v>0.46511627906976738</v>
      </c>
      <c r="W1226">
        <v>16</v>
      </c>
      <c r="X1226">
        <v>7</v>
      </c>
      <c r="Y1226">
        <v>0.16499073374657811</v>
      </c>
      <c r="Z1226">
        <v>0.51121628284454346</v>
      </c>
      <c r="AA1226">
        <v>0.76240613287188541</v>
      </c>
      <c r="AB1226">
        <v>16</v>
      </c>
      <c r="AC1226" t="s">
        <v>62</v>
      </c>
      <c r="AD1226">
        <v>7734</v>
      </c>
      <c r="AE1226">
        <v>12210</v>
      </c>
      <c r="AF1226" t="s">
        <v>34</v>
      </c>
      <c r="AG1226" t="s">
        <v>5867</v>
      </c>
      <c r="AH1226">
        <v>6</v>
      </c>
      <c r="AI1226">
        <v>26</v>
      </c>
      <c r="AJ1226">
        <v>0</v>
      </c>
      <c r="AK1226">
        <v>2</v>
      </c>
      <c r="AL1226">
        <v>0</v>
      </c>
      <c r="AM1226">
        <v>1</v>
      </c>
      <c r="AN1226">
        <v>1417.1963926999999</v>
      </c>
      <c r="AO1226">
        <v>0</v>
      </c>
      <c r="AP1226">
        <v>2175.6271363000001</v>
      </c>
      <c r="AQ1226">
        <v>336.7556482166774</v>
      </c>
      <c r="AR1226">
        <v>0</v>
      </c>
      <c r="AS1226">
        <v>4</v>
      </c>
      <c r="AT1226">
        <v>0.46511627906976738</v>
      </c>
      <c r="AU1226">
        <v>14</v>
      </c>
      <c r="AV1226">
        <v>25</v>
      </c>
      <c r="AW1226">
        <v>0.2280684542512153</v>
      </c>
      <c r="AX1226">
        <v>-4.2924880981445313E-2</v>
      </c>
      <c r="AY1226">
        <v>1.9393241357504909</v>
      </c>
    </row>
    <row r="1227" spans="1:51" x14ac:dyDescent="0.3">
      <c r="A1227" t="s">
        <v>5865</v>
      </c>
      <c r="B1227">
        <v>2506</v>
      </c>
      <c r="C1227" t="b">
        <v>0</v>
      </c>
      <c r="D1227">
        <v>17</v>
      </c>
      <c r="E1227" t="s">
        <v>45</v>
      </c>
      <c r="F1227">
        <v>26755</v>
      </c>
      <c r="G1227">
        <v>17091</v>
      </c>
      <c r="H1227" t="s">
        <v>28</v>
      </c>
      <c r="I1227" t="s">
        <v>5868</v>
      </c>
      <c r="J1227">
        <v>1</v>
      </c>
      <c r="K1227">
        <v>4</v>
      </c>
      <c r="L1227">
        <v>87</v>
      </c>
      <c r="M1227">
        <v>0</v>
      </c>
      <c r="N1227">
        <v>0</v>
      </c>
      <c r="O1227">
        <v>2</v>
      </c>
      <c r="P1227">
        <v>440.27885359999999</v>
      </c>
      <c r="Q1227">
        <v>10</v>
      </c>
      <c r="R1227">
        <v>2175.6271363000001</v>
      </c>
      <c r="S1227">
        <v>471.34679729932179</v>
      </c>
      <c r="T1227">
        <v>72.000000089406967</v>
      </c>
      <c r="U1227">
        <v>1.636363636363636</v>
      </c>
      <c r="V1227">
        <v>0.58064516129032262</v>
      </c>
      <c r="W1227">
        <v>16</v>
      </c>
      <c r="X1227">
        <v>4</v>
      </c>
      <c r="Y1227">
        <v>0.27376875415110918</v>
      </c>
      <c r="Z1227">
        <v>-0.33828133344650269</v>
      </c>
      <c r="AA1227">
        <v>0.50449836197793063</v>
      </c>
      <c r="AB1227">
        <v>15</v>
      </c>
      <c r="AC1227" t="s">
        <v>155</v>
      </c>
      <c r="AD1227">
        <v>3298</v>
      </c>
      <c r="AE1227">
        <v>9649</v>
      </c>
      <c r="AF1227" t="s">
        <v>34</v>
      </c>
      <c r="AG1227" t="s">
        <v>5869</v>
      </c>
      <c r="AH1227">
        <v>8</v>
      </c>
      <c r="AI1227">
        <v>26</v>
      </c>
      <c r="AJ1227">
        <v>0</v>
      </c>
      <c r="AK1227">
        <v>0</v>
      </c>
      <c r="AL1227">
        <v>1</v>
      </c>
      <c r="AM1227">
        <v>1</v>
      </c>
      <c r="AN1227">
        <v>440.27885359999999</v>
      </c>
      <c r="AO1227">
        <v>0</v>
      </c>
      <c r="AP1227">
        <v>2175.6271363000001</v>
      </c>
      <c r="AQ1227">
        <v>266.12652516755162</v>
      </c>
      <c r="AR1227">
        <v>0</v>
      </c>
      <c r="AS1227">
        <v>1.625</v>
      </c>
      <c r="AT1227">
        <v>0.41935483870967738</v>
      </c>
      <c r="AU1227">
        <v>12</v>
      </c>
      <c r="AV1227">
        <v>25</v>
      </c>
      <c r="AW1227">
        <v>0.1046943110167374</v>
      </c>
      <c r="AX1227">
        <v>4.485011100769043E-2</v>
      </c>
      <c r="AY1227">
        <v>2.0263029879021568</v>
      </c>
    </row>
    <row r="1228" spans="1:51" x14ac:dyDescent="0.3">
      <c r="A1228" t="s">
        <v>5870</v>
      </c>
      <c r="B1228">
        <v>2507</v>
      </c>
      <c r="C1228" t="b">
        <v>0</v>
      </c>
      <c r="D1228">
        <v>16</v>
      </c>
      <c r="E1228" t="s">
        <v>64</v>
      </c>
      <c r="F1228">
        <v>20711</v>
      </c>
      <c r="G1228">
        <v>12613</v>
      </c>
      <c r="H1228" t="s">
        <v>28</v>
      </c>
      <c r="I1228" t="s">
        <v>5871</v>
      </c>
      <c r="J1228">
        <v>2</v>
      </c>
      <c r="K1228">
        <v>11</v>
      </c>
      <c r="L1228">
        <v>98</v>
      </c>
      <c r="M1228">
        <v>0</v>
      </c>
      <c r="N1228">
        <v>0</v>
      </c>
      <c r="O1228">
        <v>1</v>
      </c>
      <c r="P1228">
        <v>676.09995689999994</v>
      </c>
      <c r="Q1228">
        <v>1</v>
      </c>
      <c r="R1228">
        <v>2198.0331136999998</v>
      </c>
      <c r="S1228">
        <v>344.30075161656112</v>
      </c>
      <c r="T1228">
        <v>58.000000059604638</v>
      </c>
      <c r="U1228">
        <v>1.375</v>
      </c>
      <c r="V1228">
        <v>0.36666666666666659</v>
      </c>
      <c r="W1228">
        <v>7</v>
      </c>
      <c r="X1228">
        <v>11</v>
      </c>
      <c r="Y1228">
        <v>0.1066108604816946</v>
      </c>
      <c r="Z1228">
        <v>0.98875057697296143</v>
      </c>
      <c r="AA1228">
        <v>0.77432562751120149</v>
      </c>
      <c r="AB1228">
        <v>17</v>
      </c>
      <c r="AC1228" t="s">
        <v>48</v>
      </c>
      <c r="AD1228">
        <v>15296</v>
      </c>
      <c r="AE1228">
        <v>13259</v>
      </c>
      <c r="AF1228" t="s">
        <v>34</v>
      </c>
      <c r="AG1228" t="s">
        <v>5872</v>
      </c>
      <c r="AH1228">
        <v>2</v>
      </c>
      <c r="AI1228">
        <v>35</v>
      </c>
      <c r="AJ1228">
        <v>6</v>
      </c>
      <c r="AK1228">
        <v>0</v>
      </c>
      <c r="AL1228">
        <v>3</v>
      </c>
      <c r="AM1228">
        <v>1</v>
      </c>
      <c r="AN1228">
        <v>676.09995689999994</v>
      </c>
      <c r="AO1228">
        <v>5</v>
      </c>
      <c r="AP1228">
        <v>2198.0331136999998</v>
      </c>
      <c r="AQ1228">
        <v>361.93848421979772</v>
      </c>
      <c r="AR1228">
        <v>0</v>
      </c>
      <c r="AS1228">
        <v>0.83333333333333337</v>
      </c>
      <c r="AT1228">
        <v>0.33333333333333331</v>
      </c>
      <c r="AU1228">
        <v>8</v>
      </c>
      <c r="AV1228">
        <v>32</v>
      </c>
      <c r="AW1228">
        <v>0.1717655061838444</v>
      </c>
      <c r="AX1228">
        <v>0.37497198581695562</v>
      </c>
      <c r="AY1228">
        <v>2.229703889186561</v>
      </c>
    </row>
    <row r="1229" spans="1:51" x14ac:dyDescent="0.3">
      <c r="A1229" t="s">
        <v>5870</v>
      </c>
      <c r="B1229">
        <v>2508</v>
      </c>
      <c r="C1229" t="b">
        <v>1</v>
      </c>
      <c r="D1229">
        <v>17</v>
      </c>
      <c r="E1229" t="s">
        <v>455</v>
      </c>
      <c r="F1229">
        <v>25300</v>
      </c>
      <c r="G1229">
        <v>11850</v>
      </c>
      <c r="H1229" t="s">
        <v>28</v>
      </c>
      <c r="I1229" t="s">
        <v>5873</v>
      </c>
      <c r="J1229">
        <v>1</v>
      </c>
      <c r="K1229">
        <v>5</v>
      </c>
      <c r="L1229">
        <v>66</v>
      </c>
      <c r="M1229">
        <v>3</v>
      </c>
      <c r="N1229">
        <v>0</v>
      </c>
      <c r="O1229">
        <v>3</v>
      </c>
      <c r="P1229">
        <v>1459.4873517000001</v>
      </c>
      <c r="Q1229">
        <v>0</v>
      </c>
      <c r="R1229">
        <v>2198.0331136999998</v>
      </c>
      <c r="S1229">
        <v>323.48788806318072</v>
      </c>
      <c r="T1229">
        <v>42.000000059604638</v>
      </c>
      <c r="U1229">
        <v>2</v>
      </c>
      <c r="V1229">
        <v>0.32558139534883718</v>
      </c>
      <c r="W1229">
        <v>9</v>
      </c>
      <c r="X1229">
        <v>5</v>
      </c>
      <c r="Y1229">
        <v>7.6648016191640703E-2</v>
      </c>
      <c r="Z1229">
        <v>-0.49717175960540771</v>
      </c>
      <c r="AA1229">
        <v>0.38935280401646521</v>
      </c>
      <c r="AB1229">
        <v>17</v>
      </c>
      <c r="AC1229" t="s">
        <v>33</v>
      </c>
      <c r="AD1229">
        <v>3250</v>
      </c>
      <c r="AE1229">
        <v>11899</v>
      </c>
      <c r="AF1229" t="s">
        <v>34</v>
      </c>
      <c r="AG1229" t="s">
        <v>5874</v>
      </c>
      <c r="AH1229">
        <v>2</v>
      </c>
      <c r="AI1229">
        <v>27</v>
      </c>
      <c r="AJ1229">
        <v>0</v>
      </c>
      <c r="AK1229">
        <v>2</v>
      </c>
      <c r="AL1229">
        <v>0</v>
      </c>
      <c r="AM1229">
        <v>2</v>
      </c>
      <c r="AN1229">
        <v>1093.7836190999999</v>
      </c>
      <c r="AO1229">
        <v>0</v>
      </c>
      <c r="AP1229">
        <v>2198.0331136999998</v>
      </c>
      <c r="AQ1229">
        <v>324.82960607762658</v>
      </c>
      <c r="AR1229">
        <v>0</v>
      </c>
      <c r="AS1229">
        <v>7.25</v>
      </c>
      <c r="AT1229">
        <v>0.67441860465116277</v>
      </c>
      <c r="AU1229">
        <v>19</v>
      </c>
      <c r="AV1229">
        <v>27</v>
      </c>
      <c r="AW1229">
        <v>9.063349597260642E-2</v>
      </c>
      <c r="AX1229">
        <v>-0.27271246910095209</v>
      </c>
      <c r="AY1229">
        <v>1.621635866201915</v>
      </c>
    </row>
    <row r="1230" spans="1:51" x14ac:dyDescent="0.3">
      <c r="A1230" t="s">
        <v>5880</v>
      </c>
      <c r="B1230">
        <v>2511</v>
      </c>
      <c r="C1230" t="b">
        <v>0</v>
      </c>
      <c r="D1230">
        <v>16</v>
      </c>
      <c r="E1230" t="s">
        <v>64</v>
      </c>
      <c r="F1230">
        <v>29346</v>
      </c>
      <c r="G1230">
        <v>14588</v>
      </c>
      <c r="H1230" t="s">
        <v>28</v>
      </c>
      <c r="I1230" t="s">
        <v>5881</v>
      </c>
      <c r="J1230">
        <v>5</v>
      </c>
      <c r="K1230">
        <v>15</v>
      </c>
      <c r="L1230">
        <v>102</v>
      </c>
      <c r="M1230">
        <v>1</v>
      </c>
      <c r="N1230">
        <v>4</v>
      </c>
      <c r="O1230">
        <v>1</v>
      </c>
      <c r="P1230">
        <v>1024.9820706999999</v>
      </c>
      <c r="Q1230">
        <v>1</v>
      </c>
      <c r="R1230">
        <v>2055.7146041999999</v>
      </c>
      <c r="S1230">
        <v>425.79262861278067</v>
      </c>
      <c r="T1230">
        <v>61.200000077486038</v>
      </c>
      <c r="U1230">
        <v>2.375</v>
      </c>
      <c r="V1230">
        <v>0.5757575757575758</v>
      </c>
      <c r="W1230">
        <v>14</v>
      </c>
      <c r="X1230">
        <v>5</v>
      </c>
      <c r="Y1230">
        <v>0.19565790693300539</v>
      </c>
      <c r="Z1230">
        <v>-0.25488412380218511</v>
      </c>
      <c r="AA1230">
        <v>1.142954195307645</v>
      </c>
      <c r="AB1230">
        <v>13</v>
      </c>
      <c r="AC1230" t="s">
        <v>41</v>
      </c>
      <c r="AD1230">
        <v>2691</v>
      </c>
      <c r="AE1230">
        <v>9883</v>
      </c>
      <c r="AF1230" t="s">
        <v>34</v>
      </c>
      <c r="AG1230" t="s">
        <v>5882</v>
      </c>
      <c r="AH1230">
        <v>11</v>
      </c>
      <c r="AI1230">
        <v>37</v>
      </c>
      <c r="AJ1230">
        <v>0</v>
      </c>
      <c r="AK1230">
        <v>0</v>
      </c>
      <c r="AL1230">
        <v>8</v>
      </c>
      <c r="AM1230">
        <v>0</v>
      </c>
      <c r="AO1230">
        <v>2</v>
      </c>
      <c r="AP1230">
        <v>2055.7146041999999</v>
      </c>
      <c r="AQ1230">
        <v>288.47726838255932</v>
      </c>
      <c r="AR1230">
        <v>0</v>
      </c>
      <c r="AS1230">
        <v>1.0769230769230771</v>
      </c>
      <c r="AT1230">
        <v>0.42424242424242431</v>
      </c>
      <c r="AU1230">
        <v>11</v>
      </c>
      <c r="AV1230">
        <v>19</v>
      </c>
      <c r="AW1230">
        <v>0.1156515001351834</v>
      </c>
      <c r="AX1230">
        <v>0.42370200157165527</v>
      </c>
      <c r="AY1230">
        <v>2.3799079351909178</v>
      </c>
    </row>
    <row r="1231" spans="1:51" x14ac:dyDescent="0.3">
      <c r="A1231" t="s">
        <v>5880</v>
      </c>
      <c r="B1231">
        <v>2512</v>
      </c>
      <c r="C1231" t="b">
        <v>1</v>
      </c>
      <c r="D1231">
        <v>17</v>
      </c>
      <c r="E1231" t="s">
        <v>89</v>
      </c>
      <c r="F1231">
        <v>36225</v>
      </c>
      <c r="G1231">
        <v>14823</v>
      </c>
      <c r="H1231" t="s">
        <v>28</v>
      </c>
      <c r="I1231" t="s">
        <v>5883</v>
      </c>
      <c r="J1231">
        <v>13</v>
      </c>
      <c r="K1231">
        <v>9</v>
      </c>
      <c r="L1231">
        <v>87</v>
      </c>
      <c r="M1231">
        <v>1</v>
      </c>
      <c r="N1231">
        <v>4</v>
      </c>
      <c r="O1231">
        <v>3</v>
      </c>
      <c r="P1231">
        <v>669.79364079999993</v>
      </c>
      <c r="Q1231">
        <v>12</v>
      </c>
      <c r="R1231">
        <v>2055.7146041999999</v>
      </c>
      <c r="S1231">
        <v>432.65420812869758</v>
      </c>
      <c r="T1231">
        <v>56.800000071525567</v>
      </c>
      <c r="U1231">
        <v>1.8</v>
      </c>
      <c r="V1231">
        <v>0.4</v>
      </c>
      <c r="W1231">
        <v>12</v>
      </c>
      <c r="X1231">
        <v>5</v>
      </c>
      <c r="Y1231">
        <v>0.18238267168012059</v>
      </c>
      <c r="Z1231">
        <v>0.34207320213317871</v>
      </c>
      <c r="AA1231">
        <v>1.5339281782095431</v>
      </c>
      <c r="AB1231">
        <v>16</v>
      </c>
      <c r="AC1231" t="s">
        <v>54</v>
      </c>
      <c r="AD1231">
        <v>4238</v>
      </c>
      <c r="AE1231">
        <v>12254</v>
      </c>
      <c r="AF1231" t="s">
        <v>34</v>
      </c>
      <c r="AG1231" t="s">
        <v>5884</v>
      </c>
      <c r="AH1231">
        <v>5</v>
      </c>
      <c r="AI1231">
        <v>30</v>
      </c>
      <c r="AJ1231">
        <v>0</v>
      </c>
      <c r="AK1231">
        <v>0</v>
      </c>
      <c r="AL1231">
        <v>1</v>
      </c>
      <c r="AM1231">
        <v>2</v>
      </c>
      <c r="AN1231">
        <v>1337.7056372</v>
      </c>
      <c r="AO1231">
        <v>0</v>
      </c>
      <c r="AP1231">
        <v>2055.7146041999999</v>
      </c>
      <c r="AQ1231">
        <v>357.67389486678729</v>
      </c>
      <c r="AR1231">
        <v>0</v>
      </c>
      <c r="AS1231">
        <v>2.666666666666667</v>
      </c>
      <c r="AT1231">
        <v>0.53333333333333333</v>
      </c>
      <c r="AU1231">
        <v>17</v>
      </c>
      <c r="AV1231">
        <v>29</v>
      </c>
      <c r="AW1231">
        <v>0.20887452294912059</v>
      </c>
      <c r="AX1231">
        <v>-0.29760581254959112</v>
      </c>
      <c r="AY1231">
        <v>1.671633521725528</v>
      </c>
    </row>
    <row r="1232" spans="1:51" x14ac:dyDescent="0.3">
      <c r="A1232" t="s">
        <v>5895</v>
      </c>
      <c r="B1232">
        <v>2517</v>
      </c>
      <c r="C1232" t="b">
        <v>0</v>
      </c>
      <c r="D1232">
        <v>18</v>
      </c>
      <c r="E1232" t="s">
        <v>75</v>
      </c>
      <c r="F1232">
        <v>47110</v>
      </c>
      <c r="G1232">
        <v>18291</v>
      </c>
      <c r="H1232" t="s">
        <v>28</v>
      </c>
      <c r="I1232" t="s">
        <v>5896</v>
      </c>
      <c r="J1232">
        <v>8</v>
      </c>
      <c r="K1232">
        <v>13</v>
      </c>
      <c r="L1232">
        <v>56</v>
      </c>
      <c r="M1232">
        <v>2</v>
      </c>
      <c r="N1232">
        <v>0</v>
      </c>
      <c r="O1232">
        <v>2</v>
      </c>
      <c r="P1232">
        <v>1367.2801139000001</v>
      </c>
      <c r="Q1232">
        <v>0</v>
      </c>
      <c r="R1232">
        <v>2642.1533423999999</v>
      </c>
      <c r="S1232">
        <v>415.38047343349382</v>
      </c>
      <c r="T1232">
        <v>40.000000029802322</v>
      </c>
      <c r="U1232">
        <v>3.666666666666667</v>
      </c>
      <c r="V1232">
        <v>0.73333333333333328</v>
      </c>
      <c r="W1232">
        <v>28</v>
      </c>
      <c r="X1232">
        <v>13</v>
      </c>
      <c r="Y1232">
        <v>0.18071159686867649</v>
      </c>
      <c r="Z1232">
        <v>0.13900136947631839</v>
      </c>
      <c r="AA1232">
        <v>1.0551813084362529</v>
      </c>
      <c r="AB1232">
        <v>17</v>
      </c>
      <c r="AC1232" t="s">
        <v>114</v>
      </c>
      <c r="AD1232">
        <v>3944</v>
      </c>
      <c r="AE1232">
        <v>12599</v>
      </c>
      <c r="AF1232" t="s">
        <v>34</v>
      </c>
      <c r="AG1232" t="s">
        <v>5897</v>
      </c>
      <c r="AH1232">
        <v>7</v>
      </c>
      <c r="AI1232">
        <v>39</v>
      </c>
      <c r="AJ1232">
        <v>0</v>
      </c>
      <c r="AK1232">
        <v>3</v>
      </c>
      <c r="AL1232">
        <v>1</v>
      </c>
      <c r="AM1232">
        <v>2</v>
      </c>
      <c r="AN1232">
        <v>1367.2801139000001</v>
      </c>
      <c r="AO1232">
        <v>0</v>
      </c>
      <c r="AP1232">
        <v>2642.1533423999999</v>
      </c>
      <c r="AQ1232">
        <v>286.10980461710687</v>
      </c>
      <c r="AR1232">
        <v>0</v>
      </c>
      <c r="AS1232">
        <v>4.5999999999999996</v>
      </c>
      <c r="AT1232">
        <v>0.51111111111111107</v>
      </c>
      <c r="AU1232">
        <v>18</v>
      </c>
      <c r="AV1232">
        <v>38</v>
      </c>
      <c r="AW1232">
        <v>9.6790515074039185E-2</v>
      </c>
      <c r="AX1232">
        <v>-0.13397008180618289</v>
      </c>
      <c r="AY1232">
        <v>2.1761428345949452</v>
      </c>
    </row>
    <row r="1233" spans="1:51" x14ac:dyDescent="0.3">
      <c r="A1233" t="s">
        <v>5895</v>
      </c>
      <c r="B1233">
        <v>2518</v>
      </c>
      <c r="C1233" t="b">
        <v>1</v>
      </c>
      <c r="D1233">
        <v>18</v>
      </c>
      <c r="E1233" t="s">
        <v>215</v>
      </c>
      <c r="F1233">
        <v>28366</v>
      </c>
      <c r="G1233">
        <v>16938</v>
      </c>
      <c r="H1233" t="s">
        <v>28</v>
      </c>
      <c r="I1233" t="s">
        <v>5898</v>
      </c>
      <c r="J1233">
        <v>9</v>
      </c>
      <c r="K1233">
        <v>4</v>
      </c>
      <c r="L1233">
        <v>92</v>
      </c>
      <c r="M1233">
        <v>1</v>
      </c>
      <c r="N1233">
        <v>2</v>
      </c>
      <c r="O1233">
        <v>3</v>
      </c>
      <c r="P1233">
        <v>706.58196520000001</v>
      </c>
      <c r="Q1233">
        <v>35</v>
      </c>
      <c r="R1233">
        <v>2642.1533423999999</v>
      </c>
      <c r="S1233">
        <v>384.6469300498083</v>
      </c>
      <c r="T1233">
        <v>52.000000089406967</v>
      </c>
      <c r="U1233">
        <v>2.333333333333333</v>
      </c>
      <c r="V1233">
        <v>0.48837209302325579</v>
      </c>
      <c r="W1233">
        <v>18</v>
      </c>
      <c r="X1233">
        <v>2</v>
      </c>
      <c r="Y1233">
        <v>0.17164086274996859</v>
      </c>
      <c r="Z1233">
        <v>-0.122037947177887</v>
      </c>
      <c r="AA1233">
        <v>0.92640913646386192</v>
      </c>
      <c r="AB1233">
        <v>16</v>
      </c>
      <c r="AC1233" t="s">
        <v>136</v>
      </c>
      <c r="AD1233">
        <v>5225</v>
      </c>
      <c r="AE1233">
        <v>11323</v>
      </c>
      <c r="AF1233" t="s">
        <v>34</v>
      </c>
      <c r="AG1233" t="s">
        <v>5899</v>
      </c>
      <c r="AH1233">
        <v>8</v>
      </c>
      <c r="AI1233">
        <v>53</v>
      </c>
      <c r="AJ1233">
        <v>0</v>
      </c>
      <c r="AK1233">
        <v>1</v>
      </c>
      <c r="AL1233">
        <v>2</v>
      </c>
      <c r="AM1233">
        <v>2</v>
      </c>
      <c r="AN1233">
        <v>706.58196520000001</v>
      </c>
      <c r="AO1233">
        <v>0</v>
      </c>
      <c r="AP1233">
        <v>2642.1533423999999</v>
      </c>
      <c r="AQ1233">
        <v>257.14847515543647</v>
      </c>
      <c r="AR1233">
        <v>0</v>
      </c>
      <c r="AS1233">
        <v>2.375</v>
      </c>
      <c r="AT1233">
        <v>0.44186046511627908</v>
      </c>
      <c r="AU1233">
        <v>17</v>
      </c>
      <c r="AV1233">
        <v>45</v>
      </c>
      <c r="AW1233">
        <v>9.6877495625450602E-2</v>
      </c>
      <c r="AX1233">
        <v>0.15469455718994141</v>
      </c>
      <c r="AY1233">
        <v>2.5127802346892212</v>
      </c>
    </row>
    <row r="1234" spans="1:51" x14ac:dyDescent="0.3">
      <c r="A1234" t="s">
        <v>5900</v>
      </c>
      <c r="B1234">
        <v>2519</v>
      </c>
      <c r="C1234" t="b">
        <v>0</v>
      </c>
      <c r="D1234">
        <v>14</v>
      </c>
      <c r="E1234" t="s">
        <v>112</v>
      </c>
      <c r="F1234">
        <v>12552</v>
      </c>
      <c r="G1234">
        <v>13876</v>
      </c>
      <c r="H1234" t="s">
        <v>28</v>
      </c>
      <c r="I1234" t="s">
        <v>5901</v>
      </c>
      <c r="J1234">
        <v>5</v>
      </c>
      <c r="K1234">
        <v>10</v>
      </c>
      <c r="L1234">
        <v>99</v>
      </c>
      <c r="M1234">
        <v>0</v>
      </c>
      <c r="N1234">
        <v>0</v>
      </c>
      <c r="O1234">
        <v>0</v>
      </c>
      <c r="Q1234">
        <v>2</v>
      </c>
      <c r="R1234">
        <v>1922.5004859000001</v>
      </c>
      <c r="S1234">
        <v>433.06615964468301</v>
      </c>
      <c r="T1234">
        <v>44.000000089406967</v>
      </c>
      <c r="U1234">
        <v>2</v>
      </c>
      <c r="V1234">
        <v>0.58333333333333337</v>
      </c>
      <c r="W1234">
        <v>13</v>
      </c>
      <c r="X1234">
        <v>10</v>
      </c>
      <c r="Y1234">
        <v>0.19450974850374941</v>
      </c>
      <c r="Z1234">
        <v>-0.4300239086151123</v>
      </c>
      <c r="AA1234">
        <v>0.77581505581732546</v>
      </c>
      <c r="AB1234">
        <v>12</v>
      </c>
      <c r="AC1234" t="s">
        <v>244</v>
      </c>
      <c r="AD1234">
        <v>2221</v>
      </c>
      <c r="AE1234">
        <v>9116</v>
      </c>
      <c r="AF1234" t="s">
        <v>34</v>
      </c>
      <c r="AG1234" t="s">
        <v>5902</v>
      </c>
      <c r="AH1234">
        <v>5</v>
      </c>
      <c r="AI1234">
        <v>37</v>
      </c>
      <c r="AJ1234">
        <v>0</v>
      </c>
      <c r="AK1234">
        <v>0</v>
      </c>
      <c r="AL1234">
        <v>3</v>
      </c>
      <c r="AM1234">
        <v>0</v>
      </c>
      <c r="AO1234">
        <v>0</v>
      </c>
      <c r="AP1234">
        <v>1922.5004859000001</v>
      </c>
      <c r="AQ1234">
        <v>284.50880731842432</v>
      </c>
      <c r="AR1234">
        <v>0</v>
      </c>
      <c r="AS1234">
        <v>4.25</v>
      </c>
      <c r="AT1234">
        <v>0.70833333333333337</v>
      </c>
      <c r="AU1234">
        <v>15</v>
      </c>
      <c r="AV1234">
        <v>34</v>
      </c>
      <c r="AW1234">
        <v>0.12343789901593839</v>
      </c>
      <c r="AX1234">
        <v>-0.23350107669830319</v>
      </c>
      <c r="AY1234">
        <v>2.571797567926227</v>
      </c>
    </row>
    <row r="1235" spans="1:51" x14ac:dyDescent="0.3">
      <c r="A1235" t="s">
        <v>5900</v>
      </c>
      <c r="B1235">
        <v>2520</v>
      </c>
      <c r="C1235" t="b">
        <v>1</v>
      </c>
      <c r="D1235">
        <v>17</v>
      </c>
      <c r="E1235" t="s">
        <v>104</v>
      </c>
      <c r="F1235">
        <v>35811</v>
      </c>
      <c r="G1235">
        <v>11978</v>
      </c>
      <c r="H1235" t="s">
        <v>28</v>
      </c>
      <c r="I1235" t="s">
        <v>5903</v>
      </c>
      <c r="J1235">
        <v>4</v>
      </c>
      <c r="K1235">
        <v>7</v>
      </c>
      <c r="L1235">
        <v>72</v>
      </c>
      <c r="M1235">
        <v>1</v>
      </c>
      <c r="N1235">
        <v>5</v>
      </c>
      <c r="O1235">
        <v>3</v>
      </c>
      <c r="P1235">
        <v>629.13743790000001</v>
      </c>
      <c r="Q1235">
        <v>3</v>
      </c>
      <c r="R1235">
        <v>1922.5004859000001</v>
      </c>
      <c r="S1235">
        <v>373.85055367478083</v>
      </c>
      <c r="T1235">
        <v>48.000000059604638</v>
      </c>
      <c r="U1235">
        <v>2.125</v>
      </c>
      <c r="V1235">
        <v>0.51515151515151514</v>
      </c>
      <c r="W1235">
        <v>14</v>
      </c>
      <c r="X1235">
        <v>2</v>
      </c>
      <c r="Y1235">
        <v>0.17525632990947521</v>
      </c>
      <c r="Z1235">
        <v>0.75445961952209473</v>
      </c>
      <c r="AA1235">
        <v>1.3611361829744919</v>
      </c>
      <c r="AB1235">
        <v>12</v>
      </c>
      <c r="AC1235" t="s">
        <v>73</v>
      </c>
      <c r="AD1235">
        <v>4631</v>
      </c>
      <c r="AE1235">
        <v>9161</v>
      </c>
      <c r="AF1235" t="s">
        <v>34</v>
      </c>
      <c r="AG1235" t="s">
        <v>5904</v>
      </c>
      <c r="AH1235">
        <v>9</v>
      </c>
      <c r="AI1235">
        <v>31</v>
      </c>
      <c r="AJ1235">
        <v>0</v>
      </c>
      <c r="AK1235">
        <v>1</v>
      </c>
      <c r="AL1235">
        <v>4</v>
      </c>
      <c r="AM1235">
        <v>2</v>
      </c>
      <c r="AN1235">
        <v>629.13743790000001</v>
      </c>
      <c r="AO1235">
        <v>0</v>
      </c>
      <c r="AP1235">
        <v>1922.5004859000001</v>
      </c>
      <c r="AQ1235">
        <v>285.93886019170759</v>
      </c>
      <c r="AR1235">
        <v>0</v>
      </c>
      <c r="AS1235">
        <v>2.8</v>
      </c>
      <c r="AT1235">
        <v>0.42424242424242431</v>
      </c>
      <c r="AU1235">
        <v>11</v>
      </c>
      <c r="AV1235">
        <v>26</v>
      </c>
      <c r="AW1235">
        <v>0.1092049494449325</v>
      </c>
      <c r="AX1235">
        <v>0.30463337898254389</v>
      </c>
      <c r="AY1235">
        <v>3.355252810597694</v>
      </c>
    </row>
    <row r="1236" spans="1:51" x14ac:dyDescent="0.3">
      <c r="A1236" t="s">
        <v>5905</v>
      </c>
      <c r="B1236">
        <v>2521</v>
      </c>
      <c r="C1236" t="b">
        <v>0</v>
      </c>
      <c r="D1236">
        <v>15</v>
      </c>
      <c r="E1236" t="s">
        <v>47</v>
      </c>
      <c r="F1236">
        <v>25636</v>
      </c>
      <c r="G1236">
        <v>11005</v>
      </c>
      <c r="H1236" t="s">
        <v>28</v>
      </c>
      <c r="I1236" t="s">
        <v>5906</v>
      </c>
      <c r="J1236">
        <v>5</v>
      </c>
      <c r="K1236">
        <v>1</v>
      </c>
      <c r="L1236">
        <v>60</v>
      </c>
      <c r="M1236">
        <v>0</v>
      </c>
      <c r="N1236">
        <v>0</v>
      </c>
      <c r="O1236">
        <v>1</v>
      </c>
      <c r="P1236">
        <v>437.71439450000003</v>
      </c>
      <c r="Q1236">
        <v>0</v>
      </c>
      <c r="R1236">
        <v>1799.1824357999999</v>
      </c>
      <c r="S1236">
        <v>367.02744691028403</v>
      </c>
      <c r="T1236">
        <v>62.000000029802322</v>
      </c>
      <c r="U1236">
        <v>0.44444444444444442</v>
      </c>
      <c r="V1236">
        <v>0.2857142857142857</v>
      </c>
      <c r="W1236">
        <v>4</v>
      </c>
      <c r="X1236">
        <v>1</v>
      </c>
      <c r="Y1236">
        <v>0.1102579798506917</v>
      </c>
      <c r="Z1236">
        <v>-7.8606963157653809E-2</v>
      </c>
      <c r="AA1236">
        <v>0.65858535282605568</v>
      </c>
      <c r="AB1236">
        <v>13</v>
      </c>
      <c r="AC1236" t="s">
        <v>39</v>
      </c>
      <c r="AD1236">
        <v>1688</v>
      </c>
      <c r="AE1236">
        <v>7614</v>
      </c>
      <c r="AF1236" t="s">
        <v>34</v>
      </c>
      <c r="AG1236" t="s">
        <v>5907</v>
      </c>
      <c r="AH1236">
        <v>3</v>
      </c>
      <c r="AI1236">
        <v>15</v>
      </c>
      <c r="AJ1236">
        <v>3</v>
      </c>
      <c r="AK1236">
        <v>0</v>
      </c>
      <c r="AL1236">
        <v>1</v>
      </c>
      <c r="AM1236">
        <v>0</v>
      </c>
      <c r="AO1236">
        <v>0</v>
      </c>
      <c r="AP1236">
        <v>1799.1824357999999</v>
      </c>
      <c r="AQ1236">
        <v>253.93203574189209</v>
      </c>
      <c r="AR1236">
        <v>0</v>
      </c>
      <c r="AS1236">
        <v>0.72727272727272729</v>
      </c>
      <c r="AT1236">
        <v>0.5714285714285714</v>
      </c>
      <c r="AU1236">
        <v>8</v>
      </c>
      <c r="AV1236">
        <v>14</v>
      </c>
      <c r="AW1236">
        <v>0.24397412243272909</v>
      </c>
      <c r="AX1236">
        <v>-0.55244481563568115</v>
      </c>
      <c r="AY1236">
        <v>1.1154345606331151</v>
      </c>
    </row>
    <row r="1237" spans="1:51" x14ac:dyDescent="0.3">
      <c r="A1237" t="s">
        <v>5905</v>
      </c>
      <c r="B1237">
        <v>2522</v>
      </c>
      <c r="C1237" t="b">
        <v>1</v>
      </c>
      <c r="D1237">
        <v>16</v>
      </c>
      <c r="E1237" t="s">
        <v>138</v>
      </c>
      <c r="F1237">
        <v>33969</v>
      </c>
      <c r="G1237">
        <v>12944</v>
      </c>
      <c r="H1237" t="s">
        <v>28</v>
      </c>
      <c r="I1237" t="s">
        <v>5908</v>
      </c>
      <c r="J1237">
        <v>7</v>
      </c>
      <c r="K1237">
        <v>2</v>
      </c>
      <c r="L1237">
        <v>78</v>
      </c>
      <c r="M1237">
        <v>1</v>
      </c>
      <c r="N1237">
        <v>1</v>
      </c>
      <c r="O1237">
        <v>3</v>
      </c>
      <c r="P1237">
        <v>770.19087109999998</v>
      </c>
      <c r="Q1237">
        <v>17</v>
      </c>
      <c r="R1237">
        <v>1799.1824357999999</v>
      </c>
      <c r="S1237">
        <v>431.68292034801561</v>
      </c>
      <c r="T1237">
        <v>60.000000089406967</v>
      </c>
      <c r="U1237">
        <v>3.75</v>
      </c>
      <c r="V1237">
        <v>0.36585365853658541</v>
      </c>
      <c r="W1237">
        <v>11</v>
      </c>
      <c r="X1237">
        <v>1</v>
      </c>
      <c r="Y1237">
        <v>0.15073904665662649</v>
      </c>
      <c r="Z1237">
        <v>8.5313200950622559E-2</v>
      </c>
      <c r="AA1237">
        <v>0.71477135440990902</v>
      </c>
      <c r="AB1237">
        <v>14</v>
      </c>
      <c r="AC1237" t="s">
        <v>132</v>
      </c>
      <c r="AD1237">
        <v>20365</v>
      </c>
      <c r="AE1237">
        <v>10145</v>
      </c>
      <c r="AF1237" t="s">
        <v>34</v>
      </c>
      <c r="AG1237" t="s">
        <v>5909</v>
      </c>
      <c r="AH1237">
        <v>8</v>
      </c>
      <c r="AI1237">
        <v>32</v>
      </c>
      <c r="AJ1237">
        <v>0</v>
      </c>
      <c r="AK1237">
        <v>1</v>
      </c>
      <c r="AL1237">
        <v>3</v>
      </c>
      <c r="AM1237">
        <v>4</v>
      </c>
      <c r="AN1237">
        <v>770.19087109999998</v>
      </c>
      <c r="AO1237">
        <v>0</v>
      </c>
      <c r="AP1237">
        <v>1799.1824357999999</v>
      </c>
      <c r="AQ1237">
        <v>338.33192635872672</v>
      </c>
      <c r="AR1237">
        <v>0</v>
      </c>
      <c r="AS1237">
        <v>5.333333333333333</v>
      </c>
      <c r="AT1237">
        <v>0.3902439024390244</v>
      </c>
      <c r="AU1237">
        <v>13</v>
      </c>
      <c r="AV1237">
        <v>29</v>
      </c>
      <c r="AW1237">
        <v>0.1795223082627988</v>
      </c>
      <c r="AX1237">
        <v>1.234361410140991</v>
      </c>
      <c r="AY1237">
        <v>2.4922839380289399</v>
      </c>
    </row>
    <row r="1238" spans="1:51" x14ac:dyDescent="0.3">
      <c r="A1238" t="s">
        <v>5915</v>
      </c>
      <c r="B1238">
        <v>2525</v>
      </c>
      <c r="C1238" t="b">
        <v>1</v>
      </c>
      <c r="D1238">
        <v>17</v>
      </c>
      <c r="E1238" t="s">
        <v>52</v>
      </c>
      <c r="F1238">
        <v>30740</v>
      </c>
      <c r="G1238">
        <v>16297</v>
      </c>
      <c r="H1238" t="s">
        <v>28</v>
      </c>
      <c r="I1238" t="s">
        <v>5916</v>
      </c>
      <c r="J1238">
        <v>3</v>
      </c>
      <c r="K1238">
        <v>5</v>
      </c>
      <c r="L1238">
        <v>80</v>
      </c>
      <c r="M1238">
        <v>1</v>
      </c>
      <c r="N1238">
        <v>1</v>
      </c>
      <c r="O1238">
        <v>2</v>
      </c>
      <c r="P1238">
        <v>958.41117259999999</v>
      </c>
      <c r="Q1238">
        <v>9</v>
      </c>
      <c r="R1238">
        <v>2021.9425222</v>
      </c>
      <c r="S1238">
        <v>483.61537940062021</v>
      </c>
      <c r="T1238">
        <v>50.000000059604638</v>
      </c>
      <c r="U1238">
        <v>2.0909090909090908</v>
      </c>
      <c r="V1238">
        <v>0.52272727272727271</v>
      </c>
      <c r="W1238">
        <v>17</v>
      </c>
      <c r="X1238">
        <v>4</v>
      </c>
      <c r="Y1238">
        <v>0.22805121323497199</v>
      </c>
      <c r="Z1238">
        <v>0.93014156818389893</v>
      </c>
      <c r="AA1238">
        <v>0.99650139576664298</v>
      </c>
      <c r="AB1238">
        <v>16</v>
      </c>
      <c r="AC1238" t="s">
        <v>33</v>
      </c>
      <c r="AD1238">
        <v>1294</v>
      </c>
      <c r="AE1238">
        <v>10182</v>
      </c>
      <c r="AF1238" t="s">
        <v>34</v>
      </c>
      <c r="AG1238" t="s">
        <v>5917</v>
      </c>
      <c r="AH1238">
        <v>6</v>
      </c>
      <c r="AI1238">
        <v>38</v>
      </c>
      <c r="AJ1238">
        <v>0</v>
      </c>
      <c r="AK1238">
        <v>1</v>
      </c>
      <c r="AL1238">
        <v>4</v>
      </c>
      <c r="AM1238">
        <v>1</v>
      </c>
      <c r="AN1238">
        <v>958.41117259999999</v>
      </c>
      <c r="AO1238">
        <v>0</v>
      </c>
      <c r="AP1238">
        <v>2021.9425222</v>
      </c>
      <c r="AQ1238">
        <v>302.15934499475748</v>
      </c>
      <c r="AR1238">
        <v>0</v>
      </c>
      <c r="AS1238">
        <v>3.75</v>
      </c>
      <c r="AT1238">
        <v>0.68181818181818177</v>
      </c>
      <c r="AU1238">
        <v>24</v>
      </c>
      <c r="AV1238">
        <v>33</v>
      </c>
      <c r="AW1238">
        <v>9.1005184512661846E-2</v>
      </c>
      <c r="AX1238">
        <v>0.26617598533630371</v>
      </c>
      <c r="AY1238">
        <v>2.2071315713830679</v>
      </c>
    </row>
    <row r="1239" spans="1:51" x14ac:dyDescent="0.3">
      <c r="A1239" t="s">
        <v>5915</v>
      </c>
      <c r="B1239">
        <v>2526</v>
      </c>
      <c r="C1239" t="b">
        <v>0</v>
      </c>
      <c r="D1239">
        <v>17</v>
      </c>
      <c r="E1239" t="s">
        <v>146</v>
      </c>
      <c r="F1239">
        <v>39126</v>
      </c>
      <c r="G1239">
        <v>15932</v>
      </c>
      <c r="H1239" t="s">
        <v>28</v>
      </c>
      <c r="I1239" t="s">
        <v>5918</v>
      </c>
      <c r="J1239">
        <v>4</v>
      </c>
      <c r="K1239">
        <v>1</v>
      </c>
      <c r="L1239">
        <v>92</v>
      </c>
      <c r="M1239">
        <v>0</v>
      </c>
      <c r="N1239">
        <v>1</v>
      </c>
      <c r="O1239">
        <v>2</v>
      </c>
      <c r="P1239">
        <v>575.03200789999994</v>
      </c>
      <c r="Q1239">
        <v>0</v>
      </c>
      <c r="R1239">
        <v>2021.9425222</v>
      </c>
      <c r="S1239">
        <v>472.80255464610548</v>
      </c>
      <c r="T1239">
        <v>48.800000041723251</v>
      </c>
      <c r="U1239">
        <v>2.2999999999999998</v>
      </c>
      <c r="V1239">
        <v>0.54761904761904767</v>
      </c>
      <c r="W1239">
        <v>18</v>
      </c>
      <c r="X1239">
        <v>0</v>
      </c>
      <c r="Y1239">
        <v>0.28259687282713952</v>
      </c>
      <c r="Z1239">
        <v>-0.4819033145904541</v>
      </c>
      <c r="AA1239">
        <v>0.51628408816882865</v>
      </c>
      <c r="AB1239">
        <v>16</v>
      </c>
      <c r="AC1239" t="s">
        <v>246</v>
      </c>
      <c r="AD1239">
        <v>2768</v>
      </c>
      <c r="AE1239">
        <v>12928</v>
      </c>
      <c r="AF1239" t="s">
        <v>34</v>
      </c>
      <c r="AG1239" t="s">
        <v>5919</v>
      </c>
      <c r="AH1239">
        <v>6</v>
      </c>
      <c r="AI1239">
        <v>23</v>
      </c>
      <c r="AJ1239">
        <v>0</v>
      </c>
      <c r="AK1239">
        <v>0</v>
      </c>
      <c r="AL1239">
        <v>1</v>
      </c>
      <c r="AM1239">
        <v>2</v>
      </c>
      <c r="AN1239">
        <v>575.03200789999994</v>
      </c>
      <c r="AO1239">
        <v>0</v>
      </c>
      <c r="AP1239">
        <v>2021.9425222</v>
      </c>
      <c r="AQ1239">
        <v>383.6500644252834</v>
      </c>
      <c r="AR1239">
        <v>0</v>
      </c>
      <c r="AS1239">
        <v>6.25</v>
      </c>
      <c r="AT1239">
        <v>0.59523809523809523</v>
      </c>
      <c r="AU1239">
        <v>18</v>
      </c>
      <c r="AV1239">
        <v>20</v>
      </c>
      <c r="AW1239">
        <v>0.2347083482868311</v>
      </c>
      <c r="AX1239">
        <v>-0.2102203965187073</v>
      </c>
      <c r="AY1239">
        <v>1.7431475072535141</v>
      </c>
    </row>
    <row r="1240" spans="1:51" x14ac:dyDescent="0.3">
      <c r="A1240" t="s">
        <v>5920</v>
      </c>
      <c r="B1240">
        <v>2527</v>
      </c>
      <c r="C1240" t="b">
        <v>0</v>
      </c>
      <c r="D1240">
        <v>15</v>
      </c>
      <c r="E1240" t="s">
        <v>117</v>
      </c>
      <c r="F1240">
        <v>18059</v>
      </c>
      <c r="G1240">
        <v>11576</v>
      </c>
      <c r="H1240" t="s">
        <v>28</v>
      </c>
      <c r="I1240" t="s">
        <v>5922</v>
      </c>
      <c r="J1240">
        <v>1</v>
      </c>
      <c r="K1240">
        <v>11</v>
      </c>
      <c r="L1240">
        <v>70</v>
      </c>
      <c r="M1240">
        <v>0</v>
      </c>
      <c r="N1240">
        <v>1</v>
      </c>
      <c r="O1240">
        <v>0</v>
      </c>
      <c r="Q1240">
        <v>2</v>
      </c>
      <c r="R1240">
        <v>1866.9386749</v>
      </c>
      <c r="S1240">
        <v>372.03937995898758</v>
      </c>
      <c r="T1240">
        <v>53.750000059604638</v>
      </c>
      <c r="U1240">
        <v>9</v>
      </c>
      <c r="V1240">
        <v>0.6428571428571429</v>
      </c>
      <c r="W1240">
        <v>15</v>
      </c>
      <c r="X1240">
        <v>10</v>
      </c>
      <c r="Y1240">
        <v>0.18115188819029571</v>
      </c>
      <c r="Z1240">
        <v>-0.1971615552902222</v>
      </c>
      <c r="AA1240">
        <v>0.63790108324139516</v>
      </c>
      <c r="AB1240">
        <v>13</v>
      </c>
      <c r="AC1240" t="s">
        <v>224</v>
      </c>
      <c r="AD1240">
        <v>2932</v>
      </c>
      <c r="AE1240">
        <v>9747</v>
      </c>
      <c r="AF1240" t="s">
        <v>34</v>
      </c>
      <c r="AG1240" t="s">
        <v>5923</v>
      </c>
      <c r="AH1240">
        <v>5</v>
      </c>
      <c r="AI1240">
        <v>24</v>
      </c>
      <c r="AJ1240">
        <v>0</v>
      </c>
      <c r="AK1240">
        <v>0</v>
      </c>
      <c r="AL1240">
        <v>1</v>
      </c>
      <c r="AM1240">
        <v>0</v>
      </c>
      <c r="AO1240">
        <v>0</v>
      </c>
      <c r="AP1240">
        <v>1866.9386749</v>
      </c>
      <c r="AQ1240">
        <v>313.2782125094858</v>
      </c>
      <c r="AR1240">
        <v>0</v>
      </c>
      <c r="AS1240">
        <v>1.1818181818181821</v>
      </c>
      <c r="AT1240">
        <v>0.4642857142857143</v>
      </c>
      <c r="AU1240">
        <v>13</v>
      </c>
      <c r="AV1240">
        <v>23</v>
      </c>
      <c r="AW1240">
        <v>0.2311746532635153</v>
      </c>
      <c r="AX1240">
        <v>0.50081348419189453</v>
      </c>
      <c r="AY1240">
        <v>2.0667642090054632</v>
      </c>
    </row>
    <row r="1241" spans="1:51" x14ac:dyDescent="0.3">
      <c r="A1241" t="s">
        <v>5920</v>
      </c>
      <c r="B1241">
        <v>2528</v>
      </c>
      <c r="C1241" t="b">
        <v>1</v>
      </c>
      <c r="D1241">
        <v>16</v>
      </c>
      <c r="E1241" t="s">
        <v>157</v>
      </c>
      <c r="F1241">
        <v>46767</v>
      </c>
      <c r="G1241">
        <v>13785</v>
      </c>
      <c r="H1241" t="s">
        <v>28</v>
      </c>
      <c r="I1241" t="s">
        <v>5924</v>
      </c>
      <c r="J1241">
        <v>6</v>
      </c>
      <c r="K1241">
        <v>3</v>
      </c>
      <c r="L1241">
        <v>52</v>
      </c>
      <c r="M1241">
        <v>1</v>
      </c>
      <c r="N1241">
        <v>2</v>
      </c>
      <c r="O1241">
        <v>3</v>
      </c>
      <c r="P1241">
        <v>755.86726439999995</v>
      </c>
      <c r="Q1241">
        <v>12</v>
      </c>
      <c r="R1241">
        <v>1866.9386749</v>
      </c>
      <c r="S1241">
        <v>443.03213557312108</v>
      </c>
      <c r="T1241">
        <v>52.000000059604638</v>
      </c>
      <c r="U1241">
        <v>10</v>
      </c>
      <c r="V1241">
        <v>0.5</v>
      </c>
      <c r="W1241">
        <v>17</v>
      </c>
      <c r="X1241">
        <v>1</v>
      </c>
      <c r="Y1241">
        <v>0.14654351404416149</v>
      </c>
      <c r="Z1241">
        <v>0.24558055400848389</v>
      </c>
      <c r="AA1241">
        <v>0.79455721141017088</v>
      </c>
      <c r="AB1241">
        <v>13</v>
      </c>
      <c r="AC1241" t="s">
        <v>39</v>
      </c>
      <c r="AD1241">
        <v>9125</v>
      </c>
      <c r="AE1241">
        <v>11613</v>
      </c>
      <c r="AF1241" t="s">
        <v>34</v>
      </c>
      <c r="AG1241" t="s">
        <v>5925</v>
      </c>
      <c r="AH1241">
        <v>5</v>
      </c>
      <c r="AI1241">
        <v>17</v>
      </c>
      <c r="AJ1241">
        <v>0</v>
      </c>
      <c r="AK1241">
        <v>1</v>
      </c>
      <c r="AL1241">
        <v>1</v>
      </c>
      <c r="AM1241">
        <v>2</v>
      </c>
      <c r="AN1241">
        <v>755.86726439999995</v>
      </c>
      <c r="AO1241">
        <v>0</v>
      </c>
      <c r="AP1241">
        <v>1866.9386749</v>
      </c>
      <c r="AQ1241">
        <v>373.23668386553919</v>
      </c>
      <c r="AR1241">
        <v>0</v>
      </c>
      <c r="AS1241">
        <v>2.1111111111111112</v>
      </c>
      <c r="AT1241">
        <v>0.47499999999999998</v>
      </c>
      <c r="AU1241">
        <v>14</v>
      </c>
      <c r="AV1241">
        <v>16</v>
      </c>
      <c r="AW1241">
        <v>0.20738992555912519</v>
      </c>
      <c r="AX1241">
        <v>-0.3336946964263916</v>
      </c>
      <c r="AY1241">
        <v>1.3770959426153171</v>
      </c>
    </row>
    <row r="1242" spans="1:51" x14ac:dyDescent="0.3">
      <c r="A1242" t="s">
        <v>5930</v>
      </c>
      <c r="B1242">
        <v>2531</v>
      </c>
      <c r="C1242" t="b">
        <v>1</v>
      </c>
      <c r="D1242">
        <v>16</v>
      </c>
      <c r="E1242" t="s">
        <v>455</v>
      </c>
      <c r="F1242">
        <v>27819</v>
      </c>
      <c r="G1242">
        <v>14251</v>
      </c>
      <c r="H1242" t="s">
        <v>28</v>
      </c>
      <c r="I1242" t="s">
        <v>5931</v>
      </c>
      <c r="J1242">
        <v>4</v>
      </c>
      <c r="K1242">
        <v>9</v>
      </c>
      <c r="L1242">
        <v>70</v>
      </c>
      <c r="M1242">
        <v>0</v>
      </c>
      <c r="N1242">
        <v>0</v>
      </c>
      <c r="O1242">
        <v>2</v>
      </c>
      <c r="P1242">
        <v>767.77148609999995</v>
      </c>
      <c r="Q1242">
        <v>4</v>
      </c>
      <c r="R1242">
        <v>2051.2737172000002</v>
      </c>
      <c r="S1242">
        <v>416.84929931531917</v>
      </c>
      <c r="T1242">
        <v>47.200000047683723</v>
      </c>
      <c r="U1242">
        <v>5.25</v>
      </c>
      <c r="V1242">
        <v>0.77777777777777779</v>
      </c>
      <c r="W1242">
        <v>17</v>
      </c>
      <c r="X1242">
        <v>9</v>
      </c>
      <c r="Y1242">
        <v>0.2448688204747631</v>
      </c>
      <c r="Z1242">
        <v>-0.29106450080871582</v>
      </c>
      <c r="AA1242">
        <v>0.69972036453685948</v>
      </c>
      <c r="AB1242">
        <v>14</v>
      </c>
      <c r="AC1242" t="s">
        <v>33</v>
      </c>
      <c r="AD1242">
        <v>967</v>
      </c>
      <c r="AE1242">
        <v>8587</v>
      </c>
      <c r="AF1242" t="s">
        <v>34</v>
      </c>
      <c r="AG1242" t="s">
        <v>5932</v>
      </c>
      <c r="AH1242">
        <v>4</v>
      </c>
      <c r="AI1242">
        <v>13</v>
      </c>
      <c r="AJ1242">
        <v>0</v>
      </c>
      <c r="AK1242">
        <v>0</v>
      </c>
      <c r="AL1242">
        <v>1</v>
      </c>
      <c r="AM1242">
        <v>0</v>
      </c>
      <c r="AO1242">
        <v>0</v>
      </c>
      <c r="AP1242">
        <v>2051.2737172000002</v>
      </c>
      <c r="AQ1242">
        <v>251.17468381891001</v>
      </c>
      <c r="AR1242">
        <v>0</v>
      </c>
      <c r="AS1242">
        <v>2.4</v>
      </c>
      <c r="AT1242">
        <v>0.44444444444444442</v>
      </c>
      <c r="AU1242">
        <v>8</v>
      </c>
      <c r="AV1242">
        <v>12</v>
      </c>
      <c r="AW1242">
        <v>8.4241380262522078E-2</v>
      </c>
      <c r="AX1242">
        <v>-0.44501906633377081</v>
      </c>
      <c r="AY1242">
        <v>1.1435068756046141</v>
      </c>
    </row>
    <row r="1243" spans="1:51" x14ac:dyDescent="0.3">
      <c r="A1243" t="s">
        <v>5930</v>
      </c>
      <c r="B1243">
        <v>2532</v>
      </c>
      <c r="C1243" t="b">
        <v>0</v>
      </c>
      <c r="D1243">
        <v>15</v>
      </c>
      <c r="E1243" t="s">
        <v>106</v>
      </c>
      <c r="F1243">
        <v>50342</v>
      </c>
      <c r="G1243">
        <v>13995</v>
      </c>
      <c r="H1243" t="s">
        <v>28</v>
      </c>
      <c r="I1243" t="s">
        <v>5921</v>
      </c>
      <c r="J1243">
        <v>3</v>
      </c>
      <c r="K1243">
        <v>15</v>
      </c>
      <c r="L1243">
        <v>84</v>
      </c>
      <c r="M1243">
        <v>0</v>
      </c>
      <c r="N1243">
        <v>0</v>
      </c>
      <c r="O1243">
        <v>2</v>
      </c>
      <c r="P1243">
        <v>1081.1135402</v>
      </c>
      <c r="Q1243">
        <v>2</v>
      </c>
      <c r="R1243">
        <v>2051.2737172000002</v>
      </c>
      <c r="S1243">
        <v>409.37326601151761</v>
      </c>
      <c r="T1243">
        <v>52.800000041723251</v>
      </c>
      <c r="U1243">
        <v>3.5</v>
      </c>
      <c r="V1243">
        <v>0.60869565217391308</v>
      </c>
      <c r="W1243">
        <v>13</v>
      </c>
      <c r="X1243">
        <v>14</v>
      </c>
      <c r="Y1243">
        <v>0.26686677615083992</v>
      </c>
      <c r="Z1243">
        <v>0.41056561470031738</v>
      </c>
      <c r="AA1243">
        <v>0.98700148949258859</v>
      </c>
      <c r="AB1243">
        <v>13</v>
      </c>
      <c r="AC1243" t="s">
        <v>166</v>
      </c>
      <c r="AD1243">
        <v>1609</v>
      </c>
      <c r="AE1243">
        <v>8195</v>
      </c>
      <c r="AF1243" t="s">
        <v>34</v>
      </c>
      <c r="AG1243" t="s">
        <v>5923</v>
      </c>
      <c r="AH1243">
        <v>5</v>
      </c>
      <c r="AI1243">
        <v>28</v>
      </c>
      <c r="AJ1243">
        <v>0</v>
      </c>
      <c r="AK1243">
        <v>0</v>
      </c>
      <c r="AL1243">
        <v>1</v>
      </c>
      <c r="AM1243">
        <v>2</v>
      </c>
      <c r="AN1243">
        <v>1081.1135402</v>
      </c>
      <c r="AO1243">
        <v>0</v>
      </c>
      <c r="AP1243">
        <v>2051.2737172000002</v>
      </c>
      <c r="AQ1243">
        <v>239.72743272043039</v>
      </c>
      <c r="AR1243">
        <v>0</v>
      </c>
      <c r="AS1243">
        <v>3.25</v>
      </c>
      <c r="AT1243">
        <v>0.56521739130434778</v>
      </c>
      <c r="AU1243">
        <v>11</v>
      </c>
      <c r="AV1243">
        <v>27</v>
      </c>
      <c r="AW1243">
        <v>6.7601086441463329E-2</v>
      </c>
      <c r="AX1243">
        <v>0.80186378955841064</v>
      </c>
      <c r="AY1243">
        <v>2.0604436053740329</v>
      </c>
    </row>
    <row r="1244" spans="1:51" x14ac:dyDescent="0.3">
      <c r="A1244" t="s">
        <v>5959</v>
      </c>
      <c r="B1244">
        <v>2545</v>
      </c>
      <c r="C1244" t="b">
        <v>0</v>
      </c>
      <c r="D1244">
        <v>17</v>
      </c>
      <c r="E1244" t="s">
        <v>52</v>
      </c>
      <c r="F1244">
        <v>22226</v>
      </c>
      <c r="G1244">
        <v>15301</v>
      </c>
      <c r="H1244" t="s">
        <v>28</v>
      </c>
      <c r="I1244" t="s">
        <v>5960</v>
      </c>
      <c r="J1244">
        <v>1</v>
      </c>
      <c r="K1244">
        <v>8</v>
      </c>
      <c r="L1244">
        <v>97</v>
      </c>
      <c r="M1244">
        <v>0</v>
      </c>
      <c r="N1244">
        <v>1</v>
      </c>
      <c r="O1244">
        <v>2</v>
      </c>
      <c r="P1244">
        <v>1029.5317897</v>
      </c>
      <c r="Q1244">
        <v>1</v>
      </c>
      <c r="R1244">
        <v>2131.8345620999999</v>
      </c>
      <c r="S1244">
        <v>430.65378219739858</v>
      </c>
      <c r="T1244">
        <v>56.000000089406967</v>
      </c>
      <c r="U1244">
        <v>5.5</v>
      </c>
      <c r="V1244">
        <v>0.62857142857142856</v>
      </c>
      <c r="W1244">
        <v>16</v>
      </c>
      <c r="X1244">
        <v>2</v>
      </c>
      <c r="Y1244">
        <v>0.21459869983447161</v>
      </c>
      <c r="Z1244">
        <v>-0.61096954345703125</v>
      </c>
      <c r="AA1244">
        <v>0.38153523420253632</v>
      </c>
      <c r="AB1244">
        <v>12</v>
      </c>
      <c r="AC1244" t="s">
        <v>109</v>
      </c>
      <c r="AD1244">
        <v>1003</v>
      </c>
      <c r="AE1244">
        <v>10248</v>
      </c>
      <c r="AF1244" t="s">
        <v>34</v>
      </c>
      <c r="AG1244" t="s">
        <v>5961</v>
      </c>
      <c r="AH1244">
        <v>6</v>
      </c>
      <c r="AI1244">
        <v>37</v>
      </c>
      <c r="AJ1244">
        <v>0</v>
      </c>
      <c r="AK1244">
        <v>0</v>
      </c>
      <c r="AL1244">
        <v>1</v>
      </c>
      <c r="AM1244">
        <v>0</v>
      </c>
      <c r="AO1244">
        <v>0</v>
      </c>
      <c r="AP1244">
        <v>2131.8345620999999</v>
      </c>
      <c r="AQ1244">
        <v>288.45451500783702</v>
      </c>
      <c r="AR1244">
        <v>0</v>
      </c>
      <c r="AS1244">
        <v>1.7</v>
      </c>
      <c r="AT1244">
        <v>0.48571428571428571</v>
      </c>
      <c r="AU1244">
        <v>13</v>
      </c>
      <c r="AV1244">
        <v>30</v>
      </c>
      <c r="AW1244">
        <v>7.7906245468313512E-2</v>
      </c>
      <c r="AX1244">
        <v>15.55550956726074</v>
      </c>
      <c r="AY1244">
        <v>2.2371092078635302</v>
      </c>
    </row>
    <row r="1245" spans="1:51" x14ac:dyDescent="0.3">
      <c r="A1245" t="s">
        <v>5959</v>
      </c>
      <c r="B1245">
        <v>2546</v>
      </c>
      <c r="C1245" t="b">
        <v>1</v>
      </c>
      <c r="D1245">
        <v>17</v>
      </c>
      <c r="E1245" t="s">
        <v>37</v>
      </c>
      <c r="F1245">
        <v>62290</v>
      </c>
      <c r="G1245">
        <v>13768</v>
      </c>
      <c r="H1245" t="s">
        <v>28</v>
      </c>
      <c r="I1245" t="s">
        <v>5962</v>
      </c>
      <c r="J1245">
        <v>5</v>
      </c>
      <c r="K1245">
        <v>10</v>
      </c>
      <c r="L1245">
        <v>72</v>
      </c>
      <c r="M1245">
        <v>2</v>
      </c>
      <c r="N1245">
        <v>2</v>
      </c>
      <c r="O1245">
        <v>4</v>
      </c>
      <c r="P1245">
        <v>358.63856479999998</v>
      </c>
      <c r="Q1245">
        <v>1</v>
      </c>
      <c r="R1245">
        <v>2131.8345620999999</v>
      </c>
      <c r="S1245">
        <v>387.50537140003911</v>
      </c>
      <c r="T1245">
        <v>74.000000059604645</v>
      </c>
      <c r="U1245">
        <v>3.25</v>
      </c>
      <c r="V1245">
        <v>0.35135135135135143</v>
      </c>
      <c r="W1245">
        <v>9</v>
      </c>
      <c r="X1245">
        <v>8</v>
      </c>
      <c r="Y1245">
        <v>0.17848442324029731</v>
      </c>
      <c r="Z1245">
        <v>1.570492744445801</v>
      </c>
      <c r="AA1245">
        <v>0.98073353327967183</v>
      </c>
      <c r="AB1245">
        <v>15</v>
      </c>
      <c r="AC1245" t="s">
        <v>133</v>
      </c>
      <c r="AD1245">
        <v>339</v>
      </c>
      <c r="AE1245">
        <v>9186</v>
      </c>
      <c r="AF1245" t="s">
        <v>34</v>
      </c>
      <c r="AG1245" t="s">
        <v>5963</v>
      </c>
      <c r="AH1245">
        <v>1</v>
      </c>
      <c r="AI1245">
        <v>1</v>
      </c>
      <c r="AJ1245">
        <v>0</v>
      </c>
      <c r="AK1245">
        <v>0</v>
      </c>
      <c r="AL1245">
        <v>0</v>
      </c>
      <c r="AM1245">
        <v>1</v>
      </c>
      <c r="AN1245">
        <v>1358.9326163999999</v>
      </c>
      <c r="AO1245">
        <v>0</v>
      </c>
      <c r="AP1245">
        <v>2131.8345620999999</v>
      </c>
      <c r="AQ1245">
        <v>258.54368489940811</v>
      </c>
      <c r="AR1245">
        <v>0</v>
      </c>
      <c r="AS1245">
        <v>1.875</v>
      </c>
      <c r="AT1245">
        <v>0.40540540540540537</v>
      </c>
      <c r="AU1245">
        <v>10</v>
      </c>
      <c r="AV1245">
        <v>1</v>
      </c>
      <c r="AW1245">
        <v>3.0366877447954861E-2</v>
      </c>
      <c r="AX1245">
        <v>-0.93959712982177734</v>
      </c>
      <c r="AY1245">
        <v>0.13512776948419511</v>
      </c>
    </row>
    <row r="1246" spans="1:51" x14ac:dyDescent="0.3">
      <c r="A1246" t="s">
        <v>5971</v>
      </c>
      <c r="B1246">
        <v>2551</v>
      </c>
      <c r="C1246" t="b">
        <v>1</v>
      </c>
      <c r="D1246">
        <v>15</v>
      </c>
      <c r="E1246" t="s">
        <v>196</v>
      </c>
      <c r="F1246">
        <v>51983</v>
      </c>
      <c r="G1246">
        <v>12972</v>
      </c>
      <c r="H1246" t="s">
        <v>28</v>
      </c>
      <c r="I1246" t="s">
        <v>5972</v>
      </c>
      <c r="J1246">
        <v>5</v>
      </c>
      <c r="K1246">
        <v>5</v>
      </c>
      <c r="L1246">
        <v>71</v>
      </c>
      <c r="M1246">
        <v>1</v>
      </c>
      <c r="N1246">
        <v>4</v>
      </c>
      <c r="O1246">
        <v>3</v>
      </c>
      <c r="P1246">
        <v>493.26981769999998</v>
      </c>
      <c r="Q1246">
        <v>14</v>
      </c>
      <c r="R1246">
        <v>1757.8791871999999</v>
      </c>
      <c r="S1246">
        <v>442.78386850622809</v>
      </c>
      <c r="T1246">
        <v>66.000000089406967</v>
      </c>
      <c r="U1246">
        <v>3.4</v>
      </c>
      <c r="V1246">
        <v>0.51515151515151514</v>
      </c>
      <c r="W1246">
        <v>11</v>
      </c>
      <c r="X1246">
        <v>1</v>
      </c>
      <c r="Y1246">
        <v>0.2099729385071836</v>
      </c>
      <c r="Z1246">
        <v>0.81394469738006592</v>
      </c>
      <c r="AA1246">
        <v>1.020888548577173</v>
      </c>
      <c r="AB1246">
        <v>13</v>
      </c>
      <c r="AC1246" t="s">
        <v>106</v>
      </c>
      <c r="AD1246">
        <v>4555</v>
      </c>
      <c r="AE1246">
        <v>9999</v>
      </c>
      <c r="AF1246" t="s">
        <v>34</v>
      </c>
      <c r="AG1246" t="s">
        <v>5973</v>
      </c>
      <c r="AH1246">
        <v>3</v>
      </c>
      <c r="AI1246">
        <v>30</v>
      </c>
      <c r="AJ1246">
        <v>0</v>
      </c>
      <c r="AK1246">
        <v>0</v>
      </c>
      <c r="AL1246">
        <v>4</v>
      </c>
      <c r="AM1246">
        <v>2</v>
      </c>
      <c r="AN1246">
        <v>493.26981769999998</v>
      </c>
      <c r="AO1246">
        <v>2</v>
      </c>
      <c r="AP1246">
        <v>1757.8791871999999</v>
      </c>
      <c r="AQ1246">
        <v>341.28675239727528</v>
      </c>
      <c r="AR1246">
        <v>0</v>
      </c>
      <c r="AS1246">
        <v>3</v>
      </c>
      <c r="AT1246">
        <v>0.54545454545454541</v>
      </c>
      <c r="AU1246">
        <v>15</v>
      </c>
      <c r="AV1246">
        <v>26</v>
      </c>
      <c r="AW1246">
        <v>0.2014906003556412</v>
      </c>
      <c r="AX1246">
        <v>0.23209500312805181</v>
      </c>
      <c r="AY1246">
        <v>2.1479833544014189</v>
      </c>
    </row>
    <row r="1247" spans="1:51" x14ac:dyDescent="0.3">
      <c r="A1247" t="s">
        <v>5971</v>
      </c>
      <c r="B1247">
        <v>2552</v>
      </c>
      <c r="C1247" t="b">
        <v>0</v>
      </c>
      <c r="D1247">
        <v>13</v>
      </c>
      <c r="E1247" t="s">
        <v>52</v>
      </c>
      <c r="F1247">
        <v>5160</v>
      </c>
      <c r="G1247">
        <v>10525</v>
      </c>
      <c r="H1247" t="s">
        <v>28</v>
      </c>
      <c r="I1247" t="s">
        <v>5960</v>
      </c>
      <c r="J1247">
        <v>1</v>
      </c>
      <c r="K1247">
        <v>8</v>
      </c>
      <c r="L1247">
        <v>82</v>
      </c>
      <c r="M1247">
        <v>0</v>
      </c>
      <c r="N1247">
        <v>0</v>
      </c>
      <c r="O1247">
        <v>0</v>
      </c>
      <c r="Q1247">
        <v>0</v>
      </c>
      <c r="R1247">
        <v>1757.8791871999999</v>
      </c>
      <c r="S1247">
        <v>359.24070460062393</v>
      </c>
      <c r="T1247">
        <v>60.000000089406967</v>
      </c>
      <c r="U1247">
        <v>1.1111111111111109</v>
      </c>
      <c r="V1247">
        <v>0.43478260869565222</v>
      </c>
      <c r="W1247">
        <v>9</v>
      </c>
      <c r="X1247">
        <v>5</v>
      </c>
      <c r="Y1247">
        <v>0.11985416470153711</v>
      </c>
      <c r="Z1247">
        <v>-0.44871526956558228</v>
      </c>
      <c r="AA1247">
        <v>0.56280026328806265</v>
      </c>
      <c r="AB1247">
        <v>13</v>
      </c>
      <c r="AC1247" t="s">
        <v>176</v>
      </c>
      <c r="AD1247">
        <v>870</v>
      </c>
      <c r="AE1247">
        <v>8211</v>
      </c>
      <c r="AF1247" t="s">
        <v>34</v>
      </c>
      <c r="AG1247" t="s">
        <v>5974</v>
      </c>
      <c r="AH1247">
        <v>4</v>
      </c>
      <c r="AI1247">
        <v>24</v>
      </c>
      <c r="AJ1247">
        <v>0</v>
      </c>
      <c r="AK1247">
        <v>0</v>
      </c>
      <c r="AL1247">
        <v>2</v>
      </c>
      <c r="AM1247">
        <v>0</v>
      </c>
      <c r="AO1247">
        <v>0</v>
      </c>
      <c r="AP1247">
        <v>1757.8791871999999</v>
      </c>
      <c r="AQ1247">
        <v>280.25866765677688</v>
      </c>
      <c r="AR1247">
        <v>0</v>
      </c>
      <c r="AS1247">
        <v>4.5</v>
      </c>
      <c r="AT1247">
        <v>0.78260869565217395</v>
      </c>
      <c r="AU1247">
        <v>16</v>
      </c>
      <c r="AV1247">
        <v>22</v>
      </c>
      <c r="AW1247">
        <v>0.1297396953036071</v>
      </c>
      <c r="AX1247">
        <v>-0.18837422132492071</v>
      </c>
      <c r="AY1247">
        <v>1.7433586007296851</v>
      </c>
    </row>
    <row r="1248" spans="1:51" x14ac:dyDescent="0.3">
      <c r="A1248" t="s">
        <v>5975</v>
      </c>
      <c r="B1248">
        <v>2553</v>
      </c>
      <c r="C1248" t="b">
        <v>1</v>
      </c>
      <c r="D1248">
        <v>14</v>
      </c>
      <c r="E1248" t="s">
        <v>229</v>
      </c>
      <c r="F1248">
        <v>44814</v>
      </c>
      <c r="G1248">
        <v>12565</v>
      </c>
      <c r="H1248" t="s">
        <v>28</v>
      </c>
      <c r="I1248" t="s">
        <v>5976</v>
      </c>
      <c r="J1248">
        <v>1</v>
      </c>
      <c r="K1248">
        <v>4</v>
      </c>
      <c r="L1248">
        <v>67</v>
      </c>
      <c r="M1248">
        <v>0</v>
      </c>
      <c r="N1248">
        <v>0</v>
      </c>
      <c r="O1248">
        <v>3</v>
      </c>
      <c r="P1248">
        <v>428.87006650000001</v>
      </c>
      <c r="Q1248">
        <v>2</v>
      </c>
      <c r="R1248">
        <v>1640.7126215999999</v>
      </c>
      <c r="S1248">
        <v>459.49817365932307</v>
      </c>
      <c r="T1248">
        <v>52.000000089406967</v>
      </c>
      <c r="U1248">
        <v>2</v>
      </c>
      <c r="V1248">
        <v>0.22222222222222221</v>
      </c>
      <c r="W1248">
        <v>5</v>
      </c>
      <c r="X1248">
        <v>4</v>
      </c>
      <c r="Y1248">
        <v>0.1669885851842913</v>
      </c>
      <c r="Z1248">
        <v>-0.15132707357406619</v>
      </c>
      <c r="AA1248">
        <v>0.48682371399283708</v>
      </c>
      <c r="AB1248">
        <v>14</v>
      </c>
      <c r="AC1248" t="s">
        <v>49</v>
      </c>
      <c r="AD1248">
        <v>1157</v>
      </c>
      <c r="AE1248">
        <v>9663</v>
      </c>
      <c r="AF1248" t="s">
        <v>34</v>
      </c>
      <c r="AG1248" t="s">
        <v>5977</v>
      </c>
      <c r="AH1248">
        <v>4</v>
      </c>
      <c r="AI1248">
        <v>17</v>
      </c>
      <c r="AJ1248">
        <v>0</v>
      </c>
      <c r="AK1248">
        <v>0</v>
      </c>
      <c r="AL1248">
        <v>1</v>
      </c>
      <c r="AM1248">
        <v>2</v>
      </c>
      <c r="AN1248">
        <v>428.87006650000001</v>
      </c>
      <c r="AO1248">
        <v>0</v>
      </c>
      <c r="AP1248">
        <v>1640.7126215999999</v>
      </c>
      <c r="AQ1248">
        <v>353.37880551003741</v>
      </c>
      <c r="AR1248">
        <v>0</v>
      </c>
      <c r="AS1248">
        <v>7.25</v>
      </c>
      <c r="AT1248">
        <v>0.64444444444444449</v>
      </c>
      <c r="AU1248">
        <v>26</v>
      </c>
      <c r="AV1248">
        <v>16</v>
      </c>
      <c r="AW1248">
        <v>9.0151076140867328E-2</v>
      </c>
      <c r="AX1248">
        <v>-0.15810269117355349</v>
      </c>
      <c r="AY1248">
        <v>1.607616010745633</v>
      </c>
    </row>
    <row r="1249" spans="1:51" x14ac:dyDescent="0.3">
      <c r="A1249" t="s">
        <v>5975</v>
      </c>
      <c r="B1249">
        <v>2554</v>
      </c>
      <c r="C1249" t="b">
        <v>0</v>
      </c>
      <c r="D1249">
        <v>14</v>
      </c>
      <c r="E1249" t="s">
        <v>132</v>
      </c>
      <c r="F1249">
        <v>12616</v>
      </c>
      <c r="G1249">
        <v>11081</v>
      </c>
      <c r="H1249" t="s">
        <v>28</v>
      </c>
      <c r="I1249" t="s">
        <v>5978</v>
      </c>
      <c r="J1249">
        <v>3</v>
      </c>
      <c r="K1249">
        <v>2</v>
      </c>
      <c r="L1249">
        <v>67</v>
      </c>
      <c r="M1249">
        <v>0</v>
      </c>
      <c r="N1249">
        <v>1</v>
      </c>
      <c r="O1249">
        <v>0</v>
      </c>
      <c r="Q1249">
        <v>0</v>
      </c>
      <c r="R1249">
        <v>1640.7126215999999</v>
      </c>
      <c r="S1249">
        <v>405.22900060897541</v>
      </c>
      <c r="T1249">
        <v>58.000000059604638</v>
      </c>
      <c r="U1249">
        <v>1.5</v>
      </c>
      <c r="V1249">
        <v>0.5357142857142857</v>
      </c>
      <c r="W1249">
        <v>13</v>
      </c>
      <c r="X1249">
        <v>1</v>
      </c>
      <c r="Y1249">
        <v>0.1990227921867731</v>
      </c>
      <c r="Z1249">
        <v>0.1783102750778198</v>
      </c>
      <c r="AA1249">
        <v>0.57362938065778601</v>
      </c>
      <c r="AB1249">
        <v>12</v>
      </c>
      <c r="AC1249" t="s">
        <v>56</v>
      </c>
      <c r="AD1249">
        <v>362</v>
      </c>
      <c r="AE1249">
        <v>8704</v>
      </c>
      <c r="AF1249" t="s">
        <v>34</v>
      </c>
      <c r="AG1249" t="s">
        <v>5979</v>
      </c>
      <c r="AH1249">
        <v>3</v>
      </c>
      <c r="AI1249">
        <v>24</v>
      </c>
      <c r="AJ1249">
        <v>0</v>
      </c>
      <c r="AK1249">
        <v>0</v>
      </c>
      <c r="AL1249">
        <v>1</v>
      </c>
      <c r="AM1249">
        <v>0</v>
      </c>
      <c r="AO1249">
        <v>0</v>
      </c>
      <c r="AP1249">
        <v>1640.7126215999999</v>
      </c>
      <c r="AQ1249">
        <v>318.33003451842887</v>
      </c>
      <c r="AR1249">
        <v>0</v>
      </c>
      <c r="AS1249">
        <v>1.0769230769230771</v>
      </c>
      <c r="AT1249">
        <v>0.5</v>
      </c>
      <c r="AU1249">
        <v>12</v>
      </c>
      <c r="AV1249">
        <v>23</v>
      </c>
      <c r="AW1249">
        <v>0.1338991908350376</v>
      </c>
      <c r="AX1249">
        <v>0.1877933740615845</v>
      </c>
      <c r="AY1249">
        <v>1.9095156236638631</v>
      </c>
    </row>
    <row r="1250" spans="1:51" x14ac:dyDescent="0.3">
      <c r="A1250" t="s">
        <v>5985</v>
      </c>
      <c r="B1250">
        <v>2557</v>
      </c>
      <c r="C1250" t="b">
        <v>1</v>
      </c>
      <c r="D1250">
        <v>11</v>
      </c>
      <c r="E1250" t="s">
        <v>70</v>
      </c>
      <c r="F1250">
        <v>32690</v>
      </c>
      <c r="G1250">
        <v>7348</v>
      </c>
      <c r="H1250" t="s">
        <v>28</v>
      </c>
      <c r="I1250" t="s">
        <v>5986</v>
      </c>
      <c r="J1250">
        <v>5</v>
      </c>
      <c r="K1250">
        <v>6</v>
      </c>
      <c r="L1250">
        <v>22</v>
      </c>
      <c r="M1250">
        <v>1</v>
      </c>
      <c r="N1250">
        <v>4</v>
      </c>
      <c r="O1250">
        <v>2</v>
      </c>
      <c r="P1250">
        <v>860.15673919999995</v>
      </c>
      <c r="Q1250">
        <v>1</v>
      </c>
      <c r="R1250">
        <v>1414.6833035</v>
      </c>
      <c r="S1250">
        <v>311.65210075408231</v>
      </c>
      <c r="T1250">
        <v>36.000000029802322</v>
      </c>
      <c r="U1250">
        <v>5.5</v>
      </c>
      <c r="V1250">
        <v>0.45833333333333331</v>
      </c>
      <c r="W1250">
        <v>9</v>
      </c>
      <c r="X1250">
        <v>2</v>
      </c>
      <c r="Y1250">
        <v>9.2858716484207182E-2</v>
      </c>
      <c r="Z1250">
        <v>1.811634302139282</v>
      </c>
      <c r="AA1250">
        <v>1.150959575004419</v>
      </c>
      <c r="AB1250">
        <v>11</v>
      </c>
      <c r="AC1250" t="s">
        <v>39</v>
      </c>
      <c r="AD1250">
        <v>5372</v>
      </c>
      <c r="AE1250">
        <v>8211</v>
      </c>
      <c r="AF1250" t="s">
        <v>34</v>
      </c>
      <c r="AG1250" t="s">
        <v>5987</v>
      </c>
      <c r="AH1250">
        <v>1</v>
      </c>
      <c r="AI1250">
        <v>16</v>
      </c>
      <c r="AJ1250">
        <v>0</v>
      </c>
      <c r="AK1250">
        <v>1</v>
      </c>
      <c r="AL1250">
        <v>0</v>
      </c>
      <c r="AM1250">
        <v>1</v>
      </c>
      <c r="AN1250">
        <v>1254.0672906</v>
      </c>
      <c r="AO1250">
        <v>0</v>
      </c>
      <c r="AP1250">
        <v>1414.6833035</v>
      </c>
      <c r="AQ1250">
        <v>348.25318679531591</v>
      </c>
      <c r="AR1250">
        <v>0</v>
      </c>
      <c r="AS1250">
        <v>2.25</v>
      </c>
      <c r="AT1250">
        <v>0.375</v>
      </c>
      <c r="AU1250">
        <v>6</v>
      </c>
      <c r="AV1250">
        <v>15</v>
      </c>
      <c r="AW1250">
        <v>0.1548551145898216</v>
      </c>
      <c r="AX1250">
        <v>-0.39368951320648188</v>
      </c>
      <c r="AY1250">
        <v>0.96077629529301178</v>
      </c>
    </row>
    <row r="1251" spans="1:51" x14ac:dyDescent="0.3">
      <c r="A1251" t="s">
        <v>5985</v>
      </c>
      <c r="B1251">
        <v>2558</v>
      </c>
      <c r="C1251" t="b">
        <v>0</v>
      </c>
      <c r="D1251">
        <v>11</v>
      </c>
      <c r="E1251" t="s">
        <v>75</v>
      </c>
      <c r="F1251">
        <v>8963</v>
      </c>
      <c r="G1251">
        <v>6465</v>
      </c>
      <c r="H1251" t="s">
        <v>28</v>
      </c>
      <c r="I1251" t="s">
        <v>5988</v>
      </c>
      <c r="J1251">
        <v>1</v>
      </c>
      <c r="K1251">
        <v>2</v>
      </c>
      <c r="L1251">
        <v>53</v>
      </c>
      <c r="M1251">
        <v>0</v>
      </c>
      <c r="N1251">
        <v>1</v>
      </c>
      <c r="O1251">
        <v>1</v>
      </c>
      <c r="P1251">
        <v>432.05485160000001</v>
      </c>
      <c r="Q1251">
        <v>0</v>
      </c>
      <c r="R1251">
        <v>1414.6833035</v>
      </c>
      <c r="S1251">
        <v>274.19568580053578</v>
      </c>
      <c r="T1251">
        <v>56.000000029802322</v>
      </c>
      <c r="U1251">
        <v>0.33333333333333331</v>
      </c>
      <c r="V1251">
        <v>0.2</v>
      </c>
      <c r="W1251">
        <v>2</v>
      </c>
      <c r="X1251">
        <v>1</v>
      </c>
      <c r="Y1251">
        <v>0.1075636631987795</v>
      </c>
      <c r="Z1251">
        <v>-0.64433497190475464</v>
      </c>
      <c r="AA1251">
        <v>0.40935607957998182</v>
      </c>
      <c r="AB1251">
        <v>10</v>
      </c>
      <c r="AC1251" t="s">
        <v>289</v>
      </c>
      <c r="AD1251">
        <v>965</v>
      </c>
      <c r="AE1251">
        <v>6586</v>
      </c>
      <c r="AF1251" t="s">
        <v>34</v>
      </c>
      <c r="AG1251" t="s">
        <v>5989</v>
      </c>
      <c r="AH1251">
        <v>4</v>
      </c>
      <c r="AI1251">
        <v>17</v>
      </c>
      <c r="AJ1251">
        <v>0</v>
      </c>
      <c r="AK1251">
        <v>0</v>
      </c>
      <c r="AL1251">
        <v>1</v>
      </c>
      <c r="AM1251">
        <v>0</v>
      </c>
      <c r="AO1251">
        <v>0</v>
      </c>
      <c r="AP1251">
        <v>1414.6833035</v>
      </c>
      <c r="AQ1251">
        <v>279.34725012112932</v>
      </c>
      <c r="AR1251">
        <v>0</v>
      </c>
      <c r="AS1251">
        <v>1.25</v>
      </c>
      <c r="AT1251">
        <v>0.5</v>
      </c>
      <c r="AU1251">
        <v>5</v>
      </c>
      <c r="AV1251">
        <v>12</v>
      </c>
      <c r="AW1251">
        <v>9.5420472950287064E-2</v>
      </c>
      <c r="AX1251">
        <v>0.64931988716125488</v>
      </c>
      <c r="AY1251">
        <v>1.5846274976782619</v>
      </c>
    </row>
    <row r="1252" spans="1:51" x14ac:dyDescent="0.3">
      <c r="A1252" t="s">
        <v>5990</v>
      </c>
      <c r="B1252">
        <v>2559</v>
      </c>
      <c r="C1252" t="b">
        <v>1</v>
      </c>
      <c r="D1252">
        <v>17</v>
      </c>
      <c r="E1252" t="s">
        <v>183</v>
      </c>
      <c r="F1252">
        <v>66253</v>
      </c>
      <c r="G1252">
        <v>15884</v>
      </c>
      <c r="H1252" t="s">
        <v>28</v>
      </c>
      <c r="I1252" t="s">
        <v>5991</v>
      </c>
      <c r="J1252">
        <v>2</v>
      </c>
      <c r="K1252">
        <v>6</v>
      </c>
      <c r="L1252">
        <v>72</v>
      </c>
      <c r="M1252">
        <v>1</v>
      </c>
      <c r="N1252">
        <v>0</v>
      </c>
      <c r="O1252">
        <v>4</v>
      </c>
      <c r="P1252">
        <v>366.66265120000003</v>
      </c>
      <c r="Q1252">
        <v>10</v>
      </c>
      <c r="R1252">
        <v>1992.6868681000001</v>
      </c>
      <c r="S1252">
        <v>478.27055634685053</v>
      </c>
      <c r="T1252">
        <v>64.000000059604645</v>
      </c>
      <c r="U1252">
        <v>3.75</v>
      </c>
      <c r="V1252">
        <v>0.4838709677419355</v>
      </c>
      <c r="W1252">
        <v>13</v>
      </c>
      <c r="X1252">
        <v>6</v>
      </c>
      <c r="Y1252">
        <v>0.21450072766209441</v>
      </c>
      <c r="Z1252">
        <v>-2.280354499816895E-3</v>
      </c>
      <c r="AA1252">
        <v>0.62949265742399174</v>
      </c>
      <c r="AB1252">
        <v>15</v>
      </c>
      <c r="AC1252" t="s">
        <v>49</v>
      </c>
      <c r="AD1252">
        <v>4603</v>
      </c>
      <c r="AE1252">
        <v>10394</v>
      </c>
      <c r="AF1252" t="s">
        <v>34</v>
      </c>
      <c r="AG1252" t="s">
        <v>5992</v>
      </c>
      <c r="AH1252">
        <v>3</v>
      </c>
      <c r="AI1252">
        <v>29</v>
      </c>
      <c r="AJ1252">
        <v>0</v>
      </c>
      <c r="AK1252">
        <v>1</v>
      </c>
      <c r="AL1252">
        <v>0</v>
      </c>
      <c r="AM1252">
        <v>4</v>
      </c>
      <c r="AN1252">
        <v>366.66265120000003</v>
      </c>
      <c r="AO1252">
        <v>0</v>
      </c>
      <c r="AP1252">
        <v>1992.6868681000001</v>
      </c>
      <c r="AQ1252">
        <v>312.97096146101711</v>
      </c>
      <c r="AR1252">
        <v>0</v>
      </c>
      <c r="AS1252">
        <v>3.5714285714285721</v>
      </c>
      <c r="AT1252">
        <v>0.80645161290322576</v>
      </c>
      <c r="AU1252">
        <v>22</v>
      </c>
      <c r="AV1252">
        <v>28</v>
      </c>
      <c r="AW1252">
        <v>8.4593708726432917E-2</v>
      </c>
      <c r="AX1252">
        <v>-0.35903096199035639</v>
      </c>
      <c r="AY1252">
        <v>1.5685234189691351</v>
      </c>
    </row>
    <row r="1253" spans="1:51" x14ac:dyDescent="0.3">
      <c r="A1253" t="s">
        <v>5990</v>
      </c>
      <c r="B1253">
        <v>2560</v>
      </c>
      <c r="C1253" t="b">
        <v>0</v>
      </c>
      <c r="D1253">
        <v>15</v>
      </c>
      <c r="E1253" t="s">
        <v>104</v>
      </c>
      <c r="F1253">
        <v>30067</v>
      </c>
      <c r="G1253">
        <v>13248</v>
      </c>
      <c r="H1253" t="s">
        <v>28</v>
      </c>
      <c r="I1253" t="s">
        <v>5993</v>
      </c>
      <c r="J1253">
        <v>1</v>
      </c>
      <c r="K1253">
        <v>6</v>
      </c>
      <c r="L1253">
        <v>40</v>
      </c>
      <c r="M1253">
        <v>1</v>
      </c>
      <c r="N1253">
        <v>1</v>
      </c>
      <c r="O1253">
        <v>1</v>
      </c>
      <c r="P1253">
        <v>701.10744019999993</v>
      </c>
      <c r="Q1253">
        <v>5</v>
      </c>
      <c r="R1253">
        <v>1992.6868681000001</v>
      </c>
      <c r="S1253">
        <v>398.92582750367552</v>
      </c>
      <c r="T1253">
        <v>48.000000059604638</v>
      </c>
      <c r="U1253">
        <v>2.333333333333333</v>
      </c>
      <c r="V1253">
        <v>0.51851851851851849</v>
      </c>
      <c r="W1253">
        <v>11</v>
      </c>
      <c r="X1253">
        <v>5</v>
      </c>
      <c r="Y1253">
        <v>0.19296217158275811</v>
      </c>
      <c r="Z1253">
        <v>2.2855997085571289E-3</v>
      </c>
      <c r="AA1253">
        <v>0.63093140523873825</v>
      </c>
      <c r="AB1253">
        <v>14</v>
      </c>
      <c r="AC1253" t="s">
        <v>27</v>
      </c>
      <c r="AD1253">
        <v>3458</v>
      </c>
      <c r="AE1253">
        <v>10036</v>
      </c>
      <c r="AF1253" t="s">
        <v>34</v>
      </c>
      <c r="AG1253" t="s">
        <v>5994</v>
      </c>
      <c r="AH1253">
        <v>6</v>
      </c>
      <c r="AI1253">
        <v>33</v>
      </c>
      <c r="AJ1253">
        <v>0</v>
      </c>
      <c r="AK1253">
        <v>1</v>
      </c>
      <c r="AL1253">
        <v>4</v>
      </c>
      <c r="AM1253">
        <v>1</v>
      </c>
      <c r="AN1253">
        <v>701.10744019999993</v>
      </c>
      <c r="AO1253">
        <v>0</v>
      </c>
      <c r="AP1253">
        <v>1992.6868681000001</v>
      </c>
      <c r="AQ1253">
        <v>302.2053952864357</v>
      </c>
      <c r="AR1253">
        <v>0</v>
      </c>
      <c r="AS1253">
        <v>2.666666666666667</v>
      </c>
      <c r="AT1253">
        <v>0.59259259259259256</v>
      </c>
      <c r="AU1253">
        <v>14</v>
      </c>
      <c r="AV1253">
        <v>29</v>
      </c>
      <c r="AW1253">
        <v>0.10240129735893851</v>
      </c>
      <c r="AX1253">
        <v>0.56013786792755127</v>
      </c>
      <c r="AY1253">
        <v>2.4471127018328969</v>
      </c>
    </row>
    <row r="1254" spans="1:51" x14ac:dyDescent="0.3">
      <c r="A1254" t="s">
        <v>5995</v>
      </c>
      <c r="B1254">
        <v>2561</v>
      </c>
      <c r="C1254" t="b">
        <v>1</v>
      </c>
      <c r="D1254">
        <v>13</v>
      </c>
      <c r="E1254" t="s">
        <v>112</v>
      </c>
      <c r="F1254">
        <v>16628</v>
      </c>
      <c r="G1254">
        <v>8687</v>
      </c>
      <c r="H1254" t="s">
        <v>28</v>
      </c>
      <c r="I1254" t="s">
        <v>5996</v>
      </c>
      <c r="J1254">
        <v>0</v>
      </c>
      <c r="K1254">
        <v>6</v>
      </c>
      <c r="L1254">
        <v>70</v>
      </c>
      <c r="M1254">
        <v>0</v>
      </c>
      <c r="N1254">
        <v>0</v>
      </c>
      <c r="O1254">
        <v>2</v>
      </c>
      <c r="P1254">
        <v>869.68621009999993</v>
      </c>
      <c r="Q1254">
        <v>0</v>
      </c>
      <c r="R1254">
        <v>1554.7121815</v>
      </c>
      <c r="S1254">
        <v>335.26099664688968</v>
      </c>
      <c r="T1254">
        <v>60.000000089406967</v>
      </c>
      <c r="U1254">
        <v>1.5</v>
      </c>
      <c r="V1254">
        <v>0.41379310344827591</v>
      </c>
      <c r="W1254">
        <v>6</v>
      </c>
      <c r="X1254">
        <v>6</v>
      </c>
      <c r="Y1254">
        <v>0.117724508797715</v>
      </c>
      <c r="Z1254">
        <v>0.41203856468200678</v>
      </c>
      <c r="AA1254">
        <v>0.58830764807064639</v>
      </c>
      <c r="AB1254">
        <v>12</v>
      </c>
      <c r="AC1254" t="s">
        <v>76</v>
      </c>
      <c r="AD1254">
        <v>2670</v>
      </c>
      <c r="AE1254">
        <v>10862</v>
      </c>
      <c r="AF1254" t="s">
        <v>34</v>
      </c>
      <c r="AG1254" t="s">
        <v>5997</v>
      </c>
      <c r="AH1254">
        <v>7</v>
      </c>
      <c r="AI1254">
        <v>21</v>
      </c>
      <c r="AJ1254">
        <v>0</v>
      </c>
      <c r="AK1254">
        <v>0</v>
      </c>
      <c r="AL1254">
        <v>0</v>
      </c>
      <c r="AM1254">
        <v>2</v>
      </c>
      <c r="AN1254">
        <v>869.68621009999993</v>
      </c>
      <c r="AO1254">
        <v>0</v>
      </c>
      <c r="AP1254">
        <v>1554.7121815</v>
      </c>
      <c r="AQ1254">
        <v>419.19860881578228</v>
      </c>
      <c r="AR1254">
        <v>0</v>
      </c>
      <c r="AS1254">
        <v>2.5714285714285721</v>
      </c>
      <c r="AT1254">
        <v>0.62068965517241381</v>
      </c>
      <c r="AU1254">
        <v>14</v>
      </c>
      <c r="AV1254">
        <v>21</v>
      </c>
      <c r="AW1254">
        <v>0.24222930598498929</v>
      </c>
      <c r="AX1254">
        <v>-8.9723169803619385E-2</v>
      </c>
      <c r="AY1254">
        <v>1.9834856083042449</v>
      </c>
    </row>
    <row r="1255" spans="1:51" x14ac:dyDescent="0.3">
      <c r="A1255" t="s">
        <v>5995</v>
      </c>
      <c r="B1255">
        <v>2562</v>
      </c>
      <c r="C1255" t="b">
        <v>0</v>
      </c>
      <c r="D1255">
        <v>14</v>
      </c>
      <c r="E1255" t="s">
        <v>158</v>
      </c>
      <c r="F1255">
        <v>12272</v>
      </c>
      <c r="G1255">
        <v>11266</v>
      </c>
      <c r="H1255" t="s">
        <v>28</v>
      </c>
      <c r="I1255" t="s">
        <v>5998</v>
      </c>
      <c r="J1255">
        <v>0</v>
      </c>
      <c r="K1255">
        <v>5</v>
      </c>
      <c r="L1255">
        <v>43</v>
      </c>
      <c r="M1255">
        <v>1</v>
      </c>
      <c r="N1255">
        <v>0</v>
      </c>
      <c r="O1255">
        <v>1</v>
      </c>
      <c r="P1255">
        <v>543.19500779999998</v>
      </c>
      <c r="Q1255">
        <v>0</v>
      </c>
      <c r="R1255">
        <v>1554.7121815</v>
      </c>
      <c r="S1255">
        <v>434.79040902626389</v>
      </c>
      <c r="T1255">
        <v>50.000000059604638</v>
      </c>
      <c r="U1255">
        <v>1.75</v>
      </c>
      <c r="V1255">
        <v>0.46666666666666667</v>
      </c>
      <c r="W1255">
        <v>10</v>
      </c>
      <c r="X1255">
        <v>5</v>
      </c>
      <c r="Y1255">
        <v>0.1723223561258031</v>
      </c>
      <c r="Z1255">
        <v>-0.29180407524108892</v>
      </c>
      <c r="AA1255">
        <v>0.41663709002382687</v>
      </c>
      <c r="AB1255">
        <v>13</v>
      </c>
      <c r="AC1255" t="s">
        <v>176</v>
      </c>
      <c r="AD1255">
        <v>1528</v>
      </c>
      <c r="AE1255">
        <v>8658</v>
      </c>
      <c r="AF1255" t="s">
        <v>34</v>
      </c>
      <c r="AG1255" t="s">
        <v>5999</v>
      </c>
      <c r="AH1255">
        <v>5</v>
      </c>
      <c r="AI1255">
        <v>26</v>
      </c>
      <c r="AJ1255">
        <v>0</v>
      </c>
      <c r="AK1255">
        <v>1</v>
      </c>
      <c r="AL1255">
        <v>1</v>
      </c>
      <c r="AM1255">
        <v>1</v>
      </c>
      <c r="AN1255">
        <v>543.19500779999998</v>
      </c>
      <c r="AO1255">
        <v>0</v>
      </c>
      <c r="AP1255">
        <v>1554.7121815</v>
      </c>
      <c r="AQ1255">
        <v>334.14946906685702</v>
      </c>
      <c r="AR1255">
        <v>0</v>
      </c>
      <c r="AS1255">
        <v>3.75</v>
      </c>
      <c r="AT1255">
        <v>0.5</v>
      </c>
      <c r="AU1255">
        <v>13</v>
      </c>
      <c r="AV1255">
        <v>25</v>
      </c>
      <c r="AW1255">
        <v>0.1228789413560043</v>
      </c>
      <c r="AX1255">
        <v>9.8566889762878418E-2</v>
      </c>
      <c r="AY1255">
        <v>2.1789915929524208</v>
      </c>
    </row>
    <row r="1256" spans="1:51" x14ac:dyDescent="0.3">
      <c r="A1256" t="s">
        <v>6023</v>
      </c>
      <c r="B1256">
        <v>2573</v>
      </c>
      <c r="C1256" t="b">
        <v>0</v>
      </c>
      <c r="D1256">
        <v>13</v>
      </c>
      <c r="E1256" t="s">
        <v>75</v>
      </c>
      <c r="F1256">
        <v>18521</v>
      </c>
      <c r="G1256">
        <v>9670</v>
      </c>
      <c r="H1256" t="s">
        <v>28</v>
      </c>
      <c r="I1256" t="s">
        <v>6024</v>
      </c>
      <c r="J1256">
        <v>0</v>
      </c>
      <c r="K1256">
        <v>2</v>
      </c>
      <c r="L1256">
        <v>62</v>
      </c>
      <c r="M1256">
        <v>0</v>
      </c>
      <c r="N1256">
        <v>1</v>
      </c>
      <c r="O1256">
        <v>1</v>
      </c>
      <c r="P1256">
        <v>373.62500740000002</v>
      </c>
      <c r="Q1256">
        <v>0</v>
      </c>
      <c r="R1256">
        <v>1631.3718342</v>
      </c>
      <c r="S1256">
        <v>355.6822711402553</v>
      </c>
      <c r="T1256">
        <v>52.000000059604638</v>
      </c>
      <c r="U1256">
        <v>1.7777777777777779</v>
      </c>
      <c r="V1256">
        <v>0.59259259259259256</v>
      </c>
      <c r="W1256">
        <v>13</v>
      </c>
      <c r="X1256">
        <v>1</v>
      </c>
      <c r="Y1256">
        <v>0.14858052152365109</v>
      </c>
      <c r="Z1256">
        <v>-9.7562491893768311E-2</v>
      </c>
      <c r="AA1256">
        <v>0.3443527327530736</v>
      </c>
      <c r="AB1256">
        <v>13</v>
      </c>
      <c r="AC1256" t="s">
        <v>246</v>
      </c>
      <c r="AD1256">
        <v>2871</v>
      </c>
      <c r="AE1256">
        <v>9606</v>
      </c>
      <c r="AF1256" t="s">
        <v>34</v>
      </c>
      <c r="AG1256" t="s">
        <v>6025</v>
      </c>
      <c r="AH1256">
        <v>6</v>
      </c>
      <c r="AI1256">
        <v>18</v>
      </c>
      <c r="AJ1256">
        <v>0</v>
      </c>
      <c r="AK1256">
        <v>0</v>
      </c>
      <c r="AL1256">
        <v>3</v>
      </c>
      <c r="AM1256">
        <v>0</v>
      </c>
      <c r="AO1256">
        <v>0</v>
      </c>
      <c r="AP1256">
        <v>1631.3718342</v>
      </c>
      <c r="AQ1256">
        <v>353.30974718902621</v>
      </c>
      <c r="AR1256">
        <v>0</v>
      </c>
      <c r="AS1256">
        <v>2.8</v>
      </c>
      <c r="AT1256">
        <v>0.51851851851851849</v>
      </c>
      <c r="AU1256">
        <v>13</v>
      </c>
      <c r="AV1256">
        <v>15</v>
      </c>
      <c r="AW1256">
        <v>0.20831072749466861</v>
      </c>
      <c r="AX1256">
        <v>-9.2434525489807129E-2</v>
      </c>
      <c r="AY1256">
        <v>1.839870778553141</v>
      </c>
    </row>
    <row r="1257" spans="1:51" x14ac:dyDescent="0.3">
      <c r="A1257" t="s">
        <v>6023</v>
      </c>
      <c r="B1257">
        <v>2574</v>
      </c>
      <c r="C1257" t="b">
        <v>1</v>
      </c>
      <c r="D1257">
        <v>15</v>
      </c>
      <c r="E1257" t="s">
        <v>798</v>
      </c>
      <c r="F1257">
        <v>35033</v>
      </c>
      <c r="G1257">
        <v>11666</v>
      </c>
      <c r="H1257" t="s">
        <v>28</v>
      </c>
      <c r="I1257" t="s">
        <v>6026</v>
      </c>
      <c r="J1257">
        <v>0</v>
      </c>
      <c r="K1257">
        <v>0</v>
      </c>
      <c r="L1257">
        <v>56</v>
      </c>
      <c r="M1257">
        <v>1</v>
      </c>
      <c r="N1257">
        <v>0</v>
      </c>
      <c r="O1257">
        <v>2</v>
      </c>
      <c r="P1257">
        <v>727.09898950000002</v>
      </c>
      <c r="Q1257">
        <v>8</v>
      </c>
      <c r="R1257">
        <v>1631.3718342</v>
      </c>
      <c r="S1257">
        <v>429.07815431805739</v>
      </c>
      <c r="T1257">
        <v>66.000000089406967</v>
      </c>
      <c r="U1257">
        <v>3.5</v>
      </c>
      <c r="V1257">
        <v>0.41176470588235292</v>
      </c>
      <c r="W1257">
        <v>11</v>
      </c>
      <c r="X1257">
        <v>0</v>
      </c>
      <c r="Y1257">
        <v>0.1299644460351885</v>
      </c>
      <c r="Z1257">
        <v>0.1081099510192871</v>
      </c>
      <c r="AA1257">
        <v>0.38158069604362432</v>
      </c>
      <c r="AB1257">
        <v>14</v>
      </c>
      <c r="AC1257" t="s">
        <v>215</v>
      </c>
      <c r="AD1257">
        <v>5960</v>
      </c>
      <c r="AE1257">
        <v>12295</v>
      </c>
      <c r="AF1257" t="s">
        <v>34</v>
      </c>
      <c r="AG1257" t="s">
        <v>6027</v>
      </c>
      <c r="AH1257">
        <v>6</v>
      </c>
      <c r="AI1257">
        <v>22</v>
      </c>
      <c r="AJ1257">
        <v>0</v>
      </c>
      <c r="AK1257">
        <v>1</v>
      </c>
      <c r="AL1257">
        <v>2</v>
      </c>
      <c r="AM1257">
        <v>2</v>
      </c>
      <c r="AN1257">
        <v>727.09898950000002</v>
      </c>
      <c r="AO1257">
        <v>2</v>
      </c>
      <c r="AP1257">
        <v>1631.3718342</v>
      </c>
      <c r="AQ1257">
        <v>452.20293580357321</v>
      </c>
      <c r="AR1257">
        <v>0</v>
      </c>
      <c r="AS1257">
        <v>2.8571428571428572</v>
      </c>
      <c r="AT1257">
        <v>0.58823529411764708</v>
      </c>
      <c r="AU1257">
        <v>15</v>
      </c>
      <c r="AV1257">
        <v>20</v>
      </c>
      <c r="AW1257">
        <v>0.28097184250222729</v>
      </c>
      <c r="AX1257">
        <v>0.101848840713501</v>
      </c>
      <c r="AY1257">
        <v>2.0272595476117941</v>
      </c>
    </row>
    <row r="1258" spans="1:51" x14ac:dyDescent="0.3">
      <c r="A1258" t="s">
        <v>6028</v>
      </c>
      <c r="B1258">
        <v>2575</v>
      </c>
      <c r="C1258" t="b">
        <v>0</v>
      </c>
      <c r="D1258">
        <v>17</v>
      </c>
      <c r="E1258" t="s">
        <v>138</v>
      </c>
      <c r="F1258">
        <v>39189</v>
      </c>
      <c r="G1258">
        <v>13235</v>
      </c>
      <c r="H1258" t="s">
        <v>28</v>
      </c>
      <c r="I1258" t="s">
        <v>6029</v>
      </c>
      <c r="J1258">
        <v>4</v>
      </c>
      <c r="K1258">
        <v>3</v>
      </c>
      <c r="L1258">
        <v>82</v>
      </c>
      <c r="M1258">
        <v>0</v>
      </c>
      <c r="N1258">
        <v>0</v>
      </c>
      <c r="O1258">
        <v>1</v>
      </c>
      <c r="P1258">
        <v>749.45771709999997</v>
      </c>
      <c r="Q1258">
        <v>21</v>
      </c>
      <c r="R1258">
        <v>1889.1414466000001</v>
      </c>
      <c r="S1258">
        <v>420.3760423110607</v>
      </c>
      <c r="T1258">
        <v>77.500000089406967</v>
      </c>
      <c r="U1258">
        <v>1.571428571428571</v>
      </c>
      <c r="V1258">
        <v>0.55000000000000004</v>
      </c>
      <c r="W1258">
        <v>7</v>
      </c>
      <c r="X1258">
        <v>3</v>
      </c>
      <c r="Y1258">
        <v>0.24300797046279141</v>
      </c>
      <c r="Z1258">
        <v>-0.27323299646377558</v>
      </c>
      <c r="AA1258">
        <v>0.58150315822375698</v>
      </c>
      <c r="AB1258">
        <v>13</v>
      </c>
      <c r="AC1258" t="s">
        <v>258</v>
      </c>
      <c r="AD1258">
        <v>1296</v>
      </c>
      <c r="AE1258">
        <v>7838</v>
      </c>
      <c r="AF1258" t="s">
        <v>34</v>
      </c>
      <c r="AG1258" t="s">
        <v>6030</v>
      </c>
      <c r="AH1258">
        <v>5</v>
      </c>
      <c r="AI1258">
        <v>32</v>
      </c>
      <c r="AJ1258">
        <v>0</v>
      </c>
      <c r="AK1258">
        <v>0</v>
      </c>
      <c r="AL1258">
        <v>5</v>
      </c>
      <c r="AM1258">
        <v>0</v>
      </c>
      <c r="AO1258">
        <v>0</v>
      </c>
      <c r="AP1258">
        <v>1889.1414466000001</v>
      </c>
      <c r="AQ1258">
        <v>248.95757027594769</v>
      </c>
      <c r="AR1258">
        <v>0</v>
      </c>
      <c r="AS1258">
        <v>3</v>
      </c>
      <c r="AT1258">
        <v>0.6</v>
      </c>
      <c r="AU1258">
        <v>11</v>
      </c>
      <c r="AV1258">
        <v>27</v>
      </c>
      <c r="AW1258">
        <v>9.1768735432006754E-2</v>
      </c>
      <c r="AX1258">
        <v>0.69723451137542725</v>
      </c>
      <c r="AY1258">
        <v>2.2906778134488892</v>
      </c>
    </row>
    <row r="1259" spans="1:51" x14ac:dyDescent="0.3">
      <c r="A1259" t="s">
        <v>6028</v>
      </c>
      <c r="B1259">
        <v>2576</v>
      </c>
      <c r="C1259" t="b">
        <v>1</v>
      </c>
      <c r="D1259">
        <v>17</v>
      </c>
      <c r="E1259" t="s">
        <v>71</v>
      </c>
      <c r="F1259">
        <v>16135</v>
      </c>
      <c r="G1259">
        <v>13171</v>
      </c>
      <c r="H1259" t="s">
        <v>28</v>
      </c>
      <c r="I1259" t="s">
        <v>6031</v>
      </c>
      <c r="J1259">
        <v>7</v>
      </c>
      <c r="K1259">
        <v>2</v>
      </c>
      <c r="L1259">
        <v>71</v>
      </c>
      <c r="M1259">
        <v>1</v>
      </c>
      <c r="N1259">
        <v>0</v>
      </c>
      <c r="O1259">
        <v>1</v>
      </c>
      <c r="P1259">
        <v>1233.5386639000001</v>
      </c>
      <c r="Q1259">
        <v>9</v>
      </c>
      <c r="R1259">
        <v>1889.1414466000001</v>
      </c>
      <c r="S1259">
        <v>418.33273440354691</v>
      </c>
      <c r="T1259">
        <v>56.000000089406967</v>
      </c>
      <c r="U1259">
        <v>3.2</v>
      </c>
      <c r="V1259">
        <v>0.55172413793103448</v>
      </c>
      <c r="W1259">
        <v>15</v>
      </c>
      <c r="X1259">
        <v>2</v>
      </c>
      <c r="Y1259">
        <v>0.279534463444577</v>
      </c>
      <c r="Z1259">
        <v>0.37595677375793463</v>
      </c>
      <c r="AA1259">
        <v>0.80012322366558963</v>
      </c>
      <c r="AB1259">
        <v>15</v>
      </c>
      <c r="AC1259" t="s">
        <v>108</v>
      </c>
      <c r="AD1259">
        <v>861</v>
      </c>
      <c r="AE1259">
        <v>8964</v>
      </c>
      <c r="AF1259" t="s">
        <v>34</v>
      </c>
      <c r="AG1259" t="s">
        <v>6032</v>
      </c>
      <c r="AH1259">
        <v>1</v>
      </c>
      <c r="AI1259">
        <v>22</v>
      </c>
      <c r="AJ1259">
        <v>0</v>
      </c>
      <c r="AK1259">
        <v>1</v>
      </c>
      <c r="AL1259">
        <v>1</v>
      </c>
      <c r="AM1259">
        <v>1</v>
      </c>
      <c r="AN1259">
        <v>1233.5386639000001</v>
      </c>
      <c r="AO1259">
        <v>0</v>
      </c>
      <c r="AP1259">
        <v>1889.1414466000001</v>
      </c>
      <c r="AQ1259">
        <v>284.71434207879389</v>
      </c>
      <c r="AR1259">
        <v>0</v>
      </c>
      <c r="AS1259">
        <v>9</v>
      </c>
      <c r="AT1259">
        <v>0.62068965517241381</v>
      </c>
      <c r="AU1259">
        <v>16</v>
      </c>
      <c r="AV1259">
        <v>21</v>
      </c>
      <c r="AW1259">
        <v>8.3887877832483151E-2</v>
      </c>
      <c r="AX1259">
        <v>-0.41080623865127558</v>
      </c>
      <c r="AY1259">
        <v>1.349653050567623</v>
      </c>
    </row>
    <row r="1260" spans="1:51" x14ac:dyDescent="0.3">
      <c r="A1260" t="s">
        <v>6033</v>
      </c>
      <c r="B1260">
        <v>2577</v>
      </c>
      <c r="C1260" t="b">
        <v>0</v>
      </c>
      <c r="D1260">
        <v>14</v>
      </c>
      <c r="E1260" t="s">
        <v>71</v>
      </c>
      <c r="F1260">
        <v>4054</v>
      </c>
      <c r="G1260">
        <v>10858</v>
      </c>
      <c r="H1260" t="s">
        <v>28</v>
      </c>
      <c r="I1260" t="s">
        <v>1889</v>
      </c>
      <c r="J1260">
        <v>2</v>
      </c>
      <c r="K1260">
        <v>8</v>
      </c>
      <c r="L1260">
        <v>67</v>
      </c>
      <c r="M1260">
        <v>0</v>
      </c>
      <c r="N1260">
        <v>0</v>
      </c>
      <c r="O1260">
        <v>0</v>
      </c>
      <c r="Q1260">
        <v>6</v>
      </c>
      <c r="R1260">
        <v>1833.4939936000001</v>
      </c>
      <c r="S1260">
        <v>355.35380250727002</v>
      </c>
      <c r="T1260">
        <v>40.000000059604638</v>
      </c>
      <c r="U1260">
        <v>0.73333333333333328</v>
      </c>
      <c r="V1260">
        <v>0.29729729729729731</v>
      </c>
      <c r="W1260">
        <v>9</v>
      </c>
      <c r="X1260">
        <v>8</v>
      </c>
      <c r="Y1260">
        <v>0.17720714668893109</v>
      </c>
      <c r="Z1260">
        <v>-0.32622861862182623</v>
      </c>
      <c r="AA1260">
        <v>0.62884164073643378</v>
      </c>
      <c r="AB1260">
        <v>15</v>
      </c>
      <c r="AC1260" t="s">
        <v>109</v>
      </c>
      <c r="AD1260">
        <v>5565</v>
      </c>
      <c r="AE1260">
        <v>13763</v>
      </c>
      <c r="AF1260" t="s">
        <v>34</v>
      </c>
      <c r="AG1260" t="s">
        <v>6021</v>
      </c>
      <c r="AH1260">
        <v>7</v>
      </c>
      <c r="AI1260">
        <v>27</v>
      </c>
      <c r="AJ1260">
        <v>1</v>
      </c>
      <c r="AK1260">
        <v>0</v>
      </c>
      <c r="AL1260">
        <v>1</v>
      </c>
      <c r="AM1260">
        <v>0</v>
      </c>
      <c r="AO1260">
        <v>0</v>
      </c>
      <c r="AP1260">
        <v>1833.4939936000001</v>
      </c>
      <c r="AQ1260">
        <v>450.41458782461439</v>
      </c>
      <c r="AR1260">
        <v>0</v>
      </c>
      <c r="AS1260">
        <v>3.375</v>
      </c>
      <c r="AT1260">
        <v>0.72972972972972971</v>
      </c>
      <c r="AU1260">
        <v>19</v>
      </c>
      <c r="AV1260">
        <v>17</v>
      </c>
      <c r="AW1260">
        <v>0.28852787669273849</v>
      </c>
      <c r="AX1260">
        <v>8.3303451538085938E-2</v>
      </c>
      <c r="AY1260">
        <v>1.9258127085557679</v>
      </c>
    </row>
    <row r="1261" spans="1:51" x14ac:dyDescent="0.3">
      <c r="A1261" t="s">
        <v>6033</v>
      </c>
      <c r="B1261">
        <v>2578</v>
      </c>
      <c r="C1261" t="b">
        <v>1</v>
      </c>
      <c r="D1261">
        <v>16</v>
      </c>
      <c r="E1261" t="s">
        <v>36</v>
      </c>
      <c r="F1261">
        <v>43039</v>
      </c>
      <c r="G1261">
        <v>13224</v>
      </c>
      <c r="H1261" t="s">
        <v>28</v>
      </c>
      <c r="I1261" t="s">
        <v>6034</v>
      </c>
      <c r="J1261">
        <v>1</v>
      </c>
      <c r="K1261">
        <v>7</v>
      </c>
      <c r="L1261">
        <v>55</v>
      </c>
      <c r="M1261">
        <v>0</v>
      </c>
      <c r="N1261">
        <v>4</v>
      </c>
      <c r="O1261">
        <v>3</v>
      </c>
      <c r="P1261">
        <v>468.31960759999998</v>
      </c>
      <c r="Q1261">
        <v>41</v>
      </c>
      <c r="R1261">
        <v>1833.4939936000001</v>
      </c>
      <c r="S1261">
        <v>432.77105230218092</v>
      </c>
      <c r="T1261">
        <v>69.600000113248825</v>
      </c>
      <c r="U1261">
        <v>3</v>
      </c>
      <c r="V1261">
        <v>0.19565217391304349</v>
      </c>
      <c r="W1261">
        <v>5</v>
      </c>
      <c r="X1261">
        <v>3</v>
      </c>
      <c r="Y1261">
        <v>6.0586480338843049E-2</v>
      </c>
      <c r="Z1261">
        <v>0.48418295383453369</v>
      </c>
      <c r="AA1261">
        <v>0.93331602411245584</v>
      </c>
      <c r="AB1261">
        <v>13</v>
      </c>
      <c r="AC1261" t="s">
        <v>175</v>
      </c>
      <c r="AD1261">
        <v>7850</v>
      </c>
      <c r="AE1261">
        <v>11406</v>
      </c>
      <c r="AF1261" t="s">
        <v>34</v>
      </c>
      <c r="AG1261" t="s">
        <v>6035</v>
      </c>
      <c r="AH1261">
        <v>10</v>
      </c>
      <c r="AI1261">
        <v>17</v>
      </c>
      <c r="AJ1261">
        <v>4</v>
      </c>
      <c r="AK1261">
        <v>0</v>
      </c>
      <c r="AL1261">
        <v>1</v>
      </c>
      <c r="AM1261">
        <v>3</v>
      </c>
      <c r="AN1261">
        <v>468.31960759999998</v>
      </c>
      <c r="AO1261">
        <v>0</v>
      </c>
      <c r="AP1261">
        <v>1833.4939936000001</v>
      </c>
      <c r="AQ1261">
        <v>373.26315990542338</v>
      </c>
      <c r="AR1261">
        <v>4</v>
      </c>
      <c r="AS1261">
        <v>2.4444444444444451</v>
      </c>
      <c r="AT1261">
        <v>0.47826086956521741</v>
      </c>
      <c r="AU1261">
        <v>15</v>
      </c>
      <c r="AV1261">
        <v>16</v>
      </c>
      <c r="AW1261">
        <v>0.22780016092700581</v>
      </c>
      <c r="AX1261">
        <v>-7.6897561550140381E-2</v>
      </c>
      <c r="AY1261">
        <v>1.7777223674898739</v>
      </c>
    </row>
    <row r="1262" spans="1:51" x14ac:dyDescent="0.3">
      <c r="A1262" t="s">
        <v>6040</v>
      </c>
      <c r="B1262">
        <v>2581</v>
      </c>
      <c r="C1262" t="b">
        <v>1</v>
      </c>
      <c r="D1262">
        <v>18</v>
      </c>
      <c r="E1262" t="s">
        <v>89</v>
      </c>
      <c r="F1262">
        <v>42606</v>
      </c>
      <c r="G1262">
        <v>16934</v>
      </c>
      <c r="H1262" t="s">
        <v>28</v>
      </c>
      <c r="I1262" t="s">
        <v>6041</v>
      </c>
      <c r="J1262">
        <v>8</v>
      </c>
      <c r="K1262">
        <v>5</v>
      </c>
      <c r="L1262">
        <v>116</v>
      </c>
      <c r="M1262">
        <v>0</v>
      </c>
      <c r="N1262">
        <v>2</v>
      </c>
      <c r="O1262">
        <v>2</v>
      </c>
      <c r="P1262">
        <v>419.50059140000002</v>
      </c>
      <c r="Q1262">
        <v>4</v>
      </c>
      <c r="R1262">
        <v>2404.9946088000002</v>
      </c>
      <c r="S1262">
        <v>422.49180272362042</v>
      </c>
      <c r="T1262">
        <v>56.000000089406967</v>
      </c>
      <c r="U1262">
        <v>2.833333333333333</v>
      </c>
      <c r="V1262">
        <v>0.45945945945945948</v>
      </c>
      <c r="W1262">
        <v>13</v>
      </c>
      <c r="X1262">
        <v>3</v>
      </c>
      <c r="Y1262">
        <v>0.21727401223859841</v>
      </c>
      <c r="Z1262">
        <v>5.9280514717102051E-2</v>
      </c>
      <c r="AA1262">
        <v>0.90148820150917242</v>
      </c>
      <c r="AB1262">
        <v>17</v>
      </c>
      <c r="AC1262" t="s">
        <v>254</v>
      </c>
      <c r="AD1262">
        <v>2858</v>
      </c>
      <c r="AE1262">
        <v>10842</v>
      </c>
      <c r="AF1262" t="s">
        <v>34</v>
      </c>
      <c r="AG1262" t="s">
        <v>6042</v>
      </c>
      <c r="AH1262">
        <v>4</v>
      </c>
      <c r="AI1262">
        <v>29</v>
      </c>
      <c r="AJ1262">
        <v>0</v>
      </c>
      <c r="AK1262">
        <v>0</v>
      </c>
      <c r="AL1262">
        <v>1</v>
      </c>
      <c r="AM1262">
        <v>1</v>
      </c>
      <c r="AN1262">
        <v>921.70470769999997</v>
      </c>
      <c r="AO1262">
        <v>0</v>
      </c>
      <c r="AP1262">
        <v>2404.9946088000002</v>
      </c>
      <c r="AQ1262">
        <v>270.50585261482439</v>
      </c>
      <c r="AR1262">
        <v>0</v>
      </c>
      <c r="AS1262">
        <v>3.5714285714285721</v>
      </c>
      <c r="AT1262">
        <v>0.67567567567567566</v>
      </c>
      <c r="AU1262">
        <v>23</v>
      </c>
      <c r="AV1262">
        <v>28</v>
      </c>
      <c r="AW1262">
        <v>0.16300051332950269</v>
      </c>
      <c r="AX1262">
        <v>-0.1563752293586731</v>
      </c>
      <c r="AY1262">
        <v>1.9968703020034051</v>
      </c>
    </row>
    <row r="1263" spans="1:51" x14ac:dyDescent="0.3">
      <c r="A1263" t="s">
        <v>6040</v>
      </c>
      <c r="B1263">
        <v>2582</v>
      </c>
      <c r="C1263" t="b">
        <v>0</v>
      </c>
      <c r="D1263">
        <v>17</v>
      </c>
      <c r="E1263" t="s">
        <v>64</v>
      </c>
      <c r="F1263">
        <v>31569</v>
      </c>
      <c r="G1263">
        <v>13274</v>
      </c>
      <c r="H1263" t="s">
        <v>28</v>
      </c>
      <c r="I1263" t="s">
        <v>6043</v>
      </c>
      <c r="J1263">
        <v>2</v>
      </c>
      <c r="K1263">
        <v>11</v>
      </c>
      <c r="L1263">
        <v>89</v>
      </c>
      <c r="M1263">
        <v>2</v>
      </c>
      <c r="N1263">
        <v>3</v>
      </c>
      <c r="O1263">
        <v>2</v>
      </c>
      <c r="P1263">
        <v>1290.7783155</v>
      </c>
      <c r="Q1263">
        <v>12</v>
      </c>
      <c r="R1263">
        <v>2404.9946088000002</v>
      </c>
      <c r="S1263">
        <v>331.16199495241051</v>
      </c>
      <c r="T1263">
        <v>62.000000059604638</v>
      </c>
      <c r="U1263">
        <v>1.666666666666667</v>
      </c>
      <c r="V1263">
        <v>0.44117647058823528</v>
      </c>
      <c r="W1263">
        <v>11</v>
      </c>
      <c r="X1263">
        <v>8</v>
      </c>
      <c r="Y1263">
        <v>0.15417372756710329</v>
      </c>
      <c r="Z1263">
        <v>-5.5962979793548577E-2</v>
      </c>
      <c r="AA1263">
        <v>0.85103824916443083</v>
      </c>
      <c r="AB1263">
        <v>15</v>
      </c>
      <c r="AC1263" t="s">
        <v>136</v>
      </c>
      <c r="AD1263">
        <v>2641</v>
      </c>
      <c r="AE1263">
        <v>10193</v>
      </c>
      <c r="AF1263" t="s">
        <v>34</v>
      </c>
      <c r="AG1263" t="s">
        <v>6044</v>
      </c>
      <c r="AH1263">
        <v>9</v>
      </c>
      <c r="AI1263">
        <v>41</v>
      </c>
      <c r="AJ1263">
        <v>0</v>
      </c>
      <c r="AK1263">
        <v>2</v>
      </c>
      <c r="AL1263">
        <v>5</v>
      </c>
      <c r="AM1263">
        <v>3</v>
      </c>
      <c r="AN1263">
        <v>1290.7783155</v>
      </c>
      <c r="AO1263">
        <v>0</v>
      </c>
      <c r="AP1263">
        <v>2404.9946088000002</v>
      </c>
      <c r="AQ1263">
        <v>254.29749377594541</v>
      </c>
      <c r="AR1263">
        <v>0</v>
      </c>
      <c r="AS1263">
        <v>2.714285714285714</v>
      </c>
      <c r="AT1263">
        <v>0.55882352941176472</v>
      </c>
      <c r="AU1263">
        <v>17</v>
      </c>
      <c r="AV1263">
        <v>35</v>
      </c>
      <c r="AW1263">
        <v>5.4350380887320623E-2</v>
      </c>
      <c r="AX1263">
        <v>0.18536114692687991</v>
      </c>
      <c r="AY1263">
        <v>2.367012365312319</v>
      </c>
    </row>
    <row r="1264" spans="1:51" x14ac:dyDescent="0.3">
      <c r="A1264" t="s">
        <v>6054</v>
      </c>
      <c r="B1264">
        <v>2587</v>
      </c>
      <c r="C1264" t="b">
        <v>1</v>
      </c>
      <c r="D1264">
        <v>18</v>
      </c>
      <c r="E1264" t="s">
        <v>37</v>
      </c>
      <c r="F1264">
        <v>51225</v>
      </c>
      <c r="G1264">
        <v>16850</v>
      </c>
      <c r="H1264" t="s">
        <v>28</v>
      </c>
      <c r="I1264" t="s">
        <v>6055</v>
      </c>
      <c r="J1264">
        <v>2</v>
      </c>
      <c r="K1264">
        <v>14</v>
      </c>
      <c r="L1264">
        <v>78</v>
      </c>
      <c r="M1264">
        <v>2</v>
      </c>
      <c r="N1264">
        <v>1</v>
      </c>
      <c r="O1264">
        <v>3</v>
      </c>
      <c r="P1264">
        <v>493.99608999999998</v>
      </c>
      <c r="Q1264">
        <v>6</v>
      </c>
      <c r="R1264">
        <v>2411.6306771</v>
      </c>
      <c r="S1264">
        <v>419.22356995837708</v>
      </c>
      <c r="T1264">
        <v>58.000000029802322</v>
      </c>
      <c r="U1264">
        <v>2.7777777777777781</v>
      </c>
      <c r="V1264">
        <v>0.52083333333333337</v>
      </c>
      <c r="W1264">
        <v>18</v>
      </c>
      <c r="X1264">
        <v>13</v>
      </c>
      <c r="Y1264">
        <v>0.14474431048926509</v>
      </c>
      <c r="Z1264">
        <v>-0.12886977195739749</v>
      </c>
      <c r="AA1264">
        <v>0.83921671217750238</v>
      </c>
      <c r="AB1264">
        <v>17</v>
      </c>
      <c r="AC1264" t="s">
        <v>77</v>
      </c>
      <c r="AD1264">
        <v>25126</v>
      </c>
      <c r="AE1264">
        <v>14570</v>
      </c>
      <c r="AF1264" t="s">
        <v>34</v>
      </c>
      <c r="AG1264" t="s">
        <v>6056</v>
      </c>
      <c r="AH1264">
        <v>4</v>
      </c>
      <c r="AI1264">
        <v>16</v>
      </c>
      <c r="AJ1264">
        <v>4</v>
      </c>
      <c r="AK1264">
        <v>2</v>
      </c>
      <c r="AL1264">
        <v>1</v>
      </c>
      <c r="AM1264">
        <v>2</v>
      </c>
      <c r="AN1264">
        <v>493.99608999999998</v>
      </c>
      <c r="AO1264">
        <v>1</v>
      </c>
      <c r="AP1264">
        <v>2411.6306771</v>
      </c>
      <c r="AQ1264">
        <v>362.50961837055752</v>
      </c>
      <c r="AR1264">
        <v>0</v>
      </c>
      <c r="AS1264">
        <v>3.8571428571428572</v>
      </c>
      <c r="AT1264">
        <v>0.5625</v>
      </c>
      <c r="AU1264">
        <v>18</v>
      </c>
      <c r="AV1264">
        <v>15</v>
      </c>
      <c r="AW1264">
        <v>0.25279234696174208</v>
      </c>
      <c r="AX1264">
        <v>-0.47706484794616699</v>
      </c>
      <c r="AY1264">
        <v>1.0422479589210669</v>
      </c>
    </row>
    <row r="1265" spans="1:51" x14ac:dyDescent="0.3">
      <c r="A1265" t="s">
        <v>6054</v>
      </c>
      <c r="B1265">
        <v>2588</v>
      </c>
      <c r="C1265" t="b">
        <v>0</v>
      </c>
      <c r="D1265">
        <v>17</v>
      </c>
      <c r="E1265" t="s">
        <v>158</v>
      </c>
      <c r="F1265">
        <v>21694</v>
      </c>
      <c r="G1265">
        <v>15358</v>
      </c>
      <c r="H1265" t="s">
        <v>28</v>
      </c>
      <c r="I1265" t="s">
        <v>6057</v>
      </c>
      <c r="J1265">
        <v>2</v>
      </c>
      <c r="K1265">
        <v>9</v>
      </c>
      <c r="L1265">
        <v>112</v>
      </c>
      <c r="M1265">
        <v>0</v>
      </c>
      <c r="N1265">
        <v>1</v>
      </c>
      <c r="O1265">
        <v>2</v>
      </c>
      <c r="P1265">
        <v>1073.1290236</v>
      </c>
      <c r="Q1265">
        <v>4</v>
      </c>
      <c r="R1265">
        <v>2411.6306771</v>
      </c>
      <c r="S1265">
        <v>382.103749861111</v>
      </c>
      <c r="T1265">
        <v>59.600000083446503</v>
      </c>
      <c r="U1265">
        <v>1.071428571428571</v>
      </c>
      <c r="V1265">
        <v>0.40540540540540537</v>
      </c>
      <c r="W1265">
        <v>15</v>
      </c>
      <c r="X1265">
        <v>8</v>
      </c>
      <c r="Y1265">
        <v>0.20874663861848111</v>
      </c>
      <c r="Z1265">
        <v>0.1479339599609375</v>
      </c>
      <c r="AA1265">
        <v>0.96336540135968962</v>
      </c>
      <c r="AB1265">
        <v>16</v>
      </c>
      <c r="AC1265" t="s">
        <v>56</v>
      </c>
      <c r="AD1265">
        <v>5148</v>
      </c>
      <c r="AE1265">
        <v>17591</v>
      </c>
      <c r="AF1265" t="s">
        <v>34</v>
      </c>
      <c r="AG1265" t="s">
        <v>6058</v>
      </c>
      <c r="AH1265">
        <v>9</v>
      </c>
      <c r="AI1265">
        <v>29</v>
      </c>
      <c r="AJ1265">
        <v>0</v>
      </c>
      <c r="AK1265">
        <v>0</v>
      </c>
      <c r="AL1265">
        <v>3</v>
      </c>
      <c r="AM1265">
        <v>1</v>
      </c>
      <c r="AN1265">
        <v>1431.6552927</v>
      </c>
      <c r="AO1265">
        <v>1</v>
      </c>
      <c r="AP1265">
        <v>2411.6306771</v>
      </c>
      <c r="AQ1265">
        <v>437.66447663297561</v>
      </c>
      <c r="AR1265">
        <v>0</v>
      </c>
      <c r="AS1265">
        <v>5</v>
      </c>
      <c r="AT1265">
        <v>0.81081081081081086</v>
      </c>
      <c r="AU1265">
        <v>29</v>
      </c>
      <c r="AV1265">
        <v>26</v>
      </c>
      <c r="AW1265">
        <v>0.22896962825402781</v>
      </c>
      <c r="AX1265">
        <v>0.91228294372558594</v>
      </c>
      <c r="AY1265">
        <v>1.9930730426304351</v>
      </c>
    </row>
    <row r="1266" spans="1:51" x14ac:dyDescent="0.3">
      <c r="A1266" t="s">
        <v>6059</v>
      </c>
      <c r="B1266">
        <v>2589</v>
      </c>
      <c r="C1266" t="b">
        <v>1</v>
      </c>
      <c r="D1266">
        <v>16</v>
      </c>
      <c r="E1266" t="s">
        <v>215</v>
      </c>
      <c r="F1266">
        <v>28144</v>
      </c>
      <c r="G1266">
        <v>11839</v>
      </c>
      <c r="H1266" t="s">
        <v>28</v>
      </c>
      <c r="I1266" t="s">
        <v>6060</v>
      </c>
      <c r="J1266">
        <v>6</v>
      </c>
      <c r="K1266">
        <v>1</v>
      </c>
      <c r="L1266">
        <v>64</v>
      </c>
      <c r="M1266">
        <v>1</v>
      </c>
      <c r="N1266">
        <v>0</v>
      </c>
      <c r="O1266">
        <v>3</v>
      </c>
      <c r="P1266">
        <v>791.12706759999992</v>
      </c>
      <c r="Q1266">
        <v>25</v>
      </c>
      <c r="R1266">
        <v>2036.9499828999999</v>
      </c>
      <c r="S1266">
        <v>348.73721956891751</v>
      </c>
      <c r="T1266">
        <v>51.000000089406967</v>
      </c>
      <c r="U1266">
        <v>17</v>
      </c>
      <c r="V1266">
        <v>0.5</v>
      </c>
      <c r="W1266">
        <v>14</v>
      </c>
      <c r="X1266">
        <v>1</v>
      </c>
      <c r="Y1266">
        <v>0.16375377323842741</v>
      </c>
      <c r="Z1266">
        <v>-1.3756871223449711E-2</v>
      </c>
      <c r="AA1266">
        <v>0.66845103956831387</v>
      </c>
      <c r="AB1266">
        <v>14</v>
      </c>
      <c r="AC1266" t="s">
        <v>108</v>
      </c>
      <c r="AD1266">
        <v>3090</v>
      </c>
      <c r="AE1266">
        <v>9911</v>
      </c>
      <c r="AF1266" t="s">
        <v>34</v>
      </c>
      <c r="AG1266" t="s">
        <v>6061</v>
      </c>
      <c r="AH1266">
        <v>6</v>
      </c>
      <c r="AI1266">
        <v>34</v>
      </c>
      <c r="AJ1266">
        <v>0</v>
      </c>
      <c r="AK1266">
        <v>1</v>
      </c>
      <c r="AL1266">
        <v>3</v>
      </c>
      <c r="AM1266">
        <v>1</v>
      </c>
      <c r="AN1266">
        <v>791.12706759999992</v>
      </c>
      <c r="AO1266">
        <v>0</v>
      </c>
      <c r="AP1266">
        <v>2036.9499828999999</v>
      </c>
      <c r="AQ1266">
        <v>291.94608375501508</v>
      </c>
      <c r="AR1266">
        <v>0</v>
      </c>
      <c r="AS1266">
        <v>3.8</v>
      </c>
      <c r="AT1266">
        <v>0.55882352941176472</v>
      </c>
      <c r="AU1266">
        <v>15</v>
      </c>
      <c r="AV1266">
        <v>29</v>
      </c>
      <c r="AW1266">
        <v>9.2880111757301403E-2</v>
      </c>
      <c r="AX1266">
        <v>0.14764261245727539</v>
      </c>
      <c r="AY1266">
        <v>2.483352715315263</v>
      </c>
    </row>
    <row r="1267" spans="1:51" x14ac:dyDescent="0.3">
      <c r="A1267" t="s">
        <v>6059</v>
      </c>
      <c r="B1267">
        <v>2590</v>
      </c>
      <c r="C1267" t="b">
        <v>0</v>
      </c>
      <c r="D1267">
        <v>15</v>
      </c>
      <c r="E1267" t="s">
        <v>52</v>
      </c>
      <c r="F1267">
        <v>23608</v>
      </c>
      <c r="G1267">
        <v>11176</v>
      </c>
      <c r="H1267" t="s">
        <v>28</v>
      </c>
      <c r="I1267" t="s">
        <v>6062</v>
      </c>
      <c r="J1267">
        <v>1</v>
      </c>
      <c r="K1267">
        <v>9</v>
      </c>
      <c r="L1267">
        <v>82</v>
      </c>
      <c r="M1267">
        <v>0</v>
      </c>
      <c r="N1267">
        <v>0</v>
      </c>
      <c r="O1267">
        <v>1</v>
      </c>
      <c r="P1267">
        <v>1923.7332105999999</v>
      </c>
      <c r="Q1267">
        <v>7</v>
      </c>
      <c r="R1267">
        <v>2036.9499828999999</v>
      </c>
      <c r="S1267">
        <v>329.21771529044548</v>
      </c>
      <c r="T1267">
        <v>65.000000089406967</v>
      </c>
      <c r="U1267">
        <v>0.83333333333333337</v>
      </c>
      <c r="V1267">
        <v>0.22727272727272729</v>
      </c>
      <c r="W1267">
        <v>3</v>
      </c>
      <c r="X1267">
        <v>9</v>
      </c>
      <c r="Y1267">
        <v>0.13088342667919031</v>
      </c>
      <c r="Z1267">
        <v>1.3948678970336911E-2</v>
      </c>
      <c r="AA1267">
        <v>0.67777508527662034</v>
      </c>
      <c r="AB1267">
        <v>14</v>
      </c>
      <c r="AC1267" t="s">
        <v>114</v>
      </c>
      <c r="AD1267">
        <v>1912</v>
      </c>
      <c r="AE1267">
        <v>8681</v>
      </c>
      <c r="AF1267" t="s">
        <v>34</v>
      </c>
      <c r="AG1267" t="s">
        <v>6063</v>
      </c>
      <c r="AH1267">
        <v>6</v>
      </c>
      <c r="AI1267">
        <v>34</v>
      </c>
      <c r="AJ1267">
        <v>0</v>
      </c>
      <c r="AK1267">
        <v>0</v>
      </c>
      <c r="AL1267">
        <v>3</v>
      </c>
      <c r="AM1267">
        <v>1</v>
      </c>
      <c r="AN1267">
        <v>1923.7332105999999</v>
      </c>
      <c r="AO1267">
        <v>0</v>
      </c>
      <c r="AP1267">
        <v>2036.9499828999999</v>
      </c>
      <c r="AQ1267">
        <v>255.71187759158209</v>
      </c>
      <c r="AR1267">
        <v>0</v>
      </c>
      <c r="AS1267">
        <v>2.4</v>
      </c>
      <c r="AT1267">
        <v>0.54545454545454541</v>
      </c>
      <c r="AU1267">
        <v>11</v>
      </c>
      <c r="AV1267">
        <v>31</v>
      </c>
      <c r="AW1267">
        <v>8.3446879374574498E-2</v>
      </c>
      <c r="AX1267">
        <v>-0.12864863872528079</v>
      </c>
      <c r="AY1267">
        <v>2.1638727951488241</v>
      </c>
    </row>
    <row r="1268" spans="1:51" x14ac:dyDescent="0.3">
      <c r="A1268" t="s">
        <v>6085</v>
      </c>
      <c r="B1268">
        <v>2601</v>
      </c>
      <c r="C1268" t="b">
        <v>0</v>
      </c>
      <c r="D1268">
        <v>18</v>
      </c>
      <c r="E1268" t="s">
        <v>251</v>
      </c>
      <c r="F1268">
        <v>45042</v>
      </c>
      <c r="G1268">
        <v>17441</v>
      </c>
      <c r="H1268" t="s">
        <v>28</v>
      </c>
      <c r="I1268" t="s">
        <v>6086</v>
      </c>
      <c r="J1268">
        <v>8</v>
      </c>
      <c r="K1268">
        <v>4</v>
      </c>
      <c r="L1268">
        <v>83</v>
      </c>
      <c r="M1268">
        <v>1</v>
      </c>
      <c r="N1268">
        <v>4</v>
      </c>
      <c r="O1268">
        <v>3</v>
      </c>
      <c r="P1268">
        <v>1003.2412859999999</v>
      </c>
      <c r="Q1268">
        <v>19</v>
      </c>
      <c r="R1268">
        <v>2414.1476047000001</v>
      </c>
      <c r="S1268">
        <v>433.49306726837352</v>
      </c>
      <c r="T1268">
        <v>52.000000059604638</v>
      </c>
      <c r="U1268">
        <v>4.125</v>
      </c>
      <c r="V1268">
        <v>0.55932203389830504</v>
      </c>
      <c r="W1268">
        <v>21</v>
      </c>
      <c r="X1268">
        <v>0</v>
      </c>
      <c r="Y1268">
        <v>0.17943903635406369</v>
      </c>
      <c r="Z1268">
        <v>0.25307929515838617</v>
      </c>
      <c r="AA1268">
        <v>1.050266561871535</v>
      </c>
      <c r="AB1268">
        <v>15</v>
      </c>
      <c r="AC1268" t="s">
        <v>77</v>
      </c>
      <c r="AD1268">
        <v>4350</v>
      </c>
      <c r="AE1268">
        <v>12326</v>
      </c>
      <c r="AF1268" t="s">
        <v>34</v>
      </c>
      <c r="AG1268" t="s">
        <v>6087</v>
      </c>
      <c r="AH1268">
        <v>12</v>
      </c>
      <c r="AI1268">
        <v>34</v>
      </c>
      <c r="AJ1268">
        <v>0</v>
      </c>
      <c r="AK1268">
        <v>0</v>
      </c>
      <c r="AL1268">
        <v>2</v>
      </c>
      <c r="AM1268">
        <v>3</v>
      </c>
      <c r="AN1268">
        <v>1003.2412859999999</v>
      </c>
      <c r="AO1268">
        <v>0</v>
      </c>
      <c r="AP1268">
        <v>2414.1476047000001</v>
      </c>
      <c r="AQ1268">
        <v>306.34951557183462</v>
      </c>
      <c r="AR1268">
        <v>0</v>
      </c>
      <c r="AS1268">
        <v>2.4444444444444451</v>
      </c>
      <c r="AT1268">
        <v>0.3728813559322034</v>
      </c>
      <c r="AU1268">
        <v>16</v>
      </c>
      <c r="AV1268">
        <v>30</v>
      </c>
      <c r="AW1268">
        <v>0.20010205009811621</v>
      </c>
      <c r="AX1268">
        <v>-0.28889375925064092</v>
      </c>
      <c r="AY1268">
        <v>2.3034581224898152</v>
      </c>
    </row>
    <row r="1269" spans="1:51" x14ac:dyDescent="0.3">
      <c r="A1269" t="s">
        <v>6085</v>
      </c>
      <c r="B1269">
        <v>2602</v>
      </c>
      <c r="C1269" t="b">
        <v>1</v>
      </c>
      <c r="D1269">
        <v>18</v>
      </c>
      <c r="E1269" t="s">
        <v>112</v>
      </c>
      <c r="F1269">
        <v>28279</v>
      </c>
      <c r="G1269">
        <v>14677</v>
      </c>
      <c r="H1269" t="s">
        <v>28</v>
      </c>
      <c r="I1269" t="s">
        <v>5453</v>
      </c>
      <c r="J1269">
        <v>5</v>
      </c>
      <c r="K1269">
        <v>8</v>
      </c>
      <c r="L1269">
        <v>67</v>
      </c>
      <c r="M1269">
        <v>0</v>
      </c>
      <c r="N1269">
        <v>2</v>
      </c>
      <c r="O1269">
        <v>2</v>
      </c>
      <c r="P1269">
        <v>626.03911169999992</v>
      </c>
      <c r="Q1269">
        <v>3</v>
      </c>
      <c r="R1269">
        <v>2414.1476047000001</v>
      </c>
      <c r="S1269">
        <v>364.79391149974367</v>
      </c>
      <c r="T1269">
        <v>52.000000059604638</v>
      </c>
      <c r="U1269">
        <v>1.785714285714286</v>
      </c>
      <c r="V1269">
        <v>0.5</v>
      </c>
      <c r="W1269">
        <v>19</v>
      </c>
      <c r="X1269">
        <v>6</v>
      </c>
      <c r="Y1269">
        <v>0.1331659191729794</v>
      </c>
      <c r="Z1269">
        <v>-0.20196586847305301</v>
      </c>
      <c r="AA1269">
        <v>0.83814854680025641</v>
      </c>
      <c r="AB1269">
        <v>17</v>
      </c>
      <c r="AC1269" t="s">
        <v>154</v>
      </c>
      <c r="AD1269">
        <v>20193</v>
      </c>
      <c r="AE1269">
        <v>16244</v>
      </c>
      <c r="AF1269" t="s">
        <v>34</v>
      </c>
      <c r="AG1269" t="s">
        <v>6088</v>
      </c>
      <c r="AH1269">
        <v>9</v>
      </c>
      <c r="AI1269">
        <v>69</v>
      </c>
      <c r="AJ1269">
        <v>0</v>
      </c>
      <c r="AK1269">
        <v>1</v>
      </c>
      <c r="AL1269">
        <v>9</v>
      </c>
      <c r="AM1269">
        <v>1</v>
      </c>
      <c r="AN1269">
        <v>1670.5642018999999</v>
      </c>
      <c r="AO1269">
        <v>2</v>
      </c>
      <c r="AP1269">
        <v>2414.1476047000001</v>
      </c>
      <c r="AQ1269">
        <v>403.72236922361532</v>
      </c>
      <c r="AR1269">
        <v>0</v>
      </c>
      <c r="AS1269">
        <v>2.166666666666667</v>
      </c>
      <c r="AT1269">
        <v>0.52</v>
      </c>
      <c r="AU1269">
        <v>21</v>
      </c>
      <c r="AV1269">
        <v>57</v>
      </c>
      <c r="AW1269">
        <v>0.19586582838343489</v>
      </c>
      <c r="AX1269">
        <v>0.40625953674316412</v>
      </c>
      <c r="AY1269">
        <v>3.2392600455159779</v>
      </c>
    </row>
    <row r="1270" spans="1:51" x14ac:dyDescent="0.3">
      <c r="A1270" t="s">
        <v>6092</v>
      </c>
      <c r="B1270">
        <v>2605</v>
      </c>
      <c r="C1270" t="b">
        <v>1</v>
      </c>
      <c r="D1270">
        <v>15</v>
      </c>
      <c r="E1270" t="s">
        <v>44</v>
      </c>
      <c r="F1270">
        <v>56824</v>
      </c>
      <c r="G1270">
        <v>12263</v>
      </c>
      <c r="H1270" t="s">
        <v>28</v>
      </c>
      <c r="I1270" t="s">
        <v>6093</v>
      </c>
      <c r="J1270">
        <v>3</v>
      </c>
      <c r="K1270">
        <v>3</v>
      </c>
      <c r="L1270">
        <v>85</v>
      </c>
      <c r="M1270">
        <v>1</v>
      </c>
      <c r="N1270">
        <v>3</v>
      </c>
      <c r="O1270">
        <v>4</v>
      </c>
      <c r="P1270">
        <v>487.67856360000002</v>
      </c>
      <c r="Q1270">
        <v>0</v>
      </c>
      <c r="R1270">
        <v>1696.0858399000001</v>
      </c>
      <c r="S1270">
        <v>433.81383801652493</v>
      </c>
      <c r="T1270">
        <v>52.000000089406967</v>
      </c>
      <c r="U1270">
        <v>9</v>
      </c>
      <c r="V1270">
        <v>0.375</v>
      </c>
      <c r="W1270">
        <v>7</v>
      </c>
      <c r="X1270">
        <v>0</v>
      </c>
      <c r="Y1270">
        <v>0.13341292141684299</v>
      </c>
      <c r="Z1270">
        <v>-0.40668028593063349</v>
      </c>
      <c r="AA1270">
        <v>0.709598182119071</v>
      </c>
      <c r="AB1270">
        <v>12</v>
      </c>
      <c r="AC1270" t="s">
        <v>77</v>
      </c>
      <c r="AD1270">
        <v>3799</v>
      </c>
      <c r="AE1270">
        <v>8108</v>
      </c>
      <c r="AF1270" t="s">
        <v>34</v>
      </c>
      <c r="AG1270" t="s">
        <v>6094</v>
      </c>
      <c r="AH1270">
        <v>4</v>
      </c>
      <c r="AI1270">
        <v>28</v>
      </c>
      <c r="AJ1270">
        <v>0</v>
      </c>
      <c r="AK1270">
        <v>1</v>
      </c>
      <c r="AL1270">
        <v>4</v>
      </c>
      <c r="AM1270">
        <v>3</v>
      </c>
      <c r="AN1270">
        <v>487.67856360000002</v>
      </c>
      <c r="AO1270">
        <v>0</v>
      </c>
      <c r="AP1270">
        <v>1696.0858399000001</v>
      </c>
      <c r="AQ1270">
        <v>286.83977048918649</v>
      </c>
      <c r="AR1270">
        <v>0</v>
      </c>
      <c r="AS1270">
        <v>2.333333333333333</v>
      </c>
      <c r="AT1270">
        <v>0.29166666666666669</v>
      </c>
      <c r="AU1270">
        <v>6</v>
      </c>
      <c r="AV1270">
        <v>24</v>
      </c>
      <c r="AW1270">
        <v>0.16795872523999861</v>
      </c>
      <c r="AX1270">
        <v>0.12618398666381839</v>
      </c>
      <c r="AY1270">
        <v>2.082389348433197</v>
      </c>
    </row>
    <row r="1271" spans="1:51" x14ac:dyDescent="0.3">
      <c r="A1271" t="s">
        <v>6092</v>
      </c>
      <c r="B1271">
        <v>2606</v>
      </c>
      <c r="C1271" t="b">
        <v>0</v>
      </c>
      <c r="D1271">
        <v>14</v>
      </c>
      <c r="E1271" t="s">
        <v>144</v>
      </c>
      <c r="F1271">
        <v>26827</v>
      </c>
      <c r="G1271">
        <v>10668</v>
      </c>
      <c r="H1271" t="s">
        <v>28</v>
      </c>
      <c r="I1271" t="s">
        <v>6086</v>
      </c>
      <c r="J1271">
        <v>9</v>
      </c>
      <c r="K1271">
        <v>4</v>
      </c>
      <c r="L1271">
        <v>69</v>
      </c>
      <c r="M1271">
        <v>0</v>
      </c>
      <c r="N1271">
        <v>3</v>
      </c>
      <c r="O1271">
        <v>0</v>
      </c>
      <c r="Q1271">
        <v>3</v>
      </c>
      <c r="R1271">
        <v>1696.0858399000001</v>
      </c>
      <c r="S1271">
        <v>377.41150219451231</v>
      </c>
      <c r="T1271">
        <v>58.000000089406967</v>
      </c>
      <c r="U1271">
        <v>1.333333333333333</v>
      </c>
      <c r="V1271">
        <v>0.44444444444444442</v>
      </c>
      <c r="W1271">
        <v>5</v>
      </c>
      <c r="X1271">
        <v>1</v>
      </c>
      <c r="Y1271">
        <v>0.22409117128663139</v>
      </c>
      <c r="Z1271">
        <v>0.68543195724487305</v>
      </c>
      <c r="AA1271">
        <v>1.195979450276174</v>
      </c>
      <c r="AB1271">
        <v>11</v>
      </c>
      <c r="AC1271" t="s">
        <v>39</v>
      </c>
      <c r="AD1271">
        <v>1196</v>
      </c>
      <c r="AE1271">
        <v>7725</v>
      </c>
      <c r="AF1271" t="s">
        <v>34</v>
      </c>
      <c r="AG1271" t="s">
        <v>6095</v>
      </c>
      <c r="AH1271">
        <v>3</v>
      </c>
      <c r="AI1271">
        <v>23</v>
      </c>
      <c r="AJ1271">
        <v>1</v>
      </c>
      <c r="AK1271">
        <v>0</v>
      </c>
      <c r="AL1271">
        <v>1</v>
      </c>
      <c r="AM1271">
        <v>0</v>
      </c>
      <c r="AO1271">
        <v>0</v>
      </c>
      <c r="AP1271">
        <v>1696.0858399000001</v>
      </c>
      <c r="AQ1271">
        <v>273.28049490803079</v>
      </c>
      <c r="AR1271">
        <v>0</v>
      </c>
      <c r="AS1271">
        <v>1.75</v>
      </c>
      <c r="AT1271">
        <v>0.3888888888888889</v>
      </c>
      <c r="AU1271">
        <v>6</v>
      </c>
      <c r="AV1271">
        <v>22</v>
      </c>
      <c r="AW1271">
        <v>0.1460185901320166</v>
      </c>
      <c r="AX1271">
        <v>-0.1120455861091614</v>
      </c>
      <c r="AY1271">
        <v>1.849066787243477</v>
      </c>
    </row>
    <row r="1272" spans="1:51" x14ac:dyDescent="0.3">
      <c r="A1272" t="s">
        <v>6100</v>
      </c>
      <c r="B1272">
        <v>2609</v>
      </c>
      <c r="C1272" t="b">
        <v>1</v>
      </c>
      <c r="D1272">
        <v>14</v>
      </c>
      <c r="E1272" t="s">
        <v>64</v>
      </c>
      <c r="F1272">
        <v>42506</v>
      </c>
      <c r="G1272">
        <v>10898</v>
      </c>
      <c r="H1272" t="s">
        <v>28</v>
      </c>
      <c r="I1272" t="s">
        <v>6101</v>
      </c>
      <c r="J1272">
        <v>2</v>
      </c>
      <c r="K1272">
        <v>2</v>
      </c>
      <c r="L1272">
        <v>82</v>
      </c>
      <c r="M1272">
        <v>0</v>
      </c>
      <c r="N1272">
        <v>0</v>
      </c>
      <c r="O1272">
        <v>2</v>
      </c>
      <c r="P1272">
        <v>506.43327010000002</v>
      </c>
      <c r="Q1272">
        <v>0</v>
      </c>
      <c r="R1272">
        <v>1483.1173782000001</v>
      </c>
      <c r="S1272">
        <v>440.89196233652501</v>
      </c>
      <c r="T1272">
        <v>74.000000089406967</v>
      </c>
      <c r="U1272">
        <v>3</v>
      </c>
      <c r="V1272">
        <v>0.38709677419354838</v>
      </c>
      <c r="W1272">
        <v>10</v>
      </c>
      <c r="X1272">
        <v>2</v>
      </c>
      <c r="Y1272">
        <v>0.14791163078408351</v>
      </c>
      <c r="Z1272">
        <v>-0.34846645593643188</v>
      </c>
      <c r="AA1272">
        <v>0.47226526642892142</v>
      </c>
      <c r="AB1272">
        <v>13</v>
      </c>
      <c r="AC1272" t="s">
        <v>215</v>
      </c>
      <c r="AD1272">
        <v>845</v>
      </c>
      <c r="AE1272">
        <v>8571</v>
      </c>
      <c r="AF1272" t="s">
        <v>34</v>
      </c>
      <c r="AG1272" t="s">
        <v>6102</v>
      </c>
      <c r="AH1272">
        <v>3</v>
      </c>
      <c r="AI1272">
        <v>19</v>
      </c>
      <c r="AJ1272">
        <v>0</v>
      </c>
      <c r="AK1272">
        <v>0</v>
      </c>
      <c r="AL1272">
        <v>2</v>
      </c>
      <c r="AM1272">
        <v>1</v>
      </c>
      <c r="AN1272">
        <v>1244.0809400999999</v>
      </c>
      <c r="AO1272">
        <v>0</v>
      </c>
      <c r="AP1272">
        <v>1483.1173782000001</v>
      </c>
      <c r="AQ1272">
        <v>346.74727814641687</v>
      </c>
      <c r="AR1272">
        <v>0</v>
      </c>
      <c r="AS1272">
        <v>3.75</v>
      </c>
      <c r="AT1272">
        <v>0.4838709677419355</v>
      </c>
      <c r="AU1272">
        <v>12</v>
      </c>
      <c r="AV1272">
        <v>17</v>
      </c>
      <c r="AW1272">
        <v>0.19107452140131759</v>
      </c>
      <c r="AX1272">
        <v>-0.27637189626693731</v>
      </c>
      <c r="AY1272">
        <v>1.6801770081492811</v>
      </c>
    </row>
    <row r="1273" spans="1:51" x14ac:dyDescent="0.3">
      <c r="A1273" t="s">
        <v>6100</v>
      </c>
      <c r="B1273">
        <v>2610</v>
      </c>
      <c r="C1273" t="b">
        <v>0</v>
      </c>
      <c r="D1273">
        <v>12</v>
      </c>
      <c r="E1273" t="s">
        <v>75</v>
      </c>
      <c r="F1273">
        <v>7026</v>
      </c>
      <c r="G1273">
        <v>8660</v>
      </c>
      <c r="H1273" t="s">
        <v>28</v>
      </c>
      <c r="I1273" t="s">
        <v>6086</v>
      </c>
      <c r="J1273">
        <v>1</v>
      </c>
      <c r="K1273">
        <v>3</v>
      </c>
      <c r="L1273">
        <v>29</v>
      </c>
      <c r="M1273">
        <v>0</v>
      </c>
      <c r="N1273">
        <v>2</v>
      </c>
      <c r="O1273">
        <v>1</v>
      </c>
      <c r="P1273">
        <v>894.40726959999995</v>
      </c>
      <c r="Q1273">
        <v>0</v>
      </c>
      <c r="R1273">
        <v>1483.1173782000001</v>
      </c>
      <c r="S1273">
        <v>350.36024709278132</v>
      </c>
      <c r="T1273">
        <v>24.000000029802319</v>
      </c>
      <c r="U1273">
        <v>1.7</v>
      </c>
      <c r="V1273">
        <v>0.6071428571428571</v>
      </c>
      <c r="W1273">
        <v>14</v>
      </c>
      <c r="X1273">
        <v>1</v>
      </c>
      <c r="Y1273">
        <v>0.2168447233380138</v>
      </c>
      <c r="Z1273">
        <v>0.53484046459197998</v>
      </c>
      <c r="AA1273">
        <v>0.72485183930742125</v>
      </c>
      <c r="AB1273">
        <v>11</v>
      </c>
      <c r="AC1273" t="s">
        <v>109</v>
      </c>
      <c r="AD1273">
        <v>1713</v>
      </c>
      <c r="AE1273">
        <v>8150</v>
      </c>
      <c r="AF1273" t="s">
        <v>34</v>
      </c>
      <c r="AG1273" t="s">
        <v>6103</v>
      </c>
      <c r="AH1273">
        <v>6</v>
      </c>
      <c r="AI1273">
        <v>29</v>
      </c>
      <c r="AJ1273">
        <v>0</v>
      </c>
      <c r="AK1273">
        <v>0</v>
      </c>
      <c r="AL1273">
        <v>0</v>
      </c>
      <c r="AM1273">
        <v>1</v>
      </c>
      <c r="AN1273">
        <v>894.40726959999995</v>
      </c>
      <c r="AO1273">
        <v>0</v>
      </c>
      <c r="AP1273">
        <v>1483.1173782000001</v>
      </c>
      <c r="AQ1273">
        <v>329.74997603724728</v>
      </c>
      <c r="AR1273">
        <v>0</v>
      </c>
      <c r="AS1273">
        <v>1.875</v>
      </c>
      <c r="AT1273">
        <v>0.5357142857142857</v>
      </c>
      <c r="AU1273">
        <v>13</v>
      </c>
      <c r="AV1273">
        <v>23</v>
      </c>
      <c r="AW1273">
        <v>0.18584273865360301</v>
      </c>
      <c r="AX1273">
        <v>0.38192534446716309</v>
      </c>
      <c r="AY1273">
        <v>2.3218790925079151</v>
      </c>
    </row>
    <row r="1274" spans="1:51" x14ac:dyDescent="0.3">
      <c r="A1274" t="s">
        <v>6108</v>
      </c>
      <c r="B1274">
        <v>2613</v>
      </c>
      <c r="C1274" t="b">
        <v>0</v>
      </c>
      <c r="D1274">
        <v>15</v>
      </c>
      <c r="E1274" t="s">
        <v>346</v>
      </c>
      <c r="F1274">
        <v>12849</v>
      </c>
      <c r="G1274">
        <v>12417</v>
      </c>
      <c r="H1274" t="s">
        <v>28</v>
      </c>
      <c r="I1274" t="s">
        <v>6109</v>
      </c>
      <c r="J1274">
        <v>2</v>
      </c>
      <c r="K1274">
        <v>9</v>
      </c>
      <c r="L1274">
        <v>65</v>
      </c>
      <c r="M1274">
        <v>0</v>
      </c>
      <c r="N1274">
        <v>0</v>
      </c>
      <c r="O1274">
        <v>3</v>
      </c>
      <c r="P1274">
        <v>880.47782910000001</v>
      </c>
      <c r="Q1274">
        <v>10</v>
      </c>
      <c r="R1274">
        <v>1882.1053414999999</v>
      </c>
      <c r="S1274">
        <v>395.86648284054093</v>
      </c>
      <c r="T1274">
        <v>59.000000089406967</v>
      </c>
      <c r="U1274">
        <v>2.5714285714285721</v>
      </c>
      <c r="V1274">
        <v>0.72</v>
      </c>
      <c r="W1274">
        <v>17</v>
      </c>
      <c r="X1274">
        <v>9</v>
      </c>
      <c r="Y1274">
        <v>0.17320397152510381</v>
      </c>
      <c r="Z1274">
        <v>-0.3118441104888916</v>
      </c>
      <c r="AA1274">
        <v>0.62767269414876892</v>
      </c>
      <c r="AB1274">
        <v>12</v>
      </c>
      <c r="AC1274" t="s">
        <v>39</v>
      </c>
      <c r="AD1274">
        <v>917</v>
      </c>
      <c r="AE1274">
        <v>9243</v>
      </c>
      <c r="AF1274" t="s">
        <v>34</v>
      </c>
      <c r="AG1274" t="s">
        <v>6110</v>
      </c>
      <c r="AH1274">
        <v>0</v>
      </c>
      <c r="AI1274">
        <v>16</v>
      </c>
      <c r="AJ1274">
        <v>0</v>
      </c>
      <c r="AK1274">
        <v>0</v>
      </c>
      <c r="AL1274">
        <v>0</v>
      </c>
      <c r="AM1274">
        <v>1</v>
      </c>
      <c r="AN1274">
        <v>1547.3112156</v>
      </c>
      <c r="AO1274">
        <v>0</v>
      </c>
      <c r="AP1274">
        <v>1882.1053414999999</v>
      </c>
      <c r="AQ1274">
        <v>294.68584592904409</v>
      </c>
      <c r="AR1274">
        <v>0</v>
      </c>
      <c r="AS1274">
        <v>0.88888888888888884</v>
      </c>
      <c r="AT1274">
        <v>0.32</v>
      </c>
      <c r="AU1274">
        <v>7</v>
      </c>
      <c r="AV1274">
        <v>16</v>
      </c>
      <c r="AW1274">
        <v>0.1773986372566381</v>
      </c>
      <c r="AX1274">
        <v>-0.46448993682861328</v>
      </c>
      <c r="AY1274">
        <v>0.94513640853985359</v>
      </c>
    </row>
    <row r="1275" spans="1:51" x14ac:dyDescent="0.3">
      <c r="A1275" t="s">
        <v>6108</v>
      </c>
      <c r="B1275">
        <v>2614</v>
      </c>
      <c r="C1275" t="b">
        <v>1</v>
      </c>
      <c r="D1275">
        <v>15</v>
      </c>
      <c r="E1275" t="s">
        <v>30</v>
      </c>
      <c r="F1275">
        <v>49793</v>
      </c>
      <c r="G1275">
        <v>12512</v>
      </c>
      <c r="H1275" t="s">
        <v>28</v>
      </c>
      <c r="I1275" t="s">
        <v>6105</v>
      </c>
      <c r="J1275">
        <v>1</v>
      </c>
      <c r="K1275">
        <v>12</v>
      </c>
      <c r="L1275">
        <v>69</v>
      </c>
      <c r="M1275">
        <v>1</v>
      </c>
      <c r="N1275">
        <v>1</v>
      </c>
      <c r="O1275">
        <v>1</v>
      </c>
      <c r="P1275">
        <v>404.93414899999999</v>
      </c>
      <c r="Q1275">
        <v>11</v>
      </c>
      <c r="R1275">
        <v>1882.1053414999999</v>
      </c>
      <c r="S1275">
        <v>398.89500620441231</v>
      </c>
      <c r="T1275">
        <v>44.000000029802322</v>
      </c>
      <c r="U1275">
        <v>3.5</v>
      </c>
      <c r="V1275">
        <v>0.5</v>
      </c>
      <c r="W1275">
        <v>16</v>
      </c>
      <c r="X1275">
        <v>11</v>
      </c>
      <c r="Y1275">
        <v>0.17144648578800151</v>
      </c>
      <c r="Z1275">
        <v>0.45315909385681152</v>
      </c>
      <c r="AA1275">
        <v>0.9121083097536945</v>
      </c>
      <c r="AB1275">
        <v>13</v>
      </c>
      <c r="AC1275" t="s">
        <v>503</v>
      </c>
      <c r="AD1275">
        <v>4862</v>
      </c>
      <c r="AE1275">
        <v>9827</v>
      </c>
      <c r="AF1275" t="s">
        <v>34</v>
      </c>
      <c r="AG1275" t="s">
        <v>6111</v>
      </c>
      <c r="AH1275">
        <v>4</v>
      </c>
      <c r="AI1275">
        <v>23</v>
      </c>
      <c r="AJ1275">
        <v>0</v>
      </c>
      <c r="AK1275">
        <v>1</v>
      </c>
      <c r="AL1275">
        <v>2</v>
      </c>
      <c r="AM1275">
        <v>1</v>
      </c>
      <c r="AN1275">
        <v>404.93414899999999</v>
      </c>
      <c r="AO1275">
        <v>0</v>
      </c>
      <c r="AP1275">
        <v>1882.1053414999999</v>
      </c>
      <c r="AQ1275">
        <v>313.29345709871899</v>
      </c>
      <c r="AR1275">
        <v>0</v>
      </c>
      <c r="AS1275">
        <v>2.7777777777777781</v>
      </c>
      <c r="AT1275">
        <v>0.59523809523809523</v>
      </c>
      <c r="AU1275">
        <v>19</v>
      </c>
      <c r="AV1275">
        <v>21</v>
      </c>
      <c r="AW1275">
        <v>5.5894207692621468E-2</v>
      </c>
      <c r="AX1275">
        <v>0.8673785924911499</v>
      </c>
      <c r="AY1275">
        <v>1.764927502587649</v>
      </c>
    </row>
    <row r="1276" spans="1:51" x14ac:dyDescent="0.3">
      <c r="A1276" t="s">
        <v>6120</v>
      </c>
      <c r="B1276">
        <v>2619</v>
      </c>
      <c r="C1276" t="b">
        <v>1</v>
      </c>
      <c r="D1276">
        <v>16</v>
      </c>
      <c r="E1276" t="s">
        <v>183</v>
      </c>
      <c r="F1276">
        <v>61355</v>
      </c>
      <c r="G1276">
        <v>12974</v>
      </c>
      <c r="H1276" t="s">
        <v>28</v>
      </c>
      <c r="I1276" t="s">
        <v>6121</v>
      </c>
      <c r="J1276">
        <v>5</v>
      </c>
      <c r="K1276">
        <v>7</v>
      </c>
      <c r="L1276">
        <v>70</v>
      </c>
      <c r="M1276">
        <v>1</v>
      </c>
      <c r="N1276">
        <v>7</v>
      </c>
      <c r="O1276">
        <v>4</v>
      </c>
      <c r="P1276">
        <v>447.27363589999999</v>
      </c>
      <c r="Q1276">
        <v>1</v>
      </c>
      <c r="R1276">
        <v>1738.2498361999999</v>
      </c>
      <c r="S1276">
        <v>447.8389584063118</v>
      </c>
      <c r="T1276">
        <v>68.000000059604645</v>
      </c>
      <c r="U1276">
        <v>5</v>
      </c>
      <c r="V1276">
        <v>0.45454545454545447</v>
      </c>
      <c r="W1276">
        <v>9</v>
      </c>
      <c r="X1276">
        <v>0</v>
      </c>
      <c r="Y1276">
        <v>0.22449094269537881</v>
      </c>
      <c r="Z1276">
        <v>0.76785874366760254</v>
      </c>
      <c r="AA1276">
        <v>1.21509938173612</v>
      </c>
      <c r="AB1276">
        <v>15</v>
      </c>
      <c r="AC1276" t="s">
        <v>77</v>
      </c>
      <c r="AD1276">
        <v>8104</v>
      </c>
      <c r="AE1276">
        <v>10320</v>
      </c>
      <c r="AF1276" t="s">
        <v>34</v>
      </c>
      <c r="AG1276" t="s">
        <v>4091</v>
      </c>
      <c r="AH1276">
        <v>6</v>
      </c>
      <c r="AI1276">
        <v>31</v>
      </c>
      <c r="AJ1276">
        <v>0</v>
      </c>
      <c r="AK1276">
        <v>1</v>
      </c>
      <c r="AL1276">
        <v>1</v>
      </c>
      <c r="AM1276">
        <v>1</v>
      </c>
      <c r="AN1276">
        <v>447.27363589999999</v>
      </c>
      <c r="AO1276">
        <v>0</v>
      </c>
      <c r="AP1276">
        <v>1738.2498361999999</v>
      </c>
      <c r="AQ1276">
        <v>356.25033694667349</v>
      </c>
      <c r="AR1276">
        <v>0</v>
      </c>
      <c r="AS1276">
        <v>4.75</v>
      </c>
      <c r="AT1276">
        <v>0.5757575757575758</v>
      </c>
      <c r="AU1276">
        <v>16</v>
      </c>
      <c r="AV1276">
        <v>29</v>
      </c>
      <c r="AW1276">
        <v>0.16995004894197199</v>
      </c>
      <c r="AX1276">
        <v>0.28580009937286383</v>
      </c>
      <c r="AY1276">
        <v>2.4889239293741219</v>
      </c>
    </row>
    <row r="1277" spans="1:51" x14ac:dyDescent="0.3">
      <c r="A1277" t="s">
        <v>6120</v>
      </c>
      <c r="B1277">
        <v>2620</v>
      </c>
      <c r="C1277" t="b">
        <v>0</v>
      </c>
      <c r="D1277">
        <v>15</v>
      </c>
      <c r="E1277" t="s">
        <v>37</v>
      </c>
      <c r="F1277">
        <v>6376</v>
      </c>
      <c r="G1277">
        <v>11181</v>
      </c>
      <c r="H1277" t="s">
        <v>28</v>
      </c>
      <c r="I1277" t="s">
        <v>6122</v>
      </c>
      <c r="J1277">
        <v>0</v>
      </c>
      <c r="K1277">
        <v>8</v>
      </c>
      <c r="L1277">
        <v>92</v>
      </c>
      <c r="M1277">
        <v>0</v>
      </c>
      <c r="N1277">
        <v>2</v>
      </c>
      <c r="O1277">
        <v>0</v>
      </c>
      <c r="Q1277">
        <v>12</v>
      </c>
      <c r="R1277">
        <v>1738.2498361999999</v>
      </c>
      <c r="S1277">
        <v>385.96405370108562</v>
      </c>
      <c r="T1277">
        <v>68.000000089406967</v>
      </c>
      <c r="U1277">
        <v>1.666666666666667</v>
      </c>
      <c r="V1277">
        <v>0.55555555555555558</v>
      </c>
      <c r="W1277">
        <v>7</v>
      </c>
      <c r="X1277">
        <v>6</v>
      </c>
      <c r="Y1277">
        <v>0.13650212373664589</v>
      </c>
      <c r="Z1277">
        <v>-0.43434393405914312</v>
      </c>
      <c r="AA1277">
        <v>0.6873283007960822</v>
      </c>
      <c r="AB1277">
        <v>11</v>
      </c>
      <c r="AC1277" t="s">
        <v>123</v>
      </c>
      <c r="AD1277">
        <v>109</v>
      </c>
      <c r="AE1277">
        <v>7521</v>
      </c>
      <c r="AF1277" t="s">
        <v>34</v>
      </c>
      <c r="AG1277" t="s">
        <v>6123</v>
      </c>
      <c r="AH1277">
        <v>3</v>
      </c>
      <c r="AI1277">
        <v>28</v>
      </c>
      <c r="AJ1277">
        <v>0</v>
      </c>
      <c r="AK1277">
        <v>0</v>
      </c>
      <c r="AL1277">
        <v>1</v>
      </c>
      <c r="AM1277">
        <v>0</v>
      </c>
      <c r="AO1277">
        <v>0</v>
      </c>
      <c r="AP1277">
        <v>1738.2498361999999</v>
      </c>
      <c r="AQ1277">
        <v>259.62524806471492</v>
      </c>
      <c r="AR1277">
        <v>0</v>
      </c>
      <c r="AS1277">
        <v>0.54545454545454541</v>
      </c>
      <c r="AT1277">
        <v>0.33333333333333331</v>
      </c>
      <c r="AU1277">
        <v>6</v>
      </c>
      <c r="AV1277">
        <v>27</v>
      </c>
      <c r="AW1277">
        <v>0.17604322928733149</v>
      </c>
      <c r="AX1277">
        <v>-0.222274124622345</v>
      </c>
      <c r="AY1277">
        <v>1.935700580180308</v>
      </c>
    </row>
    <row r="1278" spans="1:51" x14ac:dyDescent="0.3">
      <c r="A1278" t="s">
        <v>6127</v>
      </c>
      <c r="B1278">
        <v>2623</v>
      </c>
      <c r="C1278" t="b">
        <v>0</v>
      </c>
      <c r="D1278">
        <v>14</v>
      </c>
      <c r="E1278" t="s">
        <v>285</v>
      </c>
      <c r="F1278">
        <v>17564</v>
      </c>
      <c r="G1278">
        <v>8977</v>
      </c>
      <c r="H1278" t="s">
        <v>28</v>
      </c>
      <c r="I1278" t="s">
        <v>6122</v>
      </c>
      <c r="J1278">
        <v>6</v>
      </c>
      <c r="K1278">
        <v>9</v>
      </c>
      <c r="L1278">
        <v>62</v>
      </c>
      <c r="M1278">
        <v>0</v>
      </c>
      <c r="N1278">
        <v>5</v>
      </c>
      <c r="O1278">
        <v>2</v>
      </c>
      <c r="P1278">
        <v>848.13666860000001</v>
      </c>
      <c r="Q1278">
        <v>3</v>
      </c>
      <c r="R1278">
        <v>1842.5389204000001</v>
      </c>
      <c r="S1278">
        <v>292.34092440938173</v>
      </c>
      <c r="T1278">
        <v>45.750000029802322</v>
      </c>
      <c r="U1278">
        <v>3.666666666666667</v>
      </c>
      <c r="V1278">
        <v>0.44</v>
      </c>
      <c r="W1278">
        <v>11</v>
      </c>
      <c r="X1278">
        <v>4</v>
      </c>
      <c r="Y1278">
        <v>0.1066874252717271</v>
      </c>
      <c r="Z1278">
        <v>0.84579360485076904</v>
      </c>
      <c r="AA1278">
        <v>1.2536673456993139</v>
      </c>
      <c r="AB1278">
        <v>13</v>
      </c>
      <c r="AC1278" t="s">
        <v>39</v>
      </c>
      <c r="AD1278">
        <v>1565</v>
      </c>
      <c r="AE1278">
        <v>7578</v>
      </c>
      <c r="AF1278" t="s">
        <v>34</v>
      </c>
      <c r="AG1278" t="s">
        <v>6128</v>
      </c>
      <c r="AH1278">
        <v>6</v>
      </c>
      <c r="AI1278">
        <v>19</v>
      </c>
      <c r="AJ1278">
        <v>0</v>
      </c>
      <c r="AK1278">
        <v>0</v>
      </c>
      <c r="AL1278">
        <v>2</v>
      </c>
      <c r="AM1278">
        <v>1</v>
      </c>
      <c r="AN1278">
        <v>1170.4763</v>
      </c>
      <c r="AO1278">
        <v>0</v>
      </c>
      <c r="AP1278">
        <v>1842.5389204000001</v>
      </c>
      <c r="AQ1278">
        <v>246.7714366998508</v>
      </c>
      <c r="AR1278">
        <v>0</v>
      </c>
      <c r="AS1278">
        <v>0.88888888888888884</v>
      </c>
      <c r="AT1278">
        <v>0.32</v>
      </c>
      <c r="AU1278">
        <v>7</v>
      </c>
      <c r="AV1278">
        <v>17</v>
      </c>
      <c r="AW1278">
        <v>0.12537294650797079</v>
      </c>
      <c r="AX1278">
        <v>1.9246697425842289E-2</v>
      </c>
      <c r="AY1278">
        <v>1.5648119956016771</v>
      </c>
    </row>
    <row r="1279" spans="1:51" x14ac:dyDescent="0.3">
      <c r="A1279" t="s">
        <v>6127</v>
      </c>
      <c r="B1279">
        <v>2624</v>
      </c>
      <c r="C1279" t="b">
        <v>1</v>
      </c>
      <c r="D1279">
        <v>16</v>
      </c>
      <c r="E1279" t="s">
        <v>132</v>
      </c>
      <c r="F1279">
        <v>50824</v>
      </c>
      <c r="G1279">
        <v>11770</v>
      </c>
      <c r="H1279" t="s">
        <v>28</v>
      </c>
      <c r="I1279" t="s">
        <v>6129</v>
      </c>
      <c r="J1279">
        <v>7</v>
      </c>
      <c r="K1279">
        <v>1</v>
      </c>
      <c r="L1279">
        <v>100</v>
      </c>
      <c r="M1279">
        <v>2</v>
      </c>
      <c r="N1279">
        <v>1</v>
      </c>
      <c r="O1279">
        <v>2</v>
      </c>
      <c r="P1279">
        <v>494.81681309999999</v>
      </c>
      <c r="Q1279">
        <v>2</v>
      </c>
      <c r="R1279">
        <v>1842.5389204000001</v>
      </c>
      <c r="S1279">
        <v>383.28454905334439</v>
      </c>
      <c r="T1279">
        <v>72.000000089406967</v>
      </c>
      <c r="U1279">
        <v>1.833333333333333</v>
      </c>
      <c r="V1279">
        <v>0.34375</v>
      </c>
      <c r="W1279">
        <v>9</v>
      </c>
      <c r="X1279">
        <v>0</v>
      </c>
      <c r="Y1279">
        <v>0.1690816799967963</v>
      </c>
      <c r="Z1279">
        <v>-0.45822763442993159</v>
      </c>
      <c r="AA1279">
        <v>0.67920234559827708</v>
      </c>
      <c r="AB1279">
        <v>14</v>
      </c>
      <c r="AC1279" t="s">
        <v>130</v>
      </c>
      <c r="AD1279">
        <v>3797</v>
      </c>
      <c r="AE1279">
        <v>8985</v>
      </c>
      <c r="AF1279" t="s">
        <v>34</v>
      </c>
      <c r="AG1279" t="s">
        <v>6130</v>
      </c>
      <c r="AH1279">
        <v>7</v>
      </c>
      <c r="AI1279">
        <v>21</v>
      </c>
      <c r="AJ1279">
        <v>0</v>
      </c>
      <c r="AK1279">
        <v>2</v>
      </c>
      <c r="AL1279">
        <v>0</v>
      </c>
      <c r="AM1279">
        <v>1</v>
      </c>
      <c r="AN1279">
        <v>494.81681309999999</v>
      </c>
      <c r="AO1279">
        <v>0</v>
      </c>
      <c r="AP1279">
        <v>1842.5389204000001</v>
      </c>
      <c r="AQ1279">
        <v>292.61122907946799</v>
      </c>
      <c r="AR1279">
        <v>0</v>
      </c>
      <c r="AS1279">
        <v>3.4</v>
      </c>
      <c r="AT1279">
        <v>0.53125</v>
      </c>
      <c r="AU1279">
        <v>12</v>
      </c>
      <c r="AV1279">
        <v>20</v>
      </c>
      <c r="AW1279">
        <v>0.14570404488168581</v>
      </c>
      <c r="AX1279">
        <v>-1.888322830200195E-2</v>
      </c>
      <c r="AY1279">
        <v>1.535263322585692</v>
      </c>
    </row>
    <row r="1280" spans="1:51" x14ac:dyDescent="0.3">
      <c r="A1280" t="s">
        <v>6140</v>
      </c>
      <c r="B1280">
        <v>2629</v>
      </c>
      <c r="C1280" t="b">
        <v>1</v>
      </c>
      <c r="D1280">
        <v>18</v>
      </c>
      <c r="E1280" t="s">
        <v>138</v>
      </c>
      <c r="F1280">
        <v>52973</v>
      </c>
      <c r="G1280">
        <v>18562</v>
      </c>
      <c r="H1280" t="s">
        <v>28</v>
      </c>
      <c r="I1280" t="s">
        <v>6141</v>
      </c>
      <c r="J1280">
        <v>6</v>
      </c>
      <c r="K1280">
        <v>5</v>
      </c>
      <c r="L1280">
        <v>84</v>
      </c>
      <c r="M1280">
        <v>2</v>
      </c>
      <c r="N1280">
        <v>3</v>
      </c>
      <c r="O1280">
        <v>3</v>
      </c>
      <c r="P1280">
        <v>504.87955410000001</v>
      </c>
      <c r="Q1280">
        <v>3</v>
      </c>
      <c r="R1280">
        <v>2425.0482740000002</v>
      </c>
      <c r="S1280">
        <v>459.26944955220313</v>
      </c>
      <c r="T1280">
        <v>60.000000089406967</v>
      </c>
      <c r="U1280">
        <v>1.875</v>
      </c>
      <c r="V1280">
        <v>0.35714285714285721</v>
      </c>
      <c r="W1280">
        <v>10</v>
      </c>
      <c r="X1280">
        <v>2</v>
      </c>
      <c r="Y1280">
        <v>0.14607091780078099</v>
      </c>
      <c r="Z1280">
        <v>4.3016195297241211E-2</v>
      </c>
      <c r="AA1280">
        <v>1.072278635230699</v>
      </c>
      <c r="AB1280">
        <v>18</v>
      </c>
      <c r="AC1280" t="s">
        <v>77</v>
      </c>
      <c r="AD1280">
        <v>15896</v>
      </c>
      <c r="AE1280">
        <v>13898</v>
      </c>
      <c r="AF1280" t="s">
        <v>34</v>
      </c>
      <c r="AG1280" t="s">
        <v>6142</v>
      </c>
      <c r="AH1280">
        <v>14</v>
      </c>
      <c r="AI1280">
        <v>48</v>
      </c>
      <c r="AJ1280">
        <v>0</v>
      </c>
      <c r="AK1280">
        <v>2</v>
      </c>
      <c r="AL1280">
        <v>1</v>
      </c>
      <c r="AM1280">
        <v>4</v>
      </c>
      <c r="AN1280">
        <v>504.87955410000001</v>
      </c>
      <c r="AO1280">
        <v>1</v>
      </c>
      <c r="AP1280">
        <v>2425.0482740000002</v>
      </c>
      <c r="AQ1280">
        <v>343.8627907443875</v>
      </c>
      <c r="AR1280">
        <v>0</v>
      </c>
      <c r="AS1280">
        <v>2</v>
      </c>
      <c r="AT1280">
        <v>0.52380952380952384</v>
      </c>
      <c r="AU1280">
        <v>15</v>
      </c>
      <c r="AV1280">
        <v>45</v>
      </c>
      <c r="AW1280">
        <v>0.22769768071490329</v>
      </c>
      <c r="AX1280">
        <v>-0.29436558485031128</v>
      </c>
      <c r="AY1280">
        <v>2.5131259517801192</v>
      </c>
    </row>
    <row r="1281" spans="1:51" x14ac:dyDescent="0.3">
      <c r="A1281" t="s">
        <v>6140</v>
      </c>
      <c r="B1281">
        <v>2630</v>
      </c>
      <c r="C1281" t="b">
        <v>0</v>
      </c>
      <c r="D1281">
        <v>18</v>
      </c>
      <c r="E1281" t="s">
        <v>158</v>
      </c>
      <c r="F1281">
        <v>49611</v>
      </c>
      <c r="G1281">
        <v>18785</v>
      </c>
      <c r="H1281" t="s">
        <v>28</v>
      </c>
      <c r="I1281" t="s">
        <v>6144</v>
      </c>
      <c r="J1281">
        <v>7</v>
      </c>
      <c r="K1281">
        <v>8</v>
      </c>
      <c r="L1281">
        <v>99</v>
      </c>
      <c r="M1281">
        <v>1</v>
      </c>
      <c r="N1281">
        <v>6</v>
      </c>
      <c r="O1281">
        <v>1</v>
      </c>
      <c r="P1281">
        <v>1188.4437585000001</v>
      </c>
      <c r="Q1281">
        <v>1</v>
      </c>
      <c r="R1281">
        <v>2425.0482740000002</v>
      </c>
      <c r="S1281">
        <v>464.78159819922831</v>
      </c>
      <c r="T1281">
        <v>62.000000059604638</v>
      </c>
      <c r="U1281">
        <v>2.333333333333333</v>
      </c>
      <c r="V1281">
        <v>0.375</v>
      </c>
      <c r="W1281">
        <v>18</v>
      </c>
      <c r="X1281">
        <v>2</v>
      </c>
      <c r="Y1281">
        <v>0.19280798218994841</v>
      </c>
      <c r="Z1281">
        <v>-4.1242122650146477E-2</v>
      </c>
      <c r="AA1281">
        <v>1.028055580728243</v>
      </c>
      <c r="AB1281">
        <v>16</v>
      </c>
      <c r="AC1281" t="s">
        <v>39</v>
      </c>
      <c r="AD1281">
        <v>9123</v>
      </c>
      <c r="AE1281">
        <v>12257</v>
      </c>
      <c r="AF1281" t="s">
        <v>34</v>
      </c>
      <c r="AG1281" t="s">
        <v>6145</v>
      </c>
      <c r="AH1281">
        <v>16</v>
      </c>
      <c r="AI1281">
        <v>58</v>
      </c>
      <c r="AJ1281">
        <v>0</v>
      </c>
      <c r="AK1281">
        <v>1</v>
      </c>
      <c r="AL1281">
        <v>6</v>
      </c>
      <c r="AM1281">
        <v>1</v>
      </c>
      <c r="AN1281">
        <v>1514.8898196</v>
      </c>
      <c r="AO1281">
        <v>0</v>
      </c>
      <c r="AP1281">
        <v>2425.0482740000002</v>
      </c>
      <c r="AQ1281">
        <v>303.28019010911453</v>
      </c>
      <c r="AR1281">
        <v>0</v>
      </c>
      <c r="AS1281">
        <v>4.5</v>
      </c>
      <c r="AT1281">
        <v>0.48214285714285721</v>
      </c>
      <c r="AU1281">
        <v>24</v>
      </c>
      <c r="AV1281">
        <v>52</v>
      </c>
      <c r="AW1281">
        <v>0.17034299422072821</v>
      </c>
      <c r="AX1281">
        <v>0.41716444492340088</v>
      </c>
      <c r="AY1281">
        <v>3.5615128192440761</v>
      </c>
    </row>
    <row r="1282" spans="1:51" x14ac:dyDescent="0.3">
      <c r="A1282" t="s">
        <v>6146</v>
      </c>
      <c r="B1282">
        <v>2631</v>
      </c>
      <c r="C1282" t="b">
        <v>0</v>
      </c>
      <c r="D1282">
        <v>12</v>
      </c>
      <c r="E1282" t="s">
        <v>45</v>
      </c>
      <c r="F1282">
        <v>5598</v>
      </c>
      <c r="G1282">
        <v>9775</v>
      </c>
      <c r="H1282" t="s">
        <v>28</v>
      </c>
      <c r="I1282" t="s">
        <v>6147</v>
      </c>
      <c r="J1282">
        <v>0</v>
      </c>
      <c r="K1282">
        <v>4</v>
      </c>
      <c r="L1282">
        <v>70</v>
      </c>
      <c r="M1282">
        <v>0</v>
      </c>
      <c r="N1282">
        <v>0</v>
      </c>
      <c r="O1282">
        <v>0</v>
      </c>
      <c r="Q1282">
        <v>0</v>
      </c>
      <c r="R1282">
        <v>1293.730446</v>
      </c>
      <c r="S1282">
        <v>453.38284889718062</v>
      </c>
      <c r="T1282">
        <v>52.000000089406967</v>
      </c>
      <c r="U1282">
        <v>1.142857142857143</v>
      </c>
      <c r="V1282">
        <v>0.53333333333333333</v>
      </c>
      <c r="W1282">
        <v>7</v>
      </c>
      <c r="X1282">
        <v>4</v>
      </c>
      <c r="Y1282">
        <v>0.21920334303666139</v>
      </c>
      <c r="Z1282">
        <v>-0.37296181917190552</v>
      </c>
      <c r="AA1282">
        <v>0.3973292156574536</v>
      </c>
      <c r="AB1282">
        <v>10</v>
      </c>
      <c r="AC1282" t="s">
        <v>108</v>
      </c>
      <c r="AD1282">
        <v>0</v>
      </c>
      <c r="AE1282">
        <v>6000</v>
      </c>
      <c r="AF1282" t="s">
        <v>34</v>
      </c>
      <c r="AG1282" t="s">
        <v>6148</v>
      </c>
      <c r="AH1282">
        <v>1</v>
      </c>
      <c r="AI1282">
        <v>8</v>
      </c>
      <c r="AJ1282">
        <v>0</v>
      </c>
      <c r="AK1282">
        <v>0</v>
      </c>
      <c r="AL1282">
        <v>0</v>
      </c>
      <c r="AM1282">
        <v>0</v>
      </c>
      <c r="AO1282">
        <v>0</v>
      </c>
      <c r="AP1282">
        <v>1293.730446</v>
      </c>
      <c r="AQ1282">
        <v>278.30219091722989</v>
      </c>
      <c r="AR1282">
        <v>0</v>
      </c>
      <c r="AS1282">
        <v>1</v>
      </c>
      <c r="AT1282">
        <v>0.53333333333333333</v>
      </c>
      <c r="AU1282">
        <v>7</v>
      </c>
      <c r="AV1282">
        <v>8</v>
      </c>
      <c r="AW1282">
        <v>0.1244521643102301</v>
      </c>
      <c r="AX1282">
        <v>-0.58853811025619507</v>
      </c>
      <c r="AY1282">
        <v>0.83468412260511282</v>
      </c>
    </row>
    <row r="1283" spans="1:51" x14ac:dyDescent="0.3">
      <c r="A1283" t="s">
        <v>6146</v>
      </c>
      <c r="B1283">
        <v>2632</v>
      </c>
      <c r="C1283" t="b">
        <v>1</v>
      </c>
      <c r="D1283">
        <v>12</v>
      </c>
      <c r="E1283" t="s">
        <v>138</v>
      </c>
      <c r="F1283">
        <v>34966</v>
      </c>
      <c r="G1283">
        <v>9502</v>
      </c>
      <c r="H1283" t="s">
        <v>28</v>
      </c>
      <c r="I1283" t="s">
        <v>6149</v>
      </c>
      <c r="J1283">
        <v>3</v>
      </c>
      <c r="K1283">
        <v>2</v>
      </c>
      <c r="L1283">
        <v>55</v>
      </c>
      <c r="M1283">
        <v>0</v>
      </c>
      <c r="N1283">
        <v>0</v>
      </c>
      <c r="O1283">
        <v>3</v>
      </c>
      <c r="P1283">
        <v>513.14141389999998</v>
      </c>
      <c r="Q1283">
        <v>6</v>
      </c>
      <c r="R1283">
        <v>1293.730446</v>
      </c>
      <c r="S1283">
        <v>440.7025847813278</v>
      </c>
      <c r="T1283">
        <v>60.000000059604638</v>
      </c>
      <c r="U1283">
        <v>3.333333333333333</v>
      </c>
      <c r="V1283">
        <v>0.2857142857142857</v>
      </c>
      <c r="W1283">
        <v>9</v>
      </c>
      <c r="X1283">
        <v>2</v>
      </c>
      <c r="Y1283">
        <v>0.1128464434936626</v>
      </c>
      <c r="Z1283">
        <v>0.59479916095733643</v>
      </c>
      <c r="AA1283">
        <v>0.63366029341607677</v>
      </c>
      <c r="AB1283">
        <v>11</v>
      </c>
      <c r="AC1283" t="s">
        <v>120</v>
      </c>
      <c r="AD1283">
        <v>1360</v>
      </c>
      <c r="AE1283">
        <v>8092</v>
      </c>
      <c r="AF1283" t="s">
        <v>34</v>
      </c>
      <c r="AG1283" t="s">
        <v>6143</v>
      </c>
      <c r="AH1283">
        <v>1</v>
      </c>
      <c r="AI1283">
        <v>23</v>
      </c>
      <c r="AJ1283">
        <v>0</v>
      </c>
      <c r="AK1283">
        <v>0</v>
      </c>
      <c r="AL1283">
        <v>1</v>
      </c>
      <c r="AM1283">
        <v>2</v>
      </c>
      <c r="AN1283">
        <v>513.14141389999998</v>
      </c>
      <c r="AO1283">
        <v>0</v>
      </c>
      <c r="AP1283">
        <v>1293.730446</v>
      </c>
      <c r="AQ1283">
        <v>375.31719888841133</v>
      </c>
      <c r="AR1283">
        <v>0</v>
      </c>
      <c r="AS1283">
        <v>2.5</v>
      </c>
      <c r="AT1283">
        <v>0.42857142857142849</v>
      </c>
      <c r="AU1283">
        <v>9</v>
      </c>
      <c r="AV1283">
        <v>21</v>
      </c>
      <c r="AW1283">
        <v>0.2095408442814832</v>
      </c>
      <c r="AX1283">
        <v>1.4303586483001709</v>
      </c>
      <c r="AY1283">
        <v>2.0285818450103741</v>
      </c>
    </row>
    <row r="1284" spans="1:51" x14ac:dyDescent="0.3">
      <c r="A1284" t="s">
        <v>6150</v>
      </c>
      <c r="B1284">
        <v>2633</v>
      </c>
      <c r="C1284" t="b">
        <v>1</v>
      </c>
      <c r="D1284">
        <v>18</v>
      </c>
      <c r="E1284" t="s">
        <v>45</v>
      </c>
      <c r="F1284">
        <v>43631</v>
      </c>
      <c r="G1284">
        <v>21127</v>
      </c>
      <c r="H1284" t="s">
        <v>28</v>
      </c>
      <c r="I1284" t="s">
        <v>6151</v>
      </c>
      <c r="J1284">
        <v>4</v>
      </c>
      <c r="K1284">
        <v>3</v>
      </c>
      <c r="L1284">
        <v>101</v>
      </c>
      <c r="M1284">
        <v>1</v>
      </c>
      <c r="N1284">
        <v>2</v>
      </c>
      <c r="O1284">
        <v>4</v>
      </c>
      <c r="P1284">
        <v>1424.4967916000001</v>
      </c>
      <c r="Q1284">
        <v>17</v>
      </c>
      <c r="R1284">
        <v>2589.698496</v>
      </c>
      <c r="S1284">
        <v>489.49030423636623</v>
      </c>
      <c r="T1284">
        <v>57.750000059604638</v>
      </c>
      <c r="U1284">
        <v>2.5555555555555549</v>
      </c>
      <c r="V1284">
        <v>0.48936170212765961</v>
      </c>
      <c r="W1284">
        <v>18</v>
      </c>
      <c r="X1284">
        <v>1</v>
      </c>
      <c r="Y1284">
        <v>0.16043069945228741</v>
      </c>
      <c r="Z1284">
        <v>-0.10542070865631099</v>
      </c>
      <c r="AA1284">
        <v>0.797614817752475</v>
      </c>
      <c r="AB1284">
        <v>17</v>
      </c>
      <c r="AC1284" t="s">
        <v>33</v>
      </c>
      <c r="AD1284">
        <v>5313</v>
      </c>
      <c r="AE1284">
        <v>13193</v>
      </c>
      <c r="AF1284" t="s">
        <v>34</v>
      </c>
      <c r="AG1284" t="s">
        <v>6152</v>
      </c>
      <c r="AH1284">
        <v>7</v>
      </c>
      <c r="AI1284">
        <v>51</v>
      </c>
      <c r="AJ1284">
        <v>0</v>
      </c>
      <c r="AK1284">
        <v>1</v>
      </c>
      <c r="AL1284">
        <v>7</v>
      </c>
      <c r="AM1284">
        <v>3</v>
      </c>
      <c r="AN1284">
        <v>1424.4967916000001</v>
      </c>
      <c r="AO1284">
        <v>0</v>
      </c>
      <c r="AP1284">
        <v>2589.698496</v>
      </c>
      <c r="AQ1284">
        <v>305.66641962767699</v>
      </c>
      <c r="AR1284">
        <v>0</v>
      </c>
      <c r="AS1284">
        <v>3.2</v>
      </c>
      <c r="AT1284">
        <v>0.68085106382978722</v>
      </c>
      <c r="AU1284">
        <v>30</v>
      </c>
      <c r="AV1284">
        <v>43</v>
      </c>
      <c r="AW1284">
        <v>8.13604458916561E-2</v>
      </c>
      <c r="AX1284">
        <v>0.43438351154327393</v>
      </c>
      <c r="AY1284">
        <v>2.860011933804524</v>
      </c>
    </row>
    <row r="1285" spans="1:51" x14ac:dyDescent="0.3">
      <c r="A1285" t="s">
        <v>6150</v>
      </c>
      <c r="B1285">
        <v>2634</v>
      </c>
      <c r="C1285" t="b">
        <v>0</v>
      </c>
      <c r="D1285">
        <v>18</v>
      </c>
      <c r="E1285" t="s">
        <v>594</v>
      </c>
      <c r="F1285">
        <v>41307</v>
      </c>
      <c r="G1285">
        <v>17730</v>
      </c>
      <c r="H1285" t="s">
        <v>28</v>
      </c>
      <c r="I1285" t="s">
        <v>6153</v>
      </c>
      <c r="J1285">
        <v>10</v>
      </c>
      <c r="K1285">
        <v>4</v>
      </c>
      <c r="L1285">
        <v>77</v>
      </c>
      <c r="M1285">
        <v>1</v>
      </c>
      <c r="N1285">
        <v>4</v>
      </c>
      <c r="O1285">
        <v>3</v>
      </c>
      <c r="P1285">
        <v>385.99849790000002</v>
      </c>
      <c r="Q1285">
        <v>0</v>
      </c>
      <c r="R1285">
        <v>2589.698496</v>
      </c>
      <c r="S1285">
        <v>410.7936732618391</v>
      </c>
      <c r="T1285">
        <v>64.000000059604645</v>
      </c>
      <c r="U1285">
        <v>1.666666666666667</v>
      </c>
      <c r="V1285">
        <v>0.46511627906976738</v>
      </c>
      <c r="W1285">
        <v>13</v>
      </c>
      <c r="X1285">
        <v>0</v>
      </c>
      <c r="Y1285">
        <v>0.25962889924729998</v>
      </c>
      <c r="Z1285">
        <v>0.11784398555755619</v>
      </c>
      <c r="AA1285">
        <v>0.89160888333932975</v>
      </c>
      <c r="AB1285">
        <v>17</v>
      </c>
      <c r="AC1285" t="s">
        <v>120</v>
      </c>
      <c r="AD1285">
        <v>6400</v>
      </c>
      <c r="AE1285">
        <v>10886</v>
      </c>
      <c r="AF1285" t="s">
        <v>34</v>
      </c>
      <c r="AG1285" t="s">
        <v>6143</v>
      </c>
      <c r="AH1285">
        <v>5</v>
      </c>
      <c r="AI1285">
        <v>37</v>
      </c>
      <c r="AJ1285">
        <v>0</v>
      </c>
      <c r="AK1285">
        <v>1</v>
      </c>
      <c r="AL1285">
        <v>1</v>
      </c>
      <c r="AM1285">
        <v>3</v>
      </c>
      <c r="AN1285">
        <v>385.99849790000002</v>
      </c>
      <c r="AO1285">
        <v>2</v>
      </c>
      <c r="AP1285">
        <v>2589.698496</v>
      </c>
      <c r="AQ1285">
        <v>252.23493870625859</v>
      </c>
      <c r="AR1285">
        <v>0</v>
      </c>
      <c r="AS1285">
        <v>1.8181818181818179</v>
      </c>
      <c r="AT1285">
        <v>0.46511627906976738</v>
      </c>
      <c r="AU1285">
        <v>16</v>
      </c>
      <c r="AV1285">
        <v>36</v>
      </c>
      <c r="AW1285">
        <v>5.9183663943034072E-2</v>
      </c>
      <c r="AX1285">
        <v>-0.30283635854721069</v>
      </c>
      <c r="AY1285">
        <v>1.9938962965975</v>
      </c>
    </row>
    <row r="1286" spans="1:51" x14ac:dyDescent="0.3">
      <c r="A1286" t="s">
        <v>6162</v>
      </c>
      <c r="B1286">
        <v>2639</v>
      </c>
      <c r="C1286" t="b">
        <v>1</v>
      </c>
      <c r="D1286">
        <v>13</v>
      </c>
      <c r="E1286" t="s">
        <v>170</v>
      </c>
      <c r="F1286">
        <v>27382</v>
      </c>
      <c r="G1286">
        <v>12190</v>
      </c>
      <c r="H1286" t="s">
        <v>28</v>
      </c>
      <c r="I1286" t="s">
        <v>6163</v>
      </c>
      <c r="J1286">
        <v>1</v>
      </c>
      <c r="K1286">
        <v>4</v>
      </c>
      <c r="L1286">
        <v>46</v>
      </c>
      <c r="M1286">
        <v>1</v>
      </c>
      <c r="N1286">
        <v>3</v>
      </c>
      <c r="O1286">
        <v>0</v>
      </c>
      <c r="Q1286">
        <v>2</v>
      </c>
      <c r="R1286">
        <v>1466.6086241999999</v>
      </c>
      <c r="S1286">
        <v>498.72336771950921</v>
      </c>
      <c r="T1286">
        <v>54.000000089406967</v>
      </c>
      <c r="U1286">
        <v>2.5714285714285721</v>
      </c>
      <c r="V1286">
        <v>0.6</v>
      </c>
      <c r="W1286">
        <v>14</v>
      </c>
      <c r="X1286">
        <v>1</v>
      </c>
      <c r="Y1286">
        <v>0.25815686135230642</v>
      </c>
      <c r="Z1286">
        <v>1.3027071952819821E-2</v>
      </c>
      <c r="AA1286">
        <v>0.91452675290764651</v>
      </c>
      <c r="AB1286">
        <v>13</v>
      </c>
      <c r="AC1286" t="s">
        <v>136</v>
      </c>
      <c r="AD1286">
        <v>5650</v>
      </c>
      <c r="AE1286">
        <v>8428</v>
      </c>
      <c r="AF1286" t="s">
        <v>34</v>
      </c>
      <c r="AG1286" t="s">
        <v>6164</v>
      </c>
      <c r="AH1286">
        <v>3</v>
      </c>
      <c r="AI1286">
        <v>27</v>
      </c>
      <c r="AJ1286">
        <v>0</v>
      </c>
      <c r="AK1286">
        <v>1</v>
      </c>
      <c r="AL1286">
        <v>8</v>
      </c>
      <c r="AM1286">
        <v>0</v>
      </c>
      <c r="AO1286">
        <v>0</v>
      </c>
      <c r="AP1286">
        <v>1466.6086241999999</v>
      </c>
      <c r="AQ1286">
        <v>344.80453233192583</v>
      </c>
      <c r="AR1286">
        <v>0</v>
      </c>
      <c r="AS1286">
        <v>2.833333333333333</v>
      </c>
      <c r="AT1286">
        <v>0.56666666666666665</v>
      </c>
      <c r="AU1286">
        <v>14</v>
      </c>
      <c r="AV1286">
        <v>19</v>
      </c>
      <c r="AW1286">
        <v>6.7504473663214964E-2</v>
      </c>
      <c r="AX1286">
        <v>4.071596622467041</v>
      </c>
      <c r="AY1286">
        <v>2.2104322939735228</v>
      </c>
    </row>
    <row r="1287" spans="1:51" x14ac:dyDescent="0.3">
      <c r="A1287" t="s">
        <v>6162</v>
      </c>
      <c r="B1287">
        <v>2640</v>
      </c>
      <c r="C1287" t="b">
        <v>0</v>
      </c>
      <c r="D1287">
        <v>12</v>
      </c>
      <c r="E1287" t="s">
        <v>162</v>
      </c>
      <c r="F1287">
        <v>23781</v>
      </c>
      <c r="G1287">
        <v>10647</v>
      </c>
      <c r="H1287" t="s">
        <v>28</v>
      </c>
      <c r="I1287" t="s">
        <v>6165</v>
      </c>
      <c r="J1287">
        <v>4</v>
      </c>
      <c r="K1287">
        <v>4</v>
      </c>
      <c r="L1287">
        <v>44</v>
      </c>
      <c r="M1287">
        <v>0</v>
      </c>
      <c r="N1287">
        <v>2</v>
      </c>
      <c r="O1287">
        <v>3</v>
      </c>
      <c r="P1287">
        <v>719.65673259999994</v>
      </c>
      <c r="Q1287">
        <v>4</v>
      </c>
      <c r="R1287">
        <v>1466.6086241999999</v>
      </c>
      <c r="S1287">
        <v>435.61556131649809</v>
      </c>
      <c r="T1287">
        <v>44.000000029802322</v>
      </c>
      <c r="U1287">
        <v>3</v>
      </c>
      <c r="V1287">
        <v>0.55555555555555558</v>
      </c>
      <c r="W1287">
        <v>11</v>
      </c>
      <c r="X1287">
        <v>2</v>
      </c>
      <c r="Y1287">
        <v>0.22583742791415709</v>
      </c>
      <c r="Z1287">
        <v>-1.2859523296356199E-2</v>
      </c>
      <c r="AA1287">
        <v>0.9027663907863952</v>
      </c>
      <c r="AB1287">
        <v>9</v>
      </c>
      <c r="AC1287" t="s">
        <v>106</v>
      </c>
      <c r="AD1287">
        <v>2069</v>
      </c>
      <c r="AE1287">
        <v>6710</v>
      </c>
      <c r="AF1287" t="s">
        <v>34</v>
      </c>
      <c r="AG1287" t="s">
        <v>6166</v>
      </c>
      <c r="AH1287">
        <v>4</v>
      </c>
      <c r="AI1287">
        <v>2</v>
      </c>
      <c r="AJ1287">
        <v>0</v>
      </c>
      <c r="AK1287">
        <v>0</v>
      </c>
      <c r="AL1287">
        <v>1</v>
      </c>
      <c r="AM1287">
        <v>0</v>
      </c>
      <c r="AO1287">
        <v>0</v>
      </c>
      <c r="AP1287">
        <v>1466.6086241999999</v>
      </c>
      <c r="AQ1287">
        <v>274.53671246197632</v>
      </c>
      <c r="AR1287">
        <v>0</v>
      </c>
      <c r="AS1287">
        <v>0.6</v>
      </c>
      <c r="AT1287">
        <v>0.22222222222222221</v>
      </c>
      <c r="AU1287">
        <v>4</v>
      </c>
      <c r="AV1287">
        <v>1</v>
      </c>
      <c r="AW1287">
        <v>0.1240723737669741</v>
      </c>
      <c r="AX1287">
        <v>-0.80282342433929443</v>
      </c>
      <c r="AY1287">
        <v>0.43584543123943659</v>
      </c>
    </row>
    <row r="1288" spans="1:51" x14ac:dyDescent="0.3">
      <c r="A1288" t="s">
        <v>6176</v>
      </c>
      <c r="B1288">
        <v>2645</v>
      </c>
      <c r="C1288" t="b">
        <v>1</v>
      </c>
      <c r="D1288">
        <v>18</v>
      </c>
      <c r="E1288" t="s">
        <v>215</v>
      </c>
      <c r="F1288">
        <v>60332</v>
      </c>
      <c r="G1288">
        <v>20868</v>
      </c>
      <c r="H1288" t="s">
        <v>28</v>
      </c>
      <c r="I1288" t="s">
        <v>6177</v>
      </c>
      <c r="J1288">
        <v>7</v>
      </c>
      <c r="K1288">
        <v>0</v>
      </c>
      <c r="L1288">
        <v>103</v>
      </c>
      <c r="M1288">
        <v>2</v>
      </c>
      <c r="N1288">
        <v>0</v>
      </c>
      <c r="O1288">
        <v>4</v>
      </c>
      <c r="P1288">
        <v>566.12939879999999</v>
      </c>
      <c r="Q1288">
        <v>15</v>
      </c>
      <c r="R1288">
        <v>2876.2404901999998</v>
      </c>
      <c r="S1288">
        <v>435.32053969970218</v>
      </c>
      <c r="T1288">
        <v>52.000000059604638</v>
      </c>
      <c r="U1288">
        <v>2.4</v>
      </c>
      <c r="V1288">
        <v>0.39344262295081972</v>
      </c>
      <c r="W1288">
        <v>15</v>
      </c>
      <c r="X1288">
        <v>0</v>
      </c>
      <c r="Y1288">
        <v>0.13431271583899651</v>
      </c>
      <c r="Z1288">
        <v>-7.1021974086761475E-2</v>
      </c>
      <c r="AA1288">
        <v>0.69865527124063731</v>
      </c>
      <c r="AB1288">
        <v>18</v>
      </c>
      <c r="AC1288" t="s">
        <v>92</v>
      </c>
      <c r="AD1288">
        <v>7166</v>
      </c>
      <c r="AE1288">
        <v>14518</v>
      </c>
      <c r="AF1288" t="s">
        <v>34</v>
      </c>
      <c r="AG1288" t="s">
        <v>6178</v>
      </c>
      <c r="AH1288">
        <v>13</v>
      </c>
      <c r="AI1288">
        <v>39</v>
      </c>
      <c r="AJ1288">
        <v>0</v>
      </c>
      <c r="AK1288">
        <v>1</v>
      </c>
      <c r="AL1288">
        <v>1</v>
      </c>
      <c r="AM1288">
        <v>3</v>
      </c>
      <c r="AN1288">
        <v>566.12939879999999</v>
      </c>
      <c r="AO1288">
        <v>0</v>
      </c>
      <c r="AP1288">
        <v>2876.2404901999998</v>
      </c>
      <c r="AQ1288">
        <v>302.85408151473081</v>
      </c>
      <c r="AR1288">
        <v>0</v>
      </c>
      <c r="AS1288">
        <v>2.4</v>
      </c>
      <c r="AT1288">
        <v>0.39344262295081972</v>
      </c>
      <c r="AU1288">
        <v>20</v>
      </c>
      <c r="AV1288">
        <v>37</v>
      </c>
      <c r="AW1288">
        <v>0.16289122022607291</v>
      </c>
      <c r="AX1288">
        <v>0.2218780517578125</v>
      </c>
      <c r="AY1288">
        <v>2.4218844398990682</v>
      </c>
    </row>
    <row r="1289" spans="1:51" x14ac:dyDescent="0.3">
      <c r="A1289" t="s">
        <v>6176</v>
      </c>
      <c r="B1289">
        <v>2646</v>
      </c>
      <c r="C1289" t="b">
        <v>0</v>
      </c>
      <c r="D1289">
        <v>18</v>
      </c>
      <c r="E1289" t="s">
        <v>183</v>
      </c>
      <c r="F1289">
        <v>47939</v>
      </c>
      <c r="G1289">
        <v>23541</v>
      </c>
      <c r="H1289" t="s">
        <v>28</v>
      </c>
      <c r="I1289" t="s">
        <v>6179</v>
      </c>
      <c r="J1289">
        <v>2</v>
      </c>
      <c r="K1289">
        <v>14</v>
      </c>
      <c r="L1289">
        <v>87</v>
      </c>
      <c r="M1289">
        <v>0</v>
      </c>
      <c r="N1289">
        <v>0</v>
      </c>
      <c r="O1289">
        <v>1</v>
      </c>
      <c r="P1289">
        <v>876.21398139999997</v>
      </c>
      <c r="Q1289">
        <v>2</v>
      </c>
      <c r="R1289">
        <v>2876.2404901999998</v>
      </c>
      <c r="S1289">
        <v>491.08127653966932</v>
      </c>
      <c r="T1289">
        <v>58.000000059604638</v>
      </c>
      <c r="U1289">
        <v>3.1818181818181821</v>
      </c>
      <c r="V1289">
        <v>0.63636363636363635</v>
      </c>
      <c r="W1289">
        <v>24</v>
      </c>
      <c r="X1289">
        <v>14</v>
      </c>
      <c r="Y1289">
        <v>0.30354840342454509</v>
      </c>
      <c r="Z1289">
        <v>7.6451778411865234E-2</v>
      </c>
      <c r="AA1289">
        <v>0.7520686897498281</v>
      </c>
      <c r="AB1289">
        <v>17</v>
      </c>
      <c r="AC1289" t="s">
        <v>277</v>
      </c>
      <c r="AD1289">
        <v>1163</v>
      </c>
      <c r="AE1289">
        <v>12910</v>
      </c>
      <c r="AF1289" t="s">
        <v>34</v>
      </c>
      <c r="AG1289" t="s">
        <v>6180</v>
      </c>
      <c r="AH1289">
        <v>7</v>
      </c>
      <c r="AI1289">
        <v>43</v>
      </c>
      <c r="AJ1289">
        <v>0</v>
      </c>
      <c r="AK1289">
        <v>0</v>
      </c>
      <c r="AL1289">
        <v>2</v>
      </c>
      <c r="AM1289">
        <v>2</v>
      </c>
      <c r="AN1289">
        <v>876.21398139999997</v>
      </c>
      <c r="AO1289">
        <v>0</v>
      </c>
      <c r="AP1289">
        <v>2876.2404901999998</v>
      </c>
      <c r="AQ1289">
        <v>269.32895437270417</v>
      </c>
      <c r="AR1289">
        <v>0</v>
      </c>
      <c r="AS1289">
        <v>2.75</v>
      </c>
      <c r="AT1289">
        <v>0.6</v>
      </c>
      <c r="AU1289">
        <v>22</v>
      </c>
      <c r="AV1289">
        <v>41</v>
      </c>
      <c r="AW1289">
        <v>3.2494629597832073E-2</v>
      </c>
      <c r="AX1289">
        <v>-0.1815877556800842</v>
      </c>
      <c r="AY1289">
        <v>1.9820999367662679</v>
      </c>
    </row>
    <row r="1290" spans="1:51" x14ac:dyDescent="0.3">
      <c r="A1290" t="s">
        <v>6181</v>
      </c>
      <c r="B1290">
        <v>2647</v>
      </c>
      <c r="C1290" t="b">
        <v>1</v>
      </c>
      <c r="D1290">
        <v>17</v>
      </c>
      <c r="E1290" t="s">
        <v>215</v>
      </c>
      <c r="F1290">
        <v>24088</v>
      </c>
      <c r="G1290">
        <v>14376</v>
      </c>
      <c r="H1290" t="s">
        <v>28</v>
      </c>
      <c r="I1290" t="s">
        <v>6182</v>
      </c>
      <c r="J1290">
        <v>3</v>
      </c>
      <c r="K1290">
        <v>2</v>
      </c>
      <c r="L1290">
        <v>88</v>
      </c>
      <c r="M1290">
        <v>0</v>
      </c>
      <c r="N1290">
        <v>1</v>
      </c>
      <c r="O1290">
        <v>2</v>
      </c>
      <c r="P1290">
        <v>820.25512069999991</v>
      </c>
      <c r="Q1290">
        <v>17</v>
      </c>
      <c r="R1290">
        <v>2197.1278173000001</v>
      </c>
      <c r="S1290">
        <v>392.59014239610491</v>
      </c>
      <c r="T1290">
        <v>63.750000089406967</v>
      </c>
      <c r="U1290">
        <v>4.4000000000000004</v>
      </c>
      <c r="V1290">
        <v>0.46808510638297868</v>
      </c>
      <c r="W1290">
        <v>17</v>
      </c>
      <c r="X1290">
        <v>1</v>
      </c>
      <c r="Y1290">
        <v>0.1432485392300929</v>
      </c>
      <c r="Z1290">
        <v>0.43491971492767328</v>
      </c>
      <c r="AA1290">
        <v>0.63741471684191997</v>
      </c>
      <c r="AB1290">
        <v>16</v>
      </c>
      <c r="AC1290" t="s">
        <v>186</v>
      </c>
      <c r="AD1290">
        <v>10000</v>
      </c>
      <c r="AE1290">
        <v>9983</v>
      </c>
      <c r="AF1290" t="s">
        <v>34</v>
      </c>
      <c r="AG1290" t="s">
        <v>6183</v>
      </c>
      <c r="AH1290">
        <v>3</v>
      </c>
      <c r="AI1290">
        <v>18</v>
      </c>
      <c r="AJ1290">
        <v>2</v>
      </c>
      <c r="AK1290">
        <v>1</v>
      </c>
      <c r="AL1290">
        <v>0</v>
      </c>
      <c r="AM1290">
        <v>1</v>
      </c>
      <c r="AN1290">
        <v>820.25512069999991</v>
      </c>
      <c r="AO1290">
        <v>0</v>
      </c>
      <c r="AP1290">
        <v>2197.1278173000001</v>
      </c>
      <c r="AQ1290">
        <v>272.64464634328402</v>
      </c>
      <c r="AR1290">
        <v>0</v>
      </c>
      <c r="AS1290">
        <v>4</v>
      </c>
      <c r="AT1290">
        <v>0.51063829787234039</v>
      </c>
      <c r="AU1290">
        <v>20</v>
      </c>
      <c r="AV1290">
        <v>18</v>
      </c>
      <c r="AW1290">
        <v>7.9960741178232098E-2</v>
      </c>
      <c r="AX1290">
        <v>-0.38311308622360229</v>
      </c>
      <c r="AY1290">
        <v>1.2058552119379951</v>
      </c>
    </row>
    <row r="1291" spans="1:51" x14ac:dyDescent="0.3">
      <c r="A1291" t="s">
        <v>6181</v>
      </c>
      <c r="B1291">
        <v>2648</v>
      </c>
      <c r="C1291" t="b">
        <v>0</v>
      </c>
      <c r="D1291">
        <v>16</v>
      </c>
      <c r="E1291" t="s">
        <v>83</v>
      </c>
      <c r="F1291">
        <v>32609</v>
      </c>
      <c r="G1291">
        <v>12654</v>
      </c>
      <c r="H1291" t="s">
        <v>28</v>
      </c>
      <c r="I1291" t="s">
        <v>6184</v>
      </c>
      <c r="J1291">
        <v>4</v>
      </c>
      <c r="K1291">
        <v>1</v>
      </c>
      <c r="L1291">
        <v>72</v>
      </c>
      <c r="M1291">
        <v>1</v>
      </c>
      <c r="N1291">
        <v>0</v>
      </c>
      <c r="O1291">
        <v>1</v>
      </c>
      <c r="P1291">
        <v>1837.3733643</v>
      </c>
      <c r="Q1291">
        <v>0</v>
      </c>
      <c r="R1291">
        <v>2197.1278173000001</v>
      </c>
      <c r="S1291">
        <v>345.57460701776631</v>
      </c>
      <c r="T1291">
        <v>56.000000089406967</v>
      </c>
      <c r="U1291">
        <v>1.1818181818181821</v>
      </c>
      <c r="V1291">
        <v>0.61904761904761907</v>
      </c>
      <c r="W1291">
        <v>11</v>
      </c>
      <c r="X1291">
        <v>0</v>
      </c>
      <c r="Y1291">
        <v>0.16766223913229331</v>
      </c>
      <c r="Z1291">
        <v>-0.30309689044952393</v>
      </c>
      <c r="AA1291">
        <v>0.44421629777579119</v>
      </c>
      <c r="AB1291">
        <v>17</v>
      </c>
      <c r="AC1291" t="s">
        <v>92</v>
      </c>
      <c r="AD1291">
        <v>192</v>
      </c>
      <c r="AE1291">
        <v>11020</v>
      </c>
      <c r="AF1291" t="s">
        <v>34</v>
      </c>
      <c r="AG1291" t="s">
        <v>6185</v>
      </c>
      <c r="AH1291">
        <v>6</v>
      </c>
      <c r="AI1291">
        <v>30</v>
      </c>
      <c r="AJ1291">
        <v>0</v>
      </c>
      <c r="AK1291">
        <v>0</v>
      </c>
      <c r="AL1291">
        <v>0</v>
      </c>
      <c r="AM1291">
        <v>0</v>
      </c>
      <c r="AO1291">
        <v>0</v>
      </c>
      <c r="AP1291">
        <v>2197.1278173000001</v>
      </c>
      <c r="AQ1291">
        <v>300.95154168992281</v>
      </c>
      <c r="AR1291">
        <v>0</v>
      </c>
      <c r="AS1291">
        <v>1.428571428571429</v>
      </c>
      <c r="AT1291">
        <v>0.47619047619047622</v>
      </c>
      <c r="AU1291">
        <v>8</v>
      </c>
      <c r="AV1291">
        <v>30</v>
      </c>
      <c r="AW1291">
        <v>0.20252717839465489</v>
      </c>
      <c r="AX1291">
        <v>0.62104272842407227</v>
      </c>
      <c r="AY1291">
        <v>1.9547428055318949</v>
      </c>
    </row>
    <row r="1292" spans="1:51" x14ac:dyDescent="0.3">
      <c r="A1292" t="s">
        <v>6186</v>
      </c>
      <c r="B1292">
        <v>2649</v>
      </c>
      <c r="C1292" t="b">
        <v>0</v>
      </c>
      <c r="D1292">
        <v>15</v>
      </c>
      <c r="E1292" t="s">
        <v>89</v>
      </c>
      <c r="F1292">
        <v>17545</v>
      </c>
      <c r="G1292">
        <v>13108</v>
      </c>
      <c r="H1292" t="s">
        <v>28</v>
      </c>
      <c r="I1292" t="s">
        <v>6187</v>
      </c>
      <c r="J1292">
        <v>4</v>
      </c>
      <c r="K1292">
        <v>11</v>
      </c>
      <c r="L1292">
        <v>105</v>
      </c>
      <c r="M1292">
        <v>0</v>
      </c>
      <c r="N1292">
        <v>0</v>
      </c>
      <c r="O1292">
        <v>1</v>
      </c>
      <c r="P1292">
        <v>412.02161769999998</v>
      </c>
      <c r="Q1292">
        <v>0</v>
      </c>
      <c r="R1292">
        <v>1801.2376764999999</v>
      </c>
      <c r="S1292">
        <v>436.65945432909672</v>
      </c>
      <c r="T1292">
        <v>48.000000089406967</v>
      </c>
      <c r="U1292">
        <v>1.5</v>
      </c>
      <c r="V1292">
        <v>0.5</v>
      </c>
      <c r="W1292">
        <v>12</v>
      </c>
      <c r="X1292">
        <v>10</v>
      </c>
      <c r="Y1292">
        <v>0.25353775049261462</v>
      </c>
      <c r="Z1292">
        <v>-0.35598325729370123</v>
      </c>
      <c r="AA1292">
        <v>0.7194493082986837</v>
      </c>
      <c r="AB1292">
        <v>12</v>
      </c>
      <c r="AC1292" t="s">
        <v>186</v>
      </c>
      <c r="AD1292">
        <v>3518</v>
      </c>
      <c r="AE1292">
        <v>8026</v>
      </c>
      <c r="AF1292" t="s">
        <v>34</v>
      </c>
      <c r="AG1292" t="s">
        <v>6188</v>
      </c>
      <c r="AH1292">
        <v>7</v>
      </c>
      <c r="AI1292">
        <v>30</v>
      </c>
      <c r="AJ1292">
        <v>0</v>
      </c>
      <c r="AK1292">
        <v>0</v>
      </c>
      <c r="AL1292">
        <v>0</v>
      </c>
      <c r="AM1292">
        <v>2</v>
      </c>
      <c r="AN1292">
        <v>412.02161769999998</v>
      </c>
      <c r="AO1292">
        <v>0</v>
      </c>
      <c r="AP1292">
        <v>1801.2376764999999</v>
      </c>
      <c r="AQ1292">
        <v>267.36986793619297</v>
      </c>
      <c r="AR1292">
        <v>0</v>
      </c>
      <c r="AS1292">
        <v>7.5</v>
      </c>
      <c r="AT1292">
        <v>0.625</v>
      </c>
      <c r="AU1292">
        <v>13</v>
      </c>
      <c r="AV1292">
        <v>30</v>
      </c>
      <c r="AW1292">
        <v>0.13643899845482371</v>
      </c>
      <c r="AX1292">
        <v>4.2791247367858887E-2</v>
      </c>
      <c r="AY1292">
        <v>2.2287973782760022</v>
      </c>
    </row>
    <row r="1293" spans="1:51" x14ac:dyDescent="0.3">
      <c r="A1293" t="s">
        <v>6186</v>
      </c>
      <c r="B1293">
        <v>2650</v>
      </c>
      <c r="C1293" t="b">
        <v>1</v>
      </c>
      <c r="D1293">
        <v>16</v>
      </c>
      <c r="E1293" t="s">
        <v>138</v>
      </c>
      <c r="F1293">
        <v>42425</v>
      </c>
      <c r="G1293">
        <v>11922</v>
      </c>
      <c r="H1293" t="s">
        <v>28</v>
      </c>
      <c r="I1293" t="s">
        <v>6189</v>
      </c>
      <c r="J1293">
        <v>7</v>
      </c>
      <c r="K1293">
        <v>5</v>
      </c>
      <c r="L1293">
        <v>61</v>
      </c>
      <c r="M1293">
        <v>1</v>
      </c>
      <c r="N1293">
        <v>2</v>
      </c>
      <c r="O1293">
        <v>2</v>
      </c>
      <c r="P1293">
        <v>776.65314719999992</v>
      </c>
      <c r="Q1293">
        <v>0</v>
      </c>
      <c r="R1293">
        <v>1801.2376764999999</v>
      </c>
      <c r="S1293">
        <v>397.15601785686948</v>
      </c>
      <c r="T1293">
        <v>58.000000059604638</v>
      </c>
      <c r="U1293">
        <v>4.333333333333333</v>
      </c>
      <c r="V1293">
        <v>0.38235294117647062</v>
      </c>
      <c r="W1293">
        <v>11</v>
      </c>
      <c r="X1293">
        <v>3</v>
      </c>
      <c r="Y1293">
        <v>0.1588772056719864</v>
      </c>
      <c r="Z1293">
        <v>0.55275464057922363</v>
      </c>
      <c r="AA1293">
        <v>1.1171282626872989</v>
      </c>
      <c r="AB1293">
        <v>13</v>
      </c>
      <c r="AC1293" t="s">
        <v>503</v>
      </c>
      <c r="AD1293">
        <v>1678</v>
      </c>
      <c r="AE1293">
        <v>8786</v>
      </c>
      <c r="AF1293" t="s">
        <v>34</v>
      </c>
      <c r="AG1293" t="s">
        <v>6190</v>
      </c>
      <c r="AH1293">
        <v>6</v>
      </c>
      <c r="AI1293">
        <v>23</v>
      </c>
      <c r="AJ1293">
        <v>0</v>
      </c>
      <c r="AK1293">
        <v>0</v>
      </c>
      <c r="AL1293">
        <v>6</v>
      </c>
      <c r="AM1293">
        <v>1</v>
      </c>
      <c r="AN1293">
        <v>776.65314719999992</v>
      </c>
      <c r="AO1293">
        <v>0</v>
      </c>
      <c r="AP1293">
        <v>1801.2376764999999</v>
      </c>
      <c r="AQ1293">
        <v>292.69041330759671</v>
      </c>
      <c r="AR1293">
        <v>0</v>
      </c>
      <c r="AS1293">
        <v>2.5714285714285721</v>
      </c>
      <c r="AT1293">
        <v>0.52941176470588236</v>
      </c>
      <c r="AU1293">
        <v>16</v>
      </c>
      <c r="AV1293">
        <v>17</v>
      </c>
      <c r="AW1293">
        <v>8.8823251988026403E-2</v>
      </c>
      <c r="AX1293">
        <v>-4.1035294532775879E-2</v>
      </c>
      <c r="AY1293">
        <v>2.137338048736281</v>
      </c>
    </row>
    <row r="1294" spans="1:51" x14ac:dyDescent="0.3">
      <c r="A1294" t="s">
        <v>6191</v>
      </c>
      <c r="B1294">
        <v>2651</v>
      </c>
      <c r="C1294" t="b">
        <v>0</v>
      </c>
      <c r="D1294">
        <v>15</v>
      </c>
      <c r="E1294" t="s">
        <v>196</v>
      </c>
      <c r="F1294">
        <v>24802</v>
      </c>
      <c r="G1294">
        <v>12837</v>
      </c>
      <c r="H1294" t="s">
        <v>28</v>
      </c>
      <c r="I1294" t="s">
        <v>6192</v>
      </c>
      <c r="J1294">
        <v>4</v>
      </c>
      <c r="K1294">
        <v>9</v>
      </c>
      <c r="L1294">
        <v>44</v>
      </c>
      <c r="M1294">
        <v>1</v>
      </c>
      <c r="N1294">
        <v>7</v>
      </c>
      <c r="O1294">
        <v>1</v>
      </c>
      <c r="P1294">
        <v>406.19967860000003</v>
      </c>
      <c r="Q1294">
        <v>9</v>
      </c>
      <c r="R1294">
        <v>1867.4370613999999</v>
      </c>
      <c r="S1294">
        <v>412.46382558004427</v>
      </c>
      <c r="T1294">
        <v>62.000000059604638</v>
      </c>
      <c r="U1294">
        <v>2.25</v>
      </c>
      <c r="V1294">
        <v>0.6428571428571429</v>
      </c>
      <c r="W1294">
        <v>15</v>
      </c>
      <c r="X1294">
        <v>2</v>
      </c>
      <c r="Y1294">
        <v>0.18186247765130789</v>
      </c>
      <c r="Z1294">
        <v>0.92229771614074707</v>
      </c>
      <c r="AA1294">
        <v>1.1255901925695471</v>
      </c>
      <c r="AB1294">
        <v>13</v>
      </c>
      <c r="AC1294" t="s">
        <v>62</v>
      </c>
      <c r="AD1294">
        <v>6686</v>
      </c>
      <c r="AE1294">
        <v>8501</v>
      </c>
      <c r="AF1294" t="s">
        <v>34</v>
      </c>
      <c r="AG1294" t="s">
        <v>6193</v>
      </c>
      <c r="AH1294">
        <v>6</v>
      </c>
      <c r="AI1294">
        <v>21</v>
      </c>
      <c r="AJ1294">
        <v>0</v>
      </c>
      <c r="AK1294">
        <v>1</v>
      </c>
      <c r="AL1294">
        <v>3</v>
      </c>
      <c r="AM1294">
        <v>1</v>
      </c>
      <c r="AN1294">
        <v>1501.3246810000001</v>
      </c>
      <c r="AO1294">
        <v>0</v>
      </c>
      <c r="AP1294">
        <v>1867.4370613999999</v>
      </c>
      <c r="AQ1294">
        <v>273.15441169009671</v>
      </c>
      <c r="AR1294">
        <v>0</v>
      </c>
      <c r="AS1294">
        <v>7</v>
      </c>
      <c r="AT1294">
        <v>0.5</v>
      </c>
      <c r="AU1294">
        <v>11</v>
      </c>
      <c r="AV1294">
        <v>18</v>
      </c>
      <c r="AW1294">
        <v>0.13824120219508229</v>
      </c>
      <c r="AX1294">
        <v>0.14557301998138431</v>
      </c>
      <c r="AY1294">
        <v>2.041305397880381</v>
      </c>
    </row>
    <row r="1295" spans="1:51" x14ac:dyDescent="0.3">
      <c r="A1295" t="s">
        <v>6191</v>
      </c>
      <c r="B1295">
        <v>2652</v>
      </c>
      <c r="C1295" t="b">
        <v>1</v>
      </c>
      <c r="D1295">
        <v>16</v>
      </c>
      <c r="E1295" t="s">
        <v>45</v>
      </c>
      <c r="F1295">
        <v>38044</v>
      </c>
      <c r="G1295">
        <v>12748</v>
      </c>
      <c r="H1295" t="s">
        <v>28</v>
      </c>
      <c r="I1295" t="s">
        <v>6194</v>
      </c>
      <c r="J1295">
        <v>4</v>
      </c>
      <c r="K1295">
        <v>4</v>
      </c>
      <c r="L1295">
        <v>73</v>
      </c>
      <c r="M1295">
        <v>1</v>
      </c>
      <c r="N1295">
        <v>3</v>
      </c>
      <c r="O1295">
        <v>1</v>
      </c>
      <c r="P1295">
        <v>816.63100479999991</v>
      </c>
      <c r="Q1295">
        <v>1</v>
      </c>
      <c r="R1295">
        <v>1867.4370613999999</v>
      </c>
      <c r="S1295">
        <v>409.59955359636632</v>
      </c>
      <c r="T1295">
        <v>56.000000089406967</v>
      </c>
      <c r="U1295">
        <v>2.333333333333333</v>
      </c>
      <c r="V1295">
        <v>0.45161290322580638</v>
      </c>
      <c r="W1295">
        <v>12</v>
      </c>
      <c r="X1295">
        <v>1</v>
      </c>
      <c r="Y1295">
        <v>0.1571374741387998</v>
      </c>
      <c r="Z1295">
        <v>-0.47978925704956049</v>
      </c>
      <c r="AA1295">
        <v>0.58554414369510843</v>
      </c>
      <c r="AB1295">
        <v>16</v>
      </c>
      <c r="AC1295" t="s">
        <v>299</v>
      </c>
      <c r="AD1295">
        <v>3663</v>
      </c>
      <c r="AE1295">
        <v>10129</v>
      </c>
      <c r="AF1295" t="s">
        <v>34</v>
      </c>
      <c r="AG1295" t="s">
        <v>6195</v>
      </c>
      <c r="AH1295">
        <v>5</v>
      </c>
      <c r="AI1295">
        <v>23</v>
      </c>
      <c r="AJ1295">
        <v>0</v>
      </c>
      <c r="AK1295">
        <v>1</v>
      </c>
      <c r="AL1295">
        <v>1</v>
      </c>
      <c r="AM1295">
        <v>1</v>
      </c>
      <c r="AN1295">
        <v>1179.6027349000001</v>
      </c>
      <c r="AO1295">
        <v>0</v>
      </c>
      <c r="AP1295">
        <v>1867.4370613999999</v>
      </c>
      <c r="AQ1295">
        <v>325.4439500597565</v>
      </c>
      <c r="AR1295">
        <v>0</v>
      </c>
      <c r="AS1295">
        <v>8.5</v>
      </c>
      <c r="AT1295">
        <v>0.54838709677419351</v>
      </c>
      <c r="AU1295">
        <v>15</v>
      </c>
      <c r="AV1295">
        <v>22</v>
      </c>
      <c r="AW1295">
        <v>0.12893147359250401</v>
      </c>
      <c r="AX1295">
        <v>-0.12707442045211789</v>
      </c>
      <c r="AY1295">
        <v>1.78190765922647</v>
      </c>
    </row>
    <row r="1296" spans="1:51" x14ac:dyDescent="0.3">
      <c r="A1296" t="s">
        <v>6196</v>
      </c>
      <c r="B1296">
        <v>2653</v>
      </c>
      <c r="C1296" t="b">
        <v>0</v>
      </c>
      <c r="D1296">
        <v>12</v>
      </c>
      <c r="E1296" t="s">
        <v>71</v>
      </c>
      <c r="F1296">
        <v>30494</v>
      </c>
      <c r="G1296">
        <v>9007</v>
      </c>
      <c r="H1296" t="s">
        <v>28</v>
      </c>
      <c r="I1296" t="s">
        <v>2023</v>
      </c>
      <c r="J1296">
        <v>3</v>
      </c>
      <c r="K1296">
        <v>10</v>
      </c>
      <c r="L1296">
        <v>48</v>
      </c>
      <c r="M1296">
        <v>0</v>
      </c>
      <c r="N1296">
        <v>2</v>
      </c>
      <c r="O1296">
        <v>1</v>
      </c>
      <c r="P1296">
        <v>398.63178040000003</v>
      </c>
      <c r="Q1296">
        <v>0</v>
      </c>
      <c r="R1296">
        <v>1540.562776</v>
      </c>
      <c r="S1296">
        <v>350.82537631364909</v>
      </c>
      <c r="T1296">
        <v>63.200000077486038</v>
      </c>
      <c r="U1296">
        <v>1</v>
      </c>
      <c r="V1296">
        <v>0.625</v>
      </c>
      <c r="W1296">
        <v>4</v>
      </c>
      <c r="X1296">
        <v>8</v>
      </c>
      <c r="Y1296">
        <v>0.32321129999686432</v>
      </c>
      <c r="Z1296">
        <v>0.58849811553955078</v>
      </c>
      <c r="AA1296">
        <v>1.2840573821894179</v>
      </c>
      <c r="AB1296">
        <v>11</v>
      </c>
      <c r="AC1296" t="s">
        <v>123</v>
      </c>
      <c r="AD1296">
        <v>1308</v>
      </c>
      <c r="AE1296">
        <v>6780</v>
      </c>
      <c r="AF1296" t="s">
        <v>34</v>
      </c>
      <c r="AG1296" t="s">
        <v>6197</v>
      </c>
      <c r="AH1296">
        <v>6</v>
      </c>
      <c r="AI1296">
        <v>13</v>
      </c>
      <c r="AJ1296">
        <v>0</v>
      </c>
      <c r="AK1296">
        <v>0</v>
      </c>
      <c r="AL1296">
        <v>2</v>
      </c>
      <c r="AM1296">
        <v>1</v>
      </c>
      <c r="AN1296">
        <v>398.63178040000003</v>
      </c>
      <c r="AO1296">
        <v>0</v>
      </c>
      <c r="AP1296">
        <v>1540.562776</v>
      </c>
      <c r="AQ1296">
        <v>264.09604938341698</v>
      </c>
      <c r="AR1296">
        <v>0</v>
      </c>
      <c r="AS1296">
        <v>0.75</v>
      </c>
      <c r="AT1296">
        <v>0.375</v>
      </c>
      <c r="AU1296">
        <v>3</v>
      </c>
      <c r="AV1296">
        <v>11</v>
      </c>
      <c r="AW1296">
        <v>0.13599177629229281</v>
      </c>
      <c r="AX1296">
        <v>-0.24836176633834839</v>
      </c>
      <c r="AY1296">
        <v>1.621608602240767</v>
      </c>
    </row>
    <row r="1297" spans="1:51" x14ac:dyDescent="0.3">
      <c r="A1297" t="s">
        <v>6196</v>
      </c>
      <c r="B1297">
        <v>2654</v>
      </c>
      <c r="C1297" t="b">
        <v>1</v>
      </c>
      <c r="D1297">
        <v>14</v>
      </c>
      <c r="E1297" t="s">
        <v>106</v>
      </c>
      <c r="F1297">
        <v>36891</v>
      </c>
      <c r="G1297">
        <v>10502</v>
      </c>
      <c r="H1297" t="s">
        <v>28</v>
      </c>
      <c r="I1297" t="s">
        <v>6198</v>
      </c>
      <c r="J1297">
        <v>2</v>
      </c>
      <c r="K1297">
        <v>4</v>
      </c>
      <c r="L1297">
        <v>68</v>
      </c>
      <c r="M1297">
        <v>1</v>
      </c>
      <c r="N1297">
        <v>2</v>
      </c>
      <c r="O1297">
        <v>3</v>
      </c>
      <c r="P1297">
        <v>756.76086109999994</v>
      </c>
      <c r="Q1297">
        <v>3</v>
      </c>
      <c r="R1297">
        <v>1540.562776</v>
      </c>
      <c r="S1297">
        <v>409.05556791799307</v>
      </c>
      <c r="T1297">
        <v>48.000000029802322</v>
      </c>
      <c r="U1297">
        <v>7.5</v>
      </c>
      <c r="V1297">
        <v>0.46875</v>
      </c>
      <c r="W1297">
        <v>10</v>
      </c>
      <c r="X1297">
        <v>2</v>
      </c>
      <c r="Y1297">
        <v>0.163059683626646</v>
      </c>
      <c r="Z1297">
        <v>-0.37047457695007319</v>
      </c>
      <c r="AA1297">
        <v>0.80834680019460348</v>
      </c>
      <c r="AB1297">
        <v>12</v>
      </c>
      <c r="AC1297" t="s">
        <v>114</v>
      </c>
      <c r="AD1297">
        <v>5847</v>
      </c>
      <c r="AE1297">
        <v>7432</v>
      </c>
      <c r="AF1297" t="s">
        <v>34</v>
      </c>
      <c r="AG1297" t="s">
        <v>6199</v>
      </c>
      <c r="AH1297">
        <v>8</v>
      </c>
      <c r="AI1297">
        <v>25</v>
      </c>
      <c r="AJ1297">
        <v>0</v>
      </c>
      <c r="AK1297">
        <v>1</v>
      </c>
      <c r="AL1297">
        <v>7</v>
      </c>
      <c r="AM1297">
        <v>2</v>
      </c>
      <c r="AN1297">
        <v>756.76086109999994</v>
      </c>
      <c r="AO1297">
        <v>0</v>
      </c>
      <c r="AP1297">
        <v>1540.562776</v>
      </c>
      <c r="AQ1297">
        <v>289.47533253588102</v>
      </c>
      <c r="AR1297">
        <v>0</v>
      </c>
      <c r="AS1297">
        <v>15</v>
      </c>
      <c r="AT1297">
        <v>0.46875</v>
      </c>
      <c r="AU1297">
        <v>11</v>
      </c>
      <c r="AV1297">
        <v>15</v>
      </c>
      <c r="AW1297">
        <v>8.6332791462090913E-2</v>
      </c>
      <c r="AX1297">
        <v>0.33042728900909418</v>
      </c>
      <c r="AY1297">
        <v>2.1574323519449559</v>
      </c>
    </row>
    <row r="1298" spans="1:51" x14ac:dyDescent="0.3">
      <c r="A1298" t="s">
        <v>6200</v>
      </c>
      <c r="B1298">
        <v>2655</v>
      </c>
      <c r="C1298" t="b">
        <v>1</v>
      </c>
      <c r="D1298">
        <v>16</v>
      </c>
      <c r="E1298" t="s">
        <v>175</v>
      </c>
      <c r="F1298">
        <v>37839</v>
      </c>
      <c r="G1298">
        <v>12119</v>
      </c>
      <c r="H1298" t="s">
        <v>28</v>
      </c>
      <c r="I1298" t="s">
        <v>6201</v>
      </c>
      <c r="J1298">
        <v>8</v>
      </c>
      <c r="K1298">
        <v>2</v>
      </c>
      <c r="L1298">
        <v>51</v>
      </c>
      <c r="M1298">
        <v>1</v>
      </c>
      <c r="N1298">
        <v>1</v>
      </c>
      <c r="O1298">
        <v>2</v>
      </c>
      <c r="P1298">
        <v>610.88590149999993</v>
      </c>
      <c r="Q1298">
        <v>10</v>
      </c>
      <c r="R1298">
        <v>1805.6044218</v>
      </c>
      <c r="S1298">
        <v>402.71506470814518</v>
      </c>
      <c r="T1298">
        <v>48.000000059604638</v>
      </c>
      <c r="U1298">
        <v>5.333333333333333</v>
      </c>
      <c r="V1298">
        <v>0.48484848484848492</v>
      </c>
      <c r="W1298">
        <v>10</v>
      </c>
      <c r="X1298">
        <v>1</v>
      </c>
      <c r="Y1298">
        <v>0.30360790407827992</v>
      </c>
      <c r="Z1298">
        <v>0.33995199203491211</v>
      </c>
      <c r="AA1298">
        <v>0.75398348372078083</v>
      </c>
      <c r="AB1298">
        <v>14</v>
      </c>
      <c r="AC1298" t="s">
        <v>56</v>
      </c>
      <c r="AD1298">
        <v>9057</v>
      </c>
      <c r="AE1298">
        <v>11313</v>
      </c>
      <c r="AF1298" t="s">
        <v>34</v>
      </c>
      <c r="AG1298" t="s">
        <v>6202</v>
      </c>
      <c r="AH1298">
        <v>20</v>
      </c>
      <c r="AI1298">
        <v>28</v>
      </c>
      <c r="AJ1298">
        <v>0</v>
      </c>
      <c r="AK1298">
        <v>1</v>
      </c>
      <c r="AL1298">
        <v>1</v>
      </c>
      <c r="AM1298">
        <v>2</v>
      </c>
      <c r="AN1298">
        <v>610.88590149999993</v>
      </c>
      <c r="AO1298">
        <v>0</v>
      </c>
      <c r="AP1298">
        <v>1805.6044218</v>
      </c>
      <c r="AQ1298">
        <v>375.94240107257468</v>
      </c>
      <c r="AR1298">
        <v>0</v>
      </c>
      <c r="AS1298">
        <v>3.333333333333333</v>
      </c>
      <c r="AT1298">
        <v>0.60606060606060608</v>
      </c>
      <c r="AU1298">
        <v>15</v>
      </c>
      <c r="AV1298">
        <v>27</v>
      </c>
      <c r="AW1298">
        <v>0.1621008333433383</v>
      </c>
      <c r="AX1298">
        <v>8.7548732757568359E-2</v>
      </c>
      <c r="AY1298">
        <v>2.711072594420604</v>
      </c>
    </row>
    <row r="1299" spans="1:51" x14ac:dyDescent="0.3">
      <c r="A1299" t="s">
        <v>6200</v>
      </c>
      <c r="B1299">
        <v>2656</v>
      </c>
      <c r="C1299" t="b">
        <v>0</v>
      </c>
      <c r="D1299">
        <v>14</v>
      </c>
      <c r="E1299" t="s">
        <v>215</v>
      </c>
      <c r="F1299">
        <v>6179</v>
      </c>
      <c r="G1299">
        <v>10642</v>
      </c>
      <c r="H1299" t="s">
        <v>28</v>
      </c>
      <c r="I1299" t="s">
        <v>6187</v>
      </c>
      <c r="J1299">
        <v>0</v>
      </c>
      <c r="K1299">
        <v>11</v>
      </c>
      <c r="L1299">
        <v>70</v>
      </c>
      <c r="M1299">
        <v>0</v>
      </c>
      <c r="N1299">
        <v>0</v>
      </c>
      <c r="O1299">
        <v>1</v>
      </c>
      <c r="P1299">
        <v>991.01523429999997</v>
      </c>
      <c r="Q1299">
        <v>1</v>
      </c>
      <c r="R1299">
        <v>1805.6044218</v>
      </c>
      <c r="S1299">
        <v>353.633248846367</v>
      </c>
      <c r="T1299">
        <v>40.000000059604638</v>
      </c>
      <c r="U1299">
        <v>2.166666666666667</v>
      </c>
      <c r="V1299">
        <v>0.61904761904761907</v>
      </c>
      <c r="W1299">
        <v>11</v>
      </c>
      <c r="X1299">
        <v>10</v>
      </c>
      <c r="Y1299">
        <v>0.19196169935750321</v>
      </c>
      <c r="Z1299">
        <v>-0.25370460748672491</v>
      </c>
      <c r="AA1299">
        <v>0.56269439861575299</v>
      </c>
      <c r="AB1299">
        <v>13</v>
      </c>
      <c r="AC1299" t="s">
        <v>155</v>
      </c>
      <c r="AD1299">
        <v>1475</v>
      </c>
      <c r="AE1299">
        <v>8647</v>
      </c>
      <c r="AF1299" t="s">
        <v>34</v>
      </c>
      <c r="AG1299" t="s">
        <v>6203</v>
      </c>
      <c r="AH1299">
        <v>7</v>
      </c>
      <c r="AI1299">
        <v>38</v>
      </c>
      <c r="AJ1299">
        <v>2</v>
      </c>
      <c r="AK1299">
        <v>0</v>
      </c>
      <c r="AL1299">
        <v>4</v>
      </c>
      <c r="AM1299">
        <v>0</v>
      </c>
      <c r="AO1299">
        <v>0</v>
      </c>
      <c r="AP1299">
        <v>1805.6044218</v>
      </c>
      <c r="AQ1299">
        <v>287.35322296273739</v>
      </c>
      <c r="AR1299">
        <v>0</v>
      </c>
      <c r="AS1299">
        <v>2.333333333333333</v>
      </c>
      <c r="AT1299">
        <v>0.66666666666666663</v>
      </c>
      <c r="AU1299">
        <v>10</v>
      </c>
      <c r="AV1299">
        <v>24</v>
      </c>
      <c r="AW1299">
        <v>0.1264815648506914</v>
      </c>
      <c r="AX1299">
        <v>-8.0500960350036621E-2</v>
      </c>
      <c r="AY1299">
        <v>2.4928286700778739</v>
      </c>
    </row>
    <row r="1300" spans="1:51" x14ac:dyDescent="0.3">
      <c r="A1300" t="s">
        <v>6209</v>
      </c>
      <c r="B1300">
        <v>2659</v>
      </c>
      <c r="C1300" t="b">
        <v>1</v>
      </c>
      <c r="D1300">
        <v>18</v>
      </c>
      <c r="E1300" t="s">
        <v>175</v>
      </c>
      <c r="F1300">
        <v>57796</v>
      </c>
      <c r="G1300">
        <v>14466</v>
      </c>
      <c r="H1300" t="s">
        <v>28</v>
      </c>
      <c r="I1300" t="s">
        <v>6210</v>
      </c>
      <c r="J1300">
        <v>2</v>
      </c>
      <c r="K1300">
        <v>15</v>
      </c>
      <c r="L1300">
        <v>76</v>
      </c>
      <c r="M1300">
        <v>0</v>
      </c>
      <c r="N1300">
        <v>1</v>
      </c>
      <c r="O1300">
        <v>4</v>
      </c>
      <c r="P1300">
        <v>1133.2911615999999</v>
      </c>
      <c r="Q1300">
        <v>39</v>
      </c>
      <c r="R1300">
        <v>2256.7320364000002</v>
      </c>
      <c r="S1300">
        <v>384.63185755138431</v>
      </c>
      <c r="T1300">
        <v>42.000000029802322</v>
      </c>
      <c r="U1300">
        <v>3.8</v>
      </c>
      <c r="V1300">
        <v>0.44186046511627908</v>
      </c>
      <c r="W1300">
        <v>13</v>
      </c>
      <c r="X1300">
        <v>6</v>
      </c>
      <c r="Y1300">
        <v>0.25457881877074617</v>
      </c>
      <c r="Z1300">
        <v>2.3541877269744869</v>
      </c>
      <c r="AA1300">
        <v>1.762988659215077</v>
      </c>
      <c r="AB1300">
        <v>16</v>
      </c>
      <c r="AC1300" t="s">
        <v>155</v>
      </c>
      <c r="AD1300">
        <v>5687</v>
      </c>
      <c r="AE1300">
        <v>9858</v>
      </c>
      <c r="AF1300" t="s">
        <v>34</v>
      </c>
      <c r="AG1300" t="s">
        <v>6211</v>
      </c>
      <c r="AH1300">
        <v>5</v>
      </c>
      <c r="AI1300">
        <v>28</v>
      </c>
      <c r="AJ1300">
        <v>0</v>
      </c>
      <c r="AK1300">
        <v>1</v>
      </c>
      <c r="AL1300">
        <v>3</v>
      </c>
      <c r="AM1300">
        <v>2</v>
      </c>
      <c r="AN1300">
        <v>1133.2911615999999</v>
      </c>
      <c r="AO1300">
        <v>0</v>
      </c>
      <c r="AP1300">
        <v>2256.7320364000002</v>
      </c>
      <c r="AQ1300">
        <v>262.1221325887409</v>
      </c>
      <c r="AR1300">
        <v>0</v>
      </c>
      <c r="AS1300">
        <v>3.166666666666667</v>
      </c>
      <c r="AT1300">
        <v>0.44186046511627908</v>
      </c>
      <c r="AU1300">
        <v>19</v>
      </c>
      <c r="AV1300">
        <v>17</v>
      </c>
      <c r="AW1300">
        <v>7.9062981154081821E-2</v>
      </c>
      <c r="AX1300">
        <v>0.1406522989273071</v>
      </c>
      <c r="AY1300">
        <v>1.8496249904131541</v>
      </c>
    </row>
    <row r="1301" spans="1:51" x14ac:dyDescent="0.3">
      <c r="A1301" t="s">
        <v>6209</v>
      </c>
      <c r="B1301">
        <v>2660</v>
      </c>
      <c r="C1301" t="b">
        <v>0</v>
      </c>
      <c r="D1301">
        <v>16</v>
      </c>
      <c r="E1301" t="s">
        <v>138</v>
      </c>
      <c r="F1301">
        <v>25296</v>
      </c>
      <c r="G1301">
        <v>12247</v>
      </c>
      <c r="H1301" t="s">
        <v>28</v>
      </c>
      <c r="I1301" t="s">
        <v>6212</v>
      </c>
      <c r="J1301">
        <v>4</v>
      </c>
      <c r="K1301">
        <v>4</v>
      </c>
      <c r="L1301">
        <v>69</v>
      </c>
      <c r="M1301">
        <v>0</v>
      </c>
      <c r="N1301">
        <v>1</v>
      </c>
      <c r="O1301">
        <v>1</v>
      </c>
      <c r="P1301">
        <v>808.24895129999993</v>
      </c>
      <c r="Q1301">
        <v>0</v>
      </c>
      <c r="R1301">
        <v>2256.7320364000002</v>
      </c>
      <c r="S1301">
        <v>325.62496961469122</v>
      </c>
      <c r="T1301">
        <v>50.000000059604638</v>
      </c>
      <c r="U1301">
        <v>1.714285714285714</v>
      </c>
      <c r="V1301">
        <v>0.48</v>
      </c>
      <c r="W1301">
        <v>10</v>
      </c>
      <c r="X1301">
        <v>3</v>
      </c>
      <c r="Y1301">
        <v>0.13866947248487091</v>
      </c>
      <c r="Z1301">
        <v>-0.70186519622802734</v>
      </c>
      <c r="AA1301">
        <v>0.52560820873174463</v>
      </c>
      <c r="AB1301">
        <v>15</v>
      </c>
      <c r="AC1301" t="s">
        <v>176</v>
      </c>
      <c r="AD1301">
        <v>9509</v>
      </c>
      <c r="AE1301">
        <v>10385</v>
      </c>
      <c r="AF1301" t="s">
        <v>34</v>
      </c>
      <c r="AG1301" t="s">
        <v>3609</v>
      </c>
      <c r="AH1301">
        <v>8</v>
      </c>
      <c r="AI1301">
        <v>21</v>
      </c>
      <c r="AJ1301">
        <v>0</v>
      </c>
      <c r="AK1301">
        <v>1</v>
      </c>
      <c r="AL1301">
        <v>0</v>
      </c>
      <c r="AM1301">
        <v>0</v>
      </c>
      <c r="AO1301">
        <v>0</v>
      </c>
      <c r="AP1301">
        <v>2256.7320364000002</v>
      </c>
      <c r="AQ1301">
        <v>276.12089909455318</v>
      </c>
      <c r="AR1301">
        <v>0</v>
      </c>
      <c r="AS1301">
        <v>1.5</v>
      </c>
      <c r="AT1301">
        <v>0.48</v>
      </c>
      <c r="AU1301">
        <v>11</v>
      </c>
      <c r="AV1301">
        <v>21</v>
      </c>
      <c r="AW1301">
        <v>8.8305426701774728E-2</v>
      </c>
      <c r="AX1301">
        <v>-0.1233085989952087</v>
      </c>
      <c r="AY1301">
        <v>1.621550272889497</v>
      </c>
    </row>
    <row r="1302" spans="1:51" x14ac:dyDescent="0.3">
      <c r="A1302" t="s">
        <v>6214</v>
      </c>
      <c r="B1302">
        <v>2661</v>
      </c>
      <c r="C1302" t="b">
        <v>1</v>
      </c>
      <c r="D1302">
        <v>17</v>
      </c>
      <c r="E1302" t="s">
        <v>327</v>
      </c>
      <c r="F1302">
        <v>29862</v>
      </c>
      <c r="G1302">
        <v>15974</v>
      </c>
      <c r="H1302" t="s">
        <v>28</v>
      </c>
      <c r="I1302" t="s">
        <v>6215</v>
      </c>
      <c r="J1302">
        <v>6</v>
      </c>
      <c r="K1302">
        <v>2</v>
      </c>
      <c r="L1302">
        <v>60</v>
      </c>
      <c r="M1302">
        <v>1</v>
      </c>
      <c r="N1302">
        <v>2</v>
      </c>
      <c r="O1302">
        <v>2</v>
      </c>
      <c r="P1302">
        <v>1020.9488096</v>
      </c>
      <c r="Q1302">
        <v>9</v>
      </c>
      <c r="R1302">
        <v>2001.0444289</v>
      </c>
      <c r="S1302">
        <v>478.97163190517909</v>
      </c>
      <c r="T1302">
        <v>44.000000059604638</v>
      </c>
      <c r="U1302">
        <v>7</v>
      </c>
      <c r="V1302">
        <v>0.63636363636363635</v>
      </c>
      <c r="W1302">
        <v>23</v>
      </c>
      <c r="X1302">
        <v>0</v>
      </c>
      <c r="Y1302">
        <v>0.14560364745112939</v>
      </c>
      <c r="Z1302">
        <v>0.51687157154083252</v>
      </c>
      <c r="AA1302">
        <v>0.95883941386983995</v>
      </c>
      <c r="AB1302">
        <v>16</v>
      </c>
      <c r="AC1302" t="s">
        <v>254</v>
      </c>
      <c r="AD1302">
        <v>2286</v>
      </c>
      <c r="AE1302">
        <v>10763</v>
      </c>
      <c r="AF1302" t="s">
        <v>34</v>
      </c>
      <c r="AG1302" t="s">
        <v>6216</v>
      </c>
      <c r="AH1302">
        <v>1</v>
      </c>
      <c r="AI1302">
        <v>23</v>
      </c>
      <c r="AJ1302">
        <v>0</v>
      </c>
      <c r="AK1302">
        <v>1</v>
      </c>
      <c r="AL1302">
        <v>0</v>
      </c>
      <c r="AM1302">
        <v>1</v>
      </c>
      <c r="AN1302">
        <v>1376.5847108</v>
      </c>
      <c r="AO1302">
        <v>0</v>
      </c>
      <c r="AP1302">
        <v>2001.0444289</v>
      </c>
      <c r="AQ1302">
        <v>322.72545248033202</v>
      </c>
      <c r="AR1302">
        <v>0</v>
      </c>
      <c r="AS1302">
        <v>6.2</v>
      </c>
      <c r="AT1302">
        <v>0.70454545454545459</v>
      </c>
      <c r="AU1302">
        <v>25</v>
      </c>
      <c r="AV1302">
        <v>23</v>
      </c>
      <c r="AW1302">
        <v>6.154184895165369E-2</v>
      </c>
      <c r="AX1302">
        <v>0.10453081130981449</v>
      </c>
      <c r="AY1302">
        <v>1.5764166101134629</v>
      </c>
    </row>
    <row r="1303" spans="1:51" x14ac:dyDescent="0.3">
      <c r="A1303" t="s">
        <v>6214</v>
      </c>
      <c r="B1303">
        <v>2662</v>
      </c>
      <c r="C1303" t="b">
        <v>0</v>
      </c>
      <c r="D1303">
        <v>17</v>
      </c>
      <c r="E1303" t="s">
        <v>158</v>
      </c>
      <c r="F1303">
        <v>43631</v>
      </c>
      <c r="G1303">
        <v>15272</v>
      </c>
      <c r="H1303" t="s">
        <v>28</v>
      </c>
      <c r="I1303" t="s">
        <v>6217</v>
      </c>
      <c r="J1303">
        <v>5</v>
      </c>
      <c r="K1303">
        <v>1</v>
      </c>
      <c r="L1303">
        <v>69</v>
      </c>
      <c r="M1303">
        <v>1</v>
      </c>
      <c r="N1303">
        <v>0</v>
      </c>
      <c r="O1303">
        <v>2</v>
      </c>
      <c r="P1303">
        <v>691.6857162</v>
      </c>
      <c r="Q1303">
        <v>19</v>
      </c>
      <c r="R1303">
        <v>2001.0444289</v>
      </c>
      <c r="S1303">
        <v>457.93919737765799</v>
      </c>
      <c r="T1303">
        <v>60.00000011920929</v>
      </c>
      <c r="U1303">
        <v>1.533333333333333</v>
      </c>
      <c r="V1303">
        <v>0.52272727272727271</v>
      </c>
      <c r="W1303">
        <v>14</v>
      </c>
      <c r="X1303">
        <v>1</v>
      </c>
      <c r="Y1303">
        <v>0.27717791544062348</v>
      </c>
      <c r="Z1303">
        <v>-0.34074842929840088</v>
      </c>
      <c r="AA1303">
        <v>0.63211641761697424</v>
      </c>
      <c r="AB1303">
        <v>14</v>
      </c>
      <c r="AC1303" t="s">
        <v>176</v>
      </c>
      <c r="AD1303">
        <v>3003</v>
      </c>
      <c r="AE1303">
        <v>8770</v>
      </c>
      <c r="AF1303" t="s">
        <v>34</v>
      </c>
      <c r="AG1303" t="s">
        <v>6218</v>
      </c>
      <c r="AH1303">
        <v>2</v>
      </c>
      <c r="AI1303">
        <v>21</v>
      </c>
      <c r="AJ1303">
        <v>0</v>
      </c>
      <c r="AK1303">
        <v>1</v>
      </c>
      <c r="AL1303">
        <v>5</v>
      </c>
      <c r="AM1303">
        <v>1</v>
      </c>
      <c r="AN1303">
        <v>1723.6789682000001</v>
      </c>
      <c r="AO1303">
        <v>0</v>
      </c>
      <c r="AP1303">
        <v>2001.0444289</v>
      </c>
      <c r="AQ1303">
        <v>262.98826919439631</v>
      </c>
      <c r="AR1303">
        <v>0</v>
      </c>
      <c r="AS1303">
        <v>2</v>
      </c>
      <c r="AT1303">
        <v>0.36363636363636359</v>
      </c>
      <c r="AU1303">
        <v>10</v>
      </c>
      <c r="AV1303">
        <v>16</v>
      </c>
      <c r="AW1303">
        <v>6.8206148543049225E-2</v>
      </c>
      <c r="AX1303">
        <v>-9.4638168811798096E-2</v>
      </c>
      <c r="AY1303">
        <v>1.4272273985142161</v>
      </c>
    </row>
    <row r="1304" spans="1:51" x14ac:dyDescent="0.3">
      <c r="A1304" t="s">
        <v>6242</v>
      </c>
      <c r="B1304">
        <v>2673</v>
      </c>
      <c r="C1304" t="b">
        <v>0</v>
      </c>
      <c r="D1304">
        <v>18</v>
      </c>
      <c r="E1304" t="s">
        <v>52</v>
      </c>
      <c r="F1304">
        <v>32998</v>
      </c>
      <c r="G1304">
        <v>18639</v>
      </c>
      <c r="H1304" t="s">
        <v>28</v>
      </c>
      <c r="I1304" t="s">
        <v>6243</v>
      </c>
      <c r="J1304">
        <v>6</v>
      </c>
      <c r="K1304">
        <v>3</v>
      </c>
      <c r="L1304">
        <v>109</v>
      </c>
      <c r="M1304">
        <v>0</v>
      </c>
      <c r="N1304">
        <v>2</v>
      </c>
      <c r="O1304">
        <v>3</v>
      </c>
      <c r="P1304">
        <v>1057.8114605999999</v>
      </c>
      <c r="Q1304">
        <v>19</v>
      </c>
      <c r="R1304">
        <v>2258.9732365</v>
      </c>
      <c r="S1304">
        <v>495.07019137276092</v>
      </c>
      <c r="T1304">
        <v>58.000000089406967</v>
      </c>
      <c r="U1304">
        <v>3.4285714285714279</v>
      </c>
      <c r="V1304">
        <v>0.52173913043478259</v>
      </c>
      <c r="W1304">
        <v>14</v>
      </c>
      <c r="X1304">
        <v>1</v>
      </c>
      <c r="Y1304">
        <v>0.235889653682884</v>
      </c>
      <c r="Z1304">
        <v>1.0039024353027339</v>
      </c>
      <c r="AA1304">
        <v>0.80059463022174804</v>
      </c>
      <c r="AB1304">
        <v>17</v>
      </c>
      <c r="AC1304" t="s">
        <v>56</v>
      </c>
      <c r="AD1304">
        <v>11261</v>
      </c>
      <c r="AE1304">
        <v>14041</v>
      </c>
      <c r="AF1304" t="s">
        <v>34</v>
      </c>
      <c r="AG1304" t="s">
        <v>4527</v>
      </c>
      <c r="AH1304">
        <v>1</v>
      </c>
      <c r="AI1304">
        <v>14</v>
      </c>
      <c r="AJ1304">
        <v>0</v>
      </c>
      <c r="AK1304">
        <v>0</v>
      </c>
      <c r="AL1304">
        <v>0</v>
      </c>
      <c r="AM1304">
        <v>1</v>
      </c>
      <c r="AN1304">
        <v>387.77105740000002</v>
      </c>
      <c r="AO1304">
        <v>0</v>
      </c>
      <c r="AP1304">
        <v>2258.9732365</v>
      </c>
      <c r="AQ1304">
        <v>372.95296292402531</v>
      </c>
      <c r="AR1304">
        <v>0</v>
      </c>
      <c r="AS1304">
        <v>2.3636363636363642</v>
      </c>
      <c r="AT1304">
        <v>0.56521739130434778</v>
      </c>
      <c r="AU1304">
        <v>19</v>
      </c>
      <c r="AV1304">
        <v>13</v>
      </c>
      <c r="AW1304">
        <v>0.20048348497933691</v>
      </c>
      <c r="AX1304">
        <v>-0.70872294902801514</v>
      </c>
      <c r="AY1304">
        <v>0.87118403308047421</v>
      </c>
    </row>
    <row r="1305" spans="1:51" x14ac:dyDescent="0.3">
      <c r="A1305" t="s">
        <v>6242</v>
      </c>
      <c r="B1305">
        <v>2674</v>
      </c>
      <c r="C1305" t="b">
        <v>1</v>
      </c>
      <c r="D1305">
        <v>16</v>
      </c>
      <c r="E1305" t="s">
        <v>59</v>
      </c>
      <c r="F1305">
        <v>36888</v>
      </c>
      <c r="G1305">
        <v>17172</v>
      </c>
      <c r="H1305" t="s">
        <v>28</v>
      </c>
      <c r="I1305" t="s">
        <v>6244</v>
      </c>
      <c r="J1305">
        <v>3</v>
      </c>
      <c r="K1305">
        <v>0</v>
      </c>
      <c r="L1305">
        <v>61</v>
      </c>
      <c r="M1305">
        <v>2</v>
      </c>
      <c r="N1305">
        <v>0</v>
      </c>
      <c r="O1305">
        <v>2</v>
      </c>
      <c r="P1305">
        <v>744.76127809999991</v>
      </c>
      <c r="Q1305">
        <v>8</v>
      </c>
      <c r="R1305">
        <v>2258.9732365</v>
      </c>
      <c r="S1305">
        <v>456.10750574180162</v>
      </c>
      <c r="T1305">
        <v>44.000000059604638</v>
      </c>
      <c r="U1305">
        <v>2.5</v>
      </c>
      <c r="V1305">
        <v>0.56818181818181823</v>
      </c>
      <c r="W1305">
        <v>19</v>
      </c>
      <c r="X1305">
        <v>0</v>
      </c>
      <c r="Y1305">
        <v>0.18630023126782899</v>
      </c>
      <c r="Z1305">
        <v>-0.50097370147705078</v>
      </c>
      <c r="AA1305">
        <v>0.39951777527534571</v>
      </c>
      <c r="AB1305">
        <v>16</v>
      </c>
      <c r="AC1305" t="s">
        <v>114</v>
      </c>
      <c r="AD1305">
        <v>8869</v>
      </c>
      <c r="AE1305">
        <v>13453</v>
      </c>
      <c r="AF1305" t="s">
        <v>34</v>
      </c>
      <c r="AG1305" t="s">
        <v>6245</v>
      </c>
      <c r="AH1305">
        <v>11</v>
      </c>
      <c r="AI1305">
        <v>37</v>
      </c>
      <c r="AJ1305">
        <v>0</v>
      </c>
      <c r="AK1305">
        <v>2</v>
      </c>
      <c r="AL1305">
        <v>4</v>
      </c>
      <c r="AM1305">
        <v>1</v>
      </c>
      <c r="AN1305">
        <v>744.76127809999991</v>
      </c>
      <c r="AO1305">
        <v>0</v>
      </c>
      <c r="AP1305">
        <v>2258.9732365</v>
      </c>
      <c r="AQ1305">
        <v>357.34222539448842</v>
      </c>
      <c r="AR1305">
        <v>0</v>
      </c>
      <c r="AS1305">
        <v>2.545454545454545</v>
      </c>
      <c r="AT1305">
        <v>0.63636363636363635</v>
      </c>
      <c r="AU1305">
        <v>22</v>
      </c>
      <c r="AV1305">
        <v>33</v>
      </c>
      <c r="AW1305">
        <v>0.13633765088862479</v>
      </c>
      <c r="AX1305">
        <v>2.4331574440002441</v>
      </c>
      <c r="AY1305">
        <v>2.990911894805754</v>
      </c>
    </row>
    <row r="1306" spans="1:51" x14ac:dyDescent="0.3">
      <c r="A1306" t="s">
        <v>6251</v>
      </c>
      <c r="B1306">
        <v>2677</v>
      </c>
      <c r="C1306" t="b">
        <v>0</v>
      </c>
      <c r="D1306">
        <v>18</v>
      </c>
      <c r="E1306" t="s">
        <v>104</v>
      </c>
      <c r="F1306">
        <v>35269</v>
      </c>
      <c r="G1306">
        <v>13226</v>
      </c>
      <c r="H1306" t="s">
        <v>28</v>
      </c>
      <c r="I1306" t="s">
        <v>6252</v>
      </c>
      <c r="J1306">
        <v>0</v>
      </c>
      <c r="K1306">
        <v>13</v>
      </c>
      <c r="L1306">
        <v>77</v>
      </c>
      <c r="M1306">
        <v>0</v>
      </c>
      <c r="N1306">
        <v>0</v>
      </c>
      <c r="O1306">
        <v>2</v>
      </c>
      <c r="P1306">
        <v>509.26313929999998</v>
      </c>
      <c r="Q1306">
        <v>0</v>
      </c>
      <c r="R1306">
        <v>2357.9247271999998</v>
      </c>
      <c r="S1306">
        <v>336.55644578924199</v>
      </c>
      <c r="T1306">
        <v>44.000000089406967</v>
      </c>
      <c r="U1306">
        <v>0.7857142857142857</v>
      </c>
      <c r="V1306">
        <v>0.36666666666666659</v>
      </c>
      <c r="W1306">
        <v>9</v>
      </c>
      <c r="X1306">
        <v>9</v>
      </c>
      <c r="Y1306">
        <v>8.5056837883102795E-2</v>
      </c>
      <c r="Z1306">
        <v>-0.42510968446731567</v>
      </c>
      <c r="AA1306">
        <v>0.57470472148701102</v>
      </c>
      <c r="AB1306">
        <v>17</v>
      </c>
      <c r="AC1306" t="s">
        <v>77</v>
      </c>
      <c r="AD1306">
        <v>1247</v>
      </c>
      <c r="AE1306">
        <v>13915</v>
      </c>
      <c r="AF1306" t="s">
        <v>34</v>
      </c>
      <c r="AG1306" t="s">
        <v>6253</v>
      </c>
      <c r="AH1306">
        <v>11</v>
      </c>
      <c r="AI1306">
        <v>41</v>
      </c>
      <c r="AJ1306">
        <v>0</v>
      </c>
      <c r="AK1306">
        <v>0</v>
      </c>
      <c r="AL1306">
        <v>8</v>
      </c>
      <c r="AM1306">
        <v>1</v>
      </c>
      <c r="AN1306">
        <v>509.26313929999998</v>
      </c>
      <c r="AO1306">
        <v>0</v>
      </c>
      <c r="AP1306">
        <v>2357.9247271999998</v>
      </c>
      <c r="AQ1306">
        <v>354.08702289934581</v>
      </c>
      <c r="AR1306">
        <v>0</v>
      </c>
      <c r="AS1306">
        <v>3.1428571428571428</v>
      </c>
      <c r="AT1306">
        <v>0.73333333333333328</v>
      </c>
      <c r="AU1306">
        <v>17</v>
      </c>
      <c r="AV1306">
        <v>33</v>
      </c>
      <c r="AW1306">
        <v>0.22859895870595021</v>
      </c>
      <c r="AX1306">
        <v>0.30105495452880859</v>
      </c>
      <c r="AY1306">
        <v>2.328242497867905</v>
      </c>
    </row>
    <row r="1307" spans="1:51" x14ac:dyDescent="0.3">
      <c r="A1307" t="s">
        <v>6251</v>
      </c>
      <c r="B1307">
        <v>2678</v>
      </c>
      <c r="C1307" t="b">
        <v>1</v>
      </c>
      <c r="D1307">
        <v>18</v>
      </c>
      <c r="E1307" t="s">
        <v>327</v>
      </c>
      <c r="F1307">
        <v>71713</v>
      </c>
      <c r="G1307">
        <v>14798</v>
      </c>
      <c r="H1307" t="s">
        <v>28</v>
      </c>
      <c r="I1307" t="s">
        <v>6254</v>
      </c>
      <c r="J1307">
        <v>4</v>
      </c>
      <c r="K1307">
        <v>3</v>
      </c>
      <c r="L1307">
        <v>98</v>
      </c>
      <c r="M1307">
        <v>3</v>
      </c>
      <c r="N1307">
        <v>3</v>
      </c>
      <c r="O1307">
        <v>4</v>
      </c>
      <c r="P1307">
        <v>1293.1660072</v>
      </c>
      <c r="Q1307">
        <v>34</v>
      </c>
      <c r="R1307">
        <v>2357.9247271999998</v>
      </c>
      <c r="S1307">
        <v>376.56781170529132</v>
      </c>
      <c r="T1307">
        <v>62.000000089406967</v>
      </c>
      <c r="U1307">
        <v>4.333333333333333</v>
      </c>
      <c r="V1307">
        <v>0.25</v>
      </c>
      <c r="W1307">
        <v>10</v>
      </c>
      <c r="X1307">
        <v>0</v>
      </c>
      <c r="Y1307">
        <v>9.4242950979517584E-2</v>
      </c>
      <c r="Z1307">
        <v>0.73946237564086914</v>
      </c>
      <c r="AA1307">
        <v>0.99967721310349611</v>
      </c>
      <c r="AB1307">
        <v>18</v>
      </c>
      <c r="AC1307" t="s">
        <v>176</v>
      </c>
      <c r="AD1307">
        <v>9705</v>
      </c>
      <c r="AE1307">
        <v>13685</v>
      </c>
      <c r="AF1307" t="s">
        <v>34</v>
      </c>
      <c r="AG1307" t="s">
        <v>6255</v>
      </c>
      <c r="AH1307">
        <v>8</v>
      </c>
      <c r="AI1307">
        <v>28</v>
      </c>
      <c r="AJ1307">
        <v>0</v>
      </c>
      <c r="AK1307">
        <v>2</v>
      </c>
      <c r="AL1307">
        <v>0</v>
      </c>
      <c r="AM1307">
        <v>1</v>
      </c>
      <c r="AN1307">
        <v>2235.2588166</v>
      </c>
      <c r="AO1307">
        <v>0</v>
      </c>
      <c r="AP1307">
        <v>2357.9247271999998</v>
      </c>
      <c r="AQ1307">
        <v>348.25265845640769</v>
      </c>
      <c r="AR1307">
        <v>0</v>
      </c>
      <c r="AS1307">
        <v>7.75</v>
      </c>
      <c r="AT1307">
        <v>0.59615384615384615</v>
      </c>
      <c r="AU1307">
        <v>24</v>
      </c>
      <c r="AV1307">
        <v>28</v>
      </c>
      <c r="AW1307">
        <v>9.7297634614140108E-2</v>
      </c>
      <c r="AX1307">
        <v>-0.2313929200172424</v>
      </c>
      <c r="AY1307">
        <v>1.78950365735649</v>
      </c>
    </row>
    <row r="1308" spans="1:51" x14ac:dyDescent="0.3">
      <c r="A1308" t="s">
        <v>6268</v>
      </c>
      <c r="B1308">
        <v>2685</v>
      </c>
      <c r="C1308" t="b">
        <v>1</v>
      </c>
      <c r="D1308">
        <v>14</v>
      </c>
      <c r="E1308" t="s">
        <v>75</v>
      </c>
      <c r="F1308">
        <v>41453</v>
      </c>
      <c r="G1308">
        <v>9597</v>
      </c>
      <c r="H1308" t="s">
        <v>28</v>
      </c>
      <c r="I1308" t="s">
        <v>6269</v>
      </c>
      <c r="J1308">
        <v>1</v>
      </c>
      <c r="K1308">
        <v>4</v>
      </c>
      <c r="L1308">
        <v>74</v>
      </c>
      <c r="M1308">
        <v>1</v>
      </c>
      <c r="N1308">
        <v>2</v>
      </c>
      <c r="O1308">
        <v>2</v>
      </c>
      <c r="P1308">
        <v>972.49053689999994</v>
      </c>
      <c r="Q1308">
        <v>6</v>
      </c>
      <c r="R1308">
        <v>1516.2402394000001</v>
      </c>
      <c r="S1308">
        <v>379.79722023000681</v>
      </c>
      <c r="T1308">
        <v>64.000000089406967</v>
      </c>
      <c r="U1308">
        <v>3</v>
      </c>
      <c r="V1308">
        <v>0.27272727272727271</v>
      </c>
      <c r="W1308">
        <v>8</v>
      </c>
      <c r="X1308">
        <v>2</v>
      </c>
      <c r="Y1308">
        <v>0.1058392943699971</v>
      </c>
      <c r="Z1308">
        <v>0.27174997329711909</v>
      </c>
      <c r="AA1308">
        <v>1.074172504337954</v>
      </c>
      <c r="AB1308">
        <v>14</v>
      </c>
      <c r="AC1308" t="s">
        <v>133</v>
      </c>
      <c r="AD1308">
        <v>1487</v>
      </c>
      <c r="AE1308">
        <v>8899</v>
      </c>
      <c r="AF1308" t="s">
        <v>34</v>
      </c>
      <c r="AG1308" t="s">
        <v>6260</v>
      </c>
      <c r="AH1308">
        <v>2</v>
      </c>
      <c r="AI1308">
        <v>17</v>
      </c>
      <c r="AJ1308">
        <v>0</v>
      </c>
      <c r="AK1308">
        <v>0</v>
      </c>
      <c r="AL1308">
        <v>1</v>
      </c>
      <c r="AM1308">
        <v>1</v>
      </c>
      <c r="AN1308">
        <v>972.49053689999994</v>
      </c>
      <c r="AO1308">
        <v>0</v>
      </c>
      <c r="AP1308">
        <v>1516.2402394000001</v>
      </c>
      <c r="AQ1308">
        <v>352.15199898750302</v>
      </c>
      <c r="AR1308">
        <v>0</v>
      </c>
      <c r="AS1308">
        <v>8.5</v>
      </c>
      <c r="AT1308">
        <v>0.51515151515151514</v>
      </c>
      <c r="AU1308">
        <v>16</v>
      </c>
      <c r="AV1308">
        <v>16</v>
      </c>
      <c r="AW1308">
        <v>0.1007929443517223</v>
      </c>
      <c r="AX1308">
        <v>-0.1448298096656799</v>
      </c>
      <c r="AY1308">
        <v>1.5105223626861879</v>
      </c>
    </row>
    <row r="1309" spans="1:51" x14ac:dyDescent="0.3">
      <c r="A1309" t="s">
        <v>6268</v>
      </c>
      <c r="B1309">
        <v>2686</v>
      </c>
      <c r="C1309" t="b">
        <v>0</v>
      </c>
      <c r="D1309">
        <v>14</v>
      </c>
      <c r="E1309" t="s">
        <v>89</v>
      </c>
      <c r="F1309">
        <v>19740</v>
      </c>
      <c r="G1309">
        <v>10730</v>
      </c>
      <c r="H1309" t="s">
        <v>28</v>
      </c>
      <c r="I1309" t="s">
        <v>6270</v>
      </c>
      <c r="J1309">
        <v>2</v>
      </c>
      <c r="K1309">
        <v>10</v>
      </c>
      <c r="L1309">
        <v>79</v>
      </c>
      <c r="M1309">
        <v>0</v>
      </c>
      <c r="N1309">
        <v>0</v>
      </c>
      <c r="O1309">
        <v>1</v>
      </c>
      <c r="P1309">
        <v>509.1396408</v>
      </c>
      <c r="Q1309">
        <v>2</v>
      </c>
      <c r="R1309">
        <v>1516.2402394000001</v>
      </c>
      <c r="S1309">
        <v>424.60432802094249</v>
      </c>
      <c r="T1309">
        <v>60.000000089406967</v>
      </c>
      <c r="U1309">
        <v>1.428571428571429</v>
      </c>
      <c r="V1309">
        <v>0.58823529411764708</v>
      </c>
      <c r="W1309">
        <v>6</v>
      </c>
      <c r="X1309">
        <v>10</v>
      </c>
      <c r="Y1309">
        <v>0.20521971432968111</v>
      </c>
      <c r="Z1309">
        <v>-0.21368187665939331</v>
      </c>
      <c r="AA1309">
        <v>0.84464130239742496</v>
      </c>
      <c r="AB1309">
        <v>11</v>
      </c>
      <c r="AC1309" t="s">
        <v>166</v>
      </c>
      <c r="AD1309">
        <v>214</v>
      </c>
      <c r="AE1309">
        <v>6694</v>
      </c>
      <c r="AF1309" t="s">
        <v>34</v>
      </c>
      <c r="AG1309" t="s">
        <v>6271</v>
      </c>
      <c r="AH1309">
        <v>2</v>
      </c>
      <c r="AI1309">
        <v>22</v>
      </c>
      <c r="AJ1309">
        <v>0</v>
      </c>
      <c r="AK1309">
        <v>0</v>
      </c>
      <c r="AL1309">
        <v>2</v>
      </c>
      <c r="AM1309">
        <v>1</v>
      </c>
      <c r="AN1309">
        <v>509.1396408</v>
      </c>
      <c r="AO1309">
        <v>0</v>
      </c>
      <c r="AP1309">
        <v>1516.2402394000001</v>
      </c>
      <c r="AQ1309">
        <v>264.89718003448672</v>
      </c>
      <c r="AR1309">
        <v>0</v>
      </c>
      <c r="AS1309">
        <v>1</v>
      </c>
      <c r="AT1309">
        <v>0.47058823529411759</v>
      </c>
      <c r="AU1309">
        <v>7</v>
      </c>
      <c r="AV1309">
        <v>20</v>
      </c>
      <c r="AW1309">
        <v>5.3658645499384761E-2</v>
      </c>
      <c r="AX1309">
        <v>0.16935789585113531</v>
      </c>
      <c r="AY1309">
        <v>1.7663412183914491</v>
      </c>
    </row>
    <row r="1310" spans="1:51" x14ac:dyDescent="0.3">
      <c r="A1310" t="s">
        <v>6272</v>
      </c>
      <c r="B1310">
        <v>2687</v>
      </c>
      <c r="C1310" t="b">
        <v>0</v>
      </c>
      <c r="D1310">
        <v>15</v>
      </c>
      <c r="E1310" t="s">
        <v>327</v>
      </c>
      <c r="F1310">
        <v>12022</v>
      </c>
      <c r="G1310">
        <v>12176</v>
      </c>
      <c r="H1310" t="s">
        <v>28</v>
      </c>
      <c r="I1310" t="s">
        <v>6273</v>
      </c>
      <c r="J1310">
        <v>2</v>
      </c>
      <c r="K1310">
        <v>3</v>
      </c>
      <c r="L1310">
        <v>72</v>
      </c>
      <c r="M1310">
        <v>1</v>
      </c>
      <c r="N1310">
        <v>1</v>
      </c>
      <c r="O1310">
        <v>3</v>
      </c>
      <c r="P1310">
        <v>360.01692630000002</v>
      </c>
      <c r="Q1310">
        <v>6</v>
      </c>
      <c r="R1310">
        <v>2124.9734023999999</v>
      </c>
      <c r="S1310">
        <v>343.81850377801698</v>
      </c>
      <c r="T1310">
        <v>52.000000089406967</v>
      </c>
      <c r="U1310">
        <v>2.125</v>
      </c>
      <c r="V1310">
        <v>0.51515151515151514</v>
      </c>
      <c r="W1310">
        <v>16</v>
      </c>
      <c r="X1310">
        <v>2</v>
      </c>
      <c r="Y1310">
        <v>0.13420852033403549</v>
      </c>
      <c r="Z1310">
        <v>-0.56862282752990723</v>
      </c>
      <c r="AA1310">
        <v>0.44453841175784797</v>
      </c>
      <c r="AB1310">
        <v>15</v>
      </c>
      <c r="AC1310" t="s">
        <v>39</v>
      </c>
      <c r="AD1310">
        <v>5673</v>
      </c>
      <c r="AE1310">
        <v>11725</v>
      </c>
      <c r="AF1310" t="s">
        <v>34</v>
      </c>
      <c r="AG1310" t="s">
        <v>6274</v>
      </c>
      <c r="AH1310">
        <v>8</v>
      </c>
      <c r="AI1310">
        <v>23</v>
      </c>
      <c r="AJ1310">
        <v>0</v>
      </c>
      <c r="AK1310">
        <v>1</v>
      </c>
      <c r="AL1310">
        <v>3</v>
      </c>
      <c r="AM1310">
        <v>5</v>
      </c>
      <c r="AN1310">
        <v>360.01692630000002</v>
      </c>
      <c r="AO1310">
        <v>0</v>
      </c>
      <c r="AP1310">
        <v>2124.9734023999999</v>
      </c>
      <c r="AQ1310">
        <v>331.07584428429459</v>
      </c>
      <c r="AR1310">
        <v>0</v>
      </c>
      <c r="AS1310">
        <v>2.2000000000000002</v>
      </c>
      <c r="AT1310">
        <v>0.66666666666666663</v>
      </c>
      <c r="AU1310">
        <v>20</v>
      </c>
      <c r="AV1310">
        <v>20</v>
      </c>
      <c r="AW1310">
        <v>0.20078538838773799</v>
      </c>
      <c r="AX1310">
        <v>0.60146045684814453</v>
      </c>
      <c r="AY1310">
        <v>2.0390598021439899</v>
      </c>
    </row>
    <row r="1311" spans="1:51" x14ac:dyDescent="0.3">
      <c r="A1311" t="s">
        <v>6272</v>
      </c>
      <c r="B1311">
        <v>2688</v>
      </c>
      <c r="C1311" t="b">
        <v>1</v>
      </c>
      <c r="D1311">
        <v>16</v>
      </c>
      <c r="E1311" t="s">
        <v>235</v>
      </c>
      <c r="F1311">
        <v>81107</v>
      </c>
      <c r="G1311">
        <v>15162</v>
      </c>
      <c r="H1311" t="s">
        <v>28</v>
      </c>
      <c r="I1311" t="s">
        <v>6275</v>
      </c>
      <c r="J1311">
        <v>6</v>
      </c>
      <c r="K1311">
        <v>6</v>
      </c>
      <c r="L1311">
        <v>56</v>
      </c>
      <c r="M1311">
        <v>1</v>
      </c>
      <c r="N1311">
        <v>1</v>
      </c>
      <c r="O1311">
        <v>3</v>
      </c>
      <c r="P1311">
        <v>1398.1637115999999</v>
      </c>
      <c r="Q1311">
        <v>2</v>
      </c>
      <c r="R1311">
        <v>2124.9734023999999</v>
      </c>
      <c r="S1311">
        <v>428.1257079076841</v>
      </c>
      <c r="T1311">
        <v>62.000000059604638</v>
      </c>
      <c r="U1311">
        <v>2</v>
      </c>
      <c r="V1311">
        <v>0.36</v>
      </c>
      <c r="W1311">
        <v>11</v>
      </c>
      <c r="X1311">
        <v>5</v>
      </c>
      <c r="Y1311">
        <v>0.17138162145896241</v>
      </c>
      <c r="Z1311">
        <v>1.3181571960449221</v>
      </c>
      <c r="AA1311">
        <v>1.0305099040824399</v>
      </c>
      <c r="AB1311">
        <v>16</v>
      </c>
      <c r="AC1311" t="s">
        <v>133</v>
      </c>
      <c r="AD1311">
        <v>831</v>
      </c>
      <c r="AE1311">
        <v>9796</v>
      </c>
      <c r="AF1311" t="s">
        <v>34</v>
      </c>
      <c r="AG1311" t="s">
        <v>6260</v>
      </c>
      <c r="AH1311">
        <v>3</v>
      </c>
      <c r="AI1311">
        <v>18</v>
      </c>
      <c r="AJ1311">
        <v>0</v>
      </c>
      <c r="AK1311">
        <v>1</v>
      </c>
      <c r="AL1311">
        <v>1</v>
      </c>
      <c r="AM1311">
        <v>1</v>
      </c>
      <c r="AN1311">
        <v>1398.1637115999999</v>
      </c>
      <c r="AO1311">
        <v>0</v>
      </c>
      <c r="AP1311">
        <v>2124.9734023999999</v>
      </c>
      <c r="AQ1311">
        <v>276.62372890990218</v>
      </c>
      <c r="AR1311">
        <v>0</v>
      </c>
      <c r="AS1311">
        <v>27</v>
      </c>
      <c r="AT1311">
        <v>0.54</v>
      </c>
      <c r="AU1311">
        <v>19</v>
      </c>
      <c r="AV1311">
        <v>17</v>
      </c>
      <c r="AW1311">
        <v>4.9775031725326789E-2</v>
      </c>
      <c r="AX1311">
        <v>-0.37556999921798712</v>
      </c>
      <c r="AY1311">
        <v>1.2732501536846721</v>
      </c>
    </row>
    <row r="1312" spans="1:51" x14ac:dyDescent="0.3">
      <c r="A1312" t="s">
        <v>6276</v>
      </c>
      <c r="B1312">
        <v>2689</v>
      </c>
      <c r="C1312" t="b">
        <v>0</v>
      </c>
      <c r="D1312">
        <v>13</v>
      </c>
      <c r="E1312" t="s">
        <v>132</v>
      </c>
      <c r="F1312">
        <v>25575</v>
      </c>
      <c r="G1312">
        <v>9130</v>
      </c>
      <c r="H1312" t="s">
        <v>28</v>
      </c>
      <c r="I1312" t="s">
        <v>6277</v>
      </c>
      <c r="J1312">
        <v>7</v>
      </c>
      <c r="K1312">
        <v>6</v>
      </c>
      <c r="L1312">
        <v>52</v>
      </c>
      <c r="M1312">
        <v>1</v>
      </c>
      <c r="N1312">
        <v>5</v>
      </c>
      <c r="O1312">
        <v>1</v>
      </c>
      <c r="P1312">
        <v>657.06045469999992</v>
      </c>
      <c r="Q1312">
        <v>1</v>
      </c>
      <c r="R1312">
        <v>1721.2811948999999</v>
      </c>
      <c r="S1312">
        <v>318.25791672541101</v>
      </c>
      <c r="T1312">
        <v>31.000000089406971</v>
      </c>
      <c r="U1312">
        <v>1.714285714285714</v>
      </c>
      <c r="V1312">
        <v>0.66666666666666663</v>
      </c>
      <c r="W1312">
        <v>9</v>
      </c>
      <c r="X1312">
        <v>1</v>
      </c>
      <c r="Y1312">
        <v>0.18487871029206751</v>
      </c>
      <c r="Z1312">
        <v>0.62276434898376465</v>
      </c>
      <c r="AA1312">
        <v>1.182493765485227</v>
      </c>
      <c r="AB1312">
        <v>12</v>
      </c>
      <c r="AC1312" t="s">
        <v>277</v>
      </c>
      <c r="AD1312">
        <v>2229</v>
      </c>
      <c r="AE1312">
        <v>6896</v>
      </c>
      <c r="AF1312" t="s">
        <v>34</v>
      </c>
      <c r="AG1312" t="s">
        <v>6278</v>
      </c>
      <c r="AH1312">
        <v>3</v>
      </c>
      <c r="AI1312">
        <v>19</v>
      </c>
      <c r="AJ1312">
        <v>0</v>
      </c>
      <c r="AK1312">
        <v>1</v>
      </c>
      <c r="AL1312">
        <v>2</v>
      </c>
      <c r="AM1312">
        <v>1</v>
      </c>
      <c r="AN1312">
        <v>657.06045469999992</v>
      </c>
      <c r="AO1312">
        <v>0</v>
      </c>
      <c r="AP1312">
        <v>1721.2811948999999</v>
      </c>
      <c r="AQ1312">
        <v>240.41072668238041</v>
      </c>
      <c r="AR1312">
        <v>0</v>
      </c>
      <c r="AS1312">
        <v>1.8</v>
      </c>
      <c r="AT1312">
        <v>0.5</v>
      </c>
      <c r="AU1312">
        <v>7</v>
      </c>
      <c r="AV1312">
        <v>15</v>
      </c>
      <c r="AW1312">
        <v>3.1875760612334332E-2</v>
      </c>
      <c r="AX1312">
        <v>1.19228196144104</v>
      </c>
      <c r="AY1312">
        <v>1.7226767562048151</v>
      </c>
    </row>
    <row r="1313" spans="1:51" x14ac:dyDescent="0.3">
      <c r="A1313" t="s">
        <v>6276</v>
      </c>
      <c r="B1313">
        <v>2690</v>
      </c>
      <c r="C1313" t="b">
        <v>1</v>
      </c>
      <c r="D1313">
        <v>14</v>
      </c>
      <c r="E1313" t="s">
        <v>64</v>
      </c>
      <c r="F1313">
        <v>14500</v>
      </c>
      <c r="G1313">
        <v>11993</v>
      </c>
      <c r="H1313" t="s">
        <v>28</v>
      </c>
      <c r="I1313" t="s">
        <v>6279</v>
      </c>
      <c r="J1313">
        <v>6</v>
      </c>
      <c r="K1313">
        <v>3</v>
      </c>
      <c r="L1313">
        <v>52</v>
      </c>
      <c r="M1313">
        <v>0</v>
      </c>
      <c r="N1313">
        <v>1</v>
      </c>
      <c r="O1313">
        <v>2</v>
      </c>
      <c r="P1313">
        <v>979.73497019999991</v>
      </c>
      <c r="Q1313">
        <v>5</v>
      </c>
      <c r="R1313">
        <v>1721.2811948999999</v>
      </c>
      <c r="S1313">
        <v>418.0767435622613</v>
      </c>
      <c r="T1313">
        <v>52.000000029802322</v>
      </c>
      <c r="U1313">
        <v>1.75</v>
      </c>
      <c r="V1313">
        <v>0.5</v>
      </c>
      <c r="W1313">
        <v>11</v>
      </c>
      <c r="X1313">
        <v>2</v>
      </c>
      <c r="Y1313">
        <v>0.24119848151635581</v>
      </c>
      <c r="Z1313">
        <v>-0.38376760482788091</v>
      </c>
      <c r="AA1313">
        <v>0.72869097605372868</v>
      </c>
      <c r="AB1313">
        <v>12</v>
      </c>
      <c r="AC1313" t="s">
        <v>327</v>
      </c>
      <c r="AD1313">
        <v>31828</v>
      </c>
      <c r="AE1313">
        <v>8953</v>
      </c>
      <c r="AF1313" t="s">
        <v>34</v>
      </c>
      <c r="AG1313" t="s">
        <v>6280</v>
      </c>
      <c r="AH1313">
        <v>2</v>
      </c>
      <c r="AI1313">
        <v>11</v>
      </c>
      <c r="AJ1313">
        <v>13</v>
      </c>
      <c r="AK1313">
        <v>0</v>
      </c>
      <c r="AL1313">
        <v>3</v>
      </c>
      <c r="AM1313">
        <v>2</v>
      </c>
      <c r="AN1313">
        <v>979.73497019999991</v>
      </c>
      <c r="AO1313">
        <v>21</v>
      </c>
      <c r="AP1313">
        <v>1721.2811948999999</v>
      </c>
      <c r="AQ1313">
        <v>312.09115757301299</v>
      </c>
      <c r="AR1313">
        <v>46.000000029802322</v>
      </c>
      <c r="AS1313">
        <v>3</v>
      </c>
      <c r="AT1313">
        <v>0.42857142857142849</v>
      </c>
      <c r="AU1313">
        <v>11</v>
      </c>
      <c r="AV1313">
        <v>8</v>
      </c>
      <c r="AW1313">
        <v>0.12943502081684849</v>
      </c>
      <c r="AX1313">
        <v>-0.54385429620742798</v>
      </c>
      <c r="AY1313">
        <v>0.78579158773626989</v>
      </c>
    </row>
    <row r="1314" spans="1:51" x14ac:dyDescent="0.3">
      <c r="A1314" t="s">
        <v>6281</v>
      </c>
      <c r="B1314">
        <v>2691</v>
      </c>
      <c r="C1314" t="b">
        <v>0</v>
      </c>
      <c r="D1314">
        <v>15</v>
      </c>
      <c r="E1314" t="s">
        <v>94</v>
      </c>
      <c r="F1314">
        <v>10627</v>
      </c>
      <c r="G1314">
        <v>11490</v>
      </c>
      <c r="H1314" t="s">
        <v>28</v>
      </c>
      <c r="I1314" t="s">
        <v>6282</v>
      </c>
      <c r="J1314">
        <v>0</v>
      </c>
      <c r="K1314">
        <v>0</v>
      </c>
      <c r="L1314">
        <v>64</v>
      </c>
      <c r="M1314">
        <v>0</v>
      </c>
      <c r="N1314">
        <v>0</v>
      </c>
      <c r="O1314">
        <v>1</v>
      </c>
      <c r="P1314">
        <v>860.93270259999997</v>
      </c>
      <c r="Q1314">
        <v>0</v>
      </c>
      <c r="R1314">
        <v>1791.0538101</v>
      </c>
      <c r="S1314">
        <v>384.93648221909439</v>
      </c>
      <c r="T1314">
        <v>60.000000089406967</v>
      </c>
      <c r="U1314">
        <v>1.444444444444444</v>
      </c>
      <c r="V1314">
        <v>0.48148148148148151</v>
      </c>
      <c r="W1314">
        <v>10</v>
      </c>
      <c r="X1314">
        <v>0</v>
      </c>
      <c r="Y1314">
        <v>0.17585617831768341</v>
      </c>
      <c r="Z1314">
        <v>-0.48963403701782232</v>
      </c>
      <c r="AA1314">
        <v>0.31769007276616668</v>
      </c>
      <c r="AB1314">
        <v>12</v>
      </c>
      <c r="AC1314" t="s">
        <v>244</v>
      </c>
      <c r="AD1314">
        <v>1399</v>
      </c>
      <c r="AE1314">
        <v>7335</v>
      </c>
      <c r="AF1314" t="s">
        <v>34</v>
      </c>
      <c r="AG1314" t="s">
        <v>6283</v>
      </c>
      <c r="AH1314">
        <v>0</v>
      </c>
      <c r="AI1314">
        <v>5</v>
      </c>
      <c r="AJ1314">
        <v>6</v>
      </c>
      <c r="AK1314">
        <v>0</v>
      </c>
      <c r="AL1314">
        <v>0</v>
      </c>
      <c r="AM1314">
        <v>1</v>
      </c>
      <c r="AN1314">
        <v>860.93270259999997</v>
      </c>
      <c r="AO1314">
        <v>0</v>
      </c>
      <c r="AP1314">
        <v>1791.0538101</v>
      </c>
      <c r="AQ1314">
        <v>245.7262495772265</v>
      </c>
      <c r="AR1314">
        <v>0</v>
      </c>
      <c r="AS1314">
        <v>0.46153846153846162</v>
      </c>
      <c r="AT1314">
        <v>0.22222222222222221</v>
      </c>
      <c r="AU1314">
        <v>6</v>
      </c>
      <c r="AV1314">
        <v>4</v>
      </c>
      <c r="AW1314">
        <v>0.1144339802701563</v>
      </c>
      <c r="AX1314">
        <v>-0.88150739669799805</v>
      </c>
      <c r="AY1314">
        <v>0.20989167607816439</v>
      </c>
    </row>
    <row r="1315" spans="1:51" x14ac:dyDescent="0.3">
      <c r="A1315" t="s">
        <v>6281</v>
      </c>
      <c r="B1315">
        <v>2692</v>
      </c>
      <c r="C1315" t="b">
        <v>1</v>
      </c>
      <c r="D1315">
        <v>15</v>
      </c>
      <c r="E1315" t="s">
        <v>59</v>
      </c>
      <c r="F1315">
        <v>30934</v>
      </c>
      <c r="G1315">
        <v>12515</v>
      </c>
      <c r="H1315" t="s">
        <v>28</v>
      </c>
      <c r="I1315" t="s">
        <v>6284</v>
      </c>
      <c r="J1315">
        <v>3</v>
      </c>
      <c r="K1315">
        <v>3</v>
      </c>
      <c r="L1315">
        <v>46</v>
      </c>
      <c r="M1315">
        <v>0</v>
      </c>
      <c r="N1315">
        <v>1</v>
      </c>
      <c r="O1315">
        <v>2</v>
      </c>
      <c r="P1315">
        <v>530.88435619999996</v>
      </c>
      <c r="Q1315">
        <v>11</v>
      </c>
      <c r="R1315">
        <v>1791.0538101</v>
      </c>
      <c r="S1315">
        <v>419.26245702904021</v>
      </c>
      <c r="T1315">
        <v>54.000000029802322</v>
      </c>
      <c r="U1315">
        <v>3</v>
      </c>
      <c r="V1315">
        <v>0.3125</v>
      </c>
      <c r="W1315">
        <v>10</v>
      </c>
      <c r="X1315">
        <v>2</v>
      </c>
      <c r="Y1315">
        <v>0.10646090589955751</v>
      </c>
      <c r="Z1315">
        <v>0.95937836170196533</v>
      </c>
      <c r="AA1315">
        <v>0.62247503541630844</v>
      </c>
      <c r="AB1315">
        <v>14</v>
      </c>
      <c r="AC1315" t="s">
        <v>186</v>
      </c>
      <c r="AD1315">
        <v>8084</v>
      </c>
      <c r="AE1315">
        <v>10195</v>
      </c>
      <c r="AF1315" t="s">
        <v>34</v>
      </c>
      <c r="AG1315" t="s">
        <v>6285</v>
      </c>
      <c r="AH1315">
        <v>3</v>
      </c>
      <c r="AI1315">
        <v>19</v>
      </c>
      <c r="AJ1315">
        <v>0</v>
      </c>
      <c r="AK1315">
        <v>0</v>
      </c>
      <c r="AL1315">
        <v>2</v>
      </c>
      <c r="AM1315">
        <v>2</v>
      </c>
      <c r="AN1315">
        <v>530.88435619999996</v>
      </c>
      <c r="AO1315">
        <v>0</v>
      </c>
      <c r="AP1315">
        <v>1791.0538101</v>
      </c>
      <c r="AQ1315">
        <v>341.5632957188169</v>
      </c>
      <c r="AR1315">
        <v>0</v>
      </c>
      <c r="AS1315">
        <v>7</v>
      </c>
      <c r="AT1315">
        <v>0.4375</v>
      </c>
      <c r="AU1315">
        <v>17</v>
      </c>
      <c r="AV1315">
        <v>17</v>
      </c>
      <c r="AW1315">
        <v>0.1004851140361424</v>
      </c>
      <c r="AX1315">
        <v>7.4393434524536133</v>
      </c>
      <c r="AY1315">
        <v>1.7713479093182221</v>
      </c>
    </row>
    <row r="1316" spans="1:51" x14ac:dyDescent="0.3">
      <c r="A1316" t="s">
        <v>6286</v>
      </c>
      <c r="B1316">
        <v>2693</v>
      </c>
      <c r="C1316" t="b">
        <v>0</v>
      </c>
      <c r="D1316">
        <v>11</v>
      </c>
      <c r="E1316" t="s">
        <v>45</v>
      </c>
      <c r="F1316">
        <v>29280</v>
      </c>
      <c r="G1316">
        <v>7169</v>
      </c>
      <c r="H1316" t="s">
        <v>28</v>
      </c>
      <c r="I1316" t="s">
        <v>5657</v>
      </c>
      <c r="J1316">
        <v>1</v>
      </c>
      <c r="K1316">
        <v>6</v>
      </c>
      <c r="L1316">
        <v>38</v>
      </c>
      <c r="M1316">
        <v>0</v>
      </c>
      <c r="N1316">
        <v>1</v>
      </c>
      <c r="O1316">
        <v>0</v>
      </c>
      <c r="Q1316">
        <v>0</v>
      </c>
      <c r="R1316">
        <v>1227.2455504</v>
      </c>
      <c r="S1316">
        <v>350.53290764155702</v>
      </c>
      <c r="T1316">
        <v>54.000000059604638</v>
      </c>
      <c r="U1316">
        <v>0.625</v>
      </c>
      <c r="V1316">
        <v>0.5</v>
      </c>
      <c r="W1316">
        <v>4</v>
      </c>
      <c r="X1316">
        <v>5</v>
      </c>
      <c r="Y1316">
        <v>0.13528055541758369</v>
      </c>
      <c r="Z1316">
        <v>-0.39646410942077642</v>
      </c>
      <c r="AA1316">
        <v>0.62455472715942906</v>
      </c>
      <c r="AB1316">
        <v>10</v>
      </c>
      <c r="AC1316" t="s">
        <v>77</v>
      </c>
      <c r="AD1316">
        <v>0</v>
      </c>
      <c r="AE1316">
        <v>6742</v>
      </c>
      <c r="AF1316" t="s">
        <v>34</v>
      </c>
      <c r="AG1316" t="s">
        <v>6287</v>
      </c>
      <c r="AH1316">
        <v>3</v>
      </c>
      <c r="AI1316">
        <v>8</v>
      </c>
      <c r="AJ1316">
        <v>0</v>
      </c>
      <c r="AK1316">
        <v>0</v>
      </c>
      <c r="AL1316">
        <v>1</v>
      </c>
      <c r="AM1316">
        <v>0</v>
      </c>
      <c r="AO1316">
        <v>0</v>
      </c>
      <c r="AP1316">
        <v>1227.2455504</v>
      </c>
      <c r="AQ1316">
        <v>329.65579169039381</v>
      </c>
      <c r="AR1316">
        <v>0</v>
      </c>
      <c r="AS1316">
        <v>1.5</v>
      </c>
      <c r="AT1316">
        <v>0.9</v>
      </c>
      <c r="AU1316">
        <v>6</v>
      </c>
      <c r="AV1316">
        <v>7</v>
      </c>
      <c r="AW1316">
        <v>0.31554361994791758</v>
      </c>
      <c r="AX1316">
        <v>-0.32431161403656011</v>
      </c>
      <c r="AY1316">
        <v>0.83223686210798176</v>
      </c>
    </row>
    <row r="1317" spans="1:51" x14ac:dyDescent="0.3">
      <c r="A1317" t="s">
        <v>6286</v>
      </c>
      <c r="B1317">
        <v>2694</v>
      </c>
      <c r="C1317" t="b">
        <v>1</v>
      </c>
      <c r="D1317">
        <v>12</v>
      </c>
      <c r="E1317" t="s">
        <v>89</v>
      </c>
      <c r="F1317">
        <v>19718</v>
      </c>
      <c r="G1317">
        <v>8491</v>
      </c>
      <c r="H1317" t="s">
        <v>28</v>
      </c>
      <c r="I1317" t="s">
        <v>6288</v>
      </c>
      <c r="J1317">
        <v>1</v>
      </c>
      <c r="K1317">
        <v>4</v>
      </c>
      <c r="L1317">
        <v>64</v>
      </c>
      <c r="M1317">
        <v>0</v>
      </c>
      <c r="N1317">
        <v>2</v>
      </c>
      <c r="O1317">
        <v>2</v>
      </c>
      <c r="P1317">
        <v>640.71830779999993</v>
      </c>
      <c r="Q1317">
        <v>11</v>
      </c>
      <c r="R1317">
        <v>1227.2455504</v>
      </c>
      <c r="S1317">
        <v>415.17296968111299</v>
      </c>
      <c r="T1317">
        <v>68.000000089406967</v>
      </c>
      <c r="U1317">
        <v>8</v>
      </c>
      <c r="V1317">
        <v>0.25</v>
      </c>
      <c r="W1317">
        <v>6</v>
      </c>
      <c r="X1317">
        <v>2</v>
      </c>
      <c r="Y1317">
        <v>0.14219497124685199</v>
      </c>
      <c r="Z1317">
        <v>0.65690231323242188</v>
      </c>
      <c r="AA1317">
        <v>1.034826136273437</v>
      </c>
      <c r="AB1317">
        <v>9</v>
      </c>
      <c r="AC1317" t="s">
        <v>41</v>
      </c>
      <c r="AD1317">
        <v>396</v>
      </c>
      <c r="AE1317">
        <v>6217</v>
      </c>
      <c r="AF1317" t="s">
        <v>34</v>
      </c>
      <c r="AG1317" t="s">
        <v>6289</v>
      </c>
      <c r="AH1317">
        <v>2</v>
      </c>
      <c r="AI1317">
        <v>10</v>
      </c>
      <c r="AJ1317">
        <v>0</v>
      </c>
      <c r="AK1317">
        <v>0</v>
      </c>
      <c r="AL1317">
        <v>0</v>
      </c>
      <c r="AM1317">
        <v>1</v>
      </c>
      <c r="AN1317">
        <v>969.0554492</v>
      </c>
      <c r="AO1317">
        <v>0</v>
      </c>
      <c r="AP1317">
        <v>1227.2455504</v>
      </c>
      <c r="AQ1317">
        <v>303.98662300886349</v>
      </c>
      <c r="AR1317">
        <v>0</v>
      </c>
      <c r="AS1317">
        <v>2.75</v>
      </c>
      <c r="AT1317">
        <v>0.34375</v>
      </c>
      <c r="AU1317">
        <v>11</v>
      </c>
      <c r="AV1317">
        <v>10</v>
      </c>
      <c r="AW1317">
        <v>0.14758060220105629</v>
      </c>
      <c r="AX1317">
        <v>0.479972243309021</v>
      </c>
      <c r="AY1317">
        <v>1.2316874224051551</v>
      </c>
    </row>
    <row r="1318" spans="1:51" x14ac:dyDescent="0.3">
      <c r="A1318" t="s">
        <v>6290</v>
      </c>
      <c r="B1318">
        <v>2695</v>
      </c>
      <c r="C1318" t="b">
        <v>0</v>
      </c>
      <c r="D1318">
        <v>18</v>
      </c>
      <c r="E1318" t="s">
        <v>83</v>
      </c>
      <c r="F1318">
        <v>22205</v>
      </c>
      <c r="G1318">
        <v>16975</v>
      </c>
      <c r="H1318" t="s">
        <v>28</v>
      </c>
      <c r="I1318" t="s">
        <v>6291</v>
      </c>
      <c r="J1318">
        <v>3</v>
      </c>
      <c r="K1318">
        <v>3</v>
      </c>
      <c r="L1318">
        <v>44</v>
      </c>
      <c r="M1318">
        <v>1</v>
      </c>
      <c r="N1318">
        <v>2</v>
      </c>
      <c r="O1318">
        <v>2</v>
      </c>
      <c r="P1318">
        <v>755.63221229999999</v>
      </c>
      <c r="Q1318">
        <v>6</v>
      </c>
      <c r="R1318">
        <v>2212.5404364000001</v>
      </c>
      <c r="S1318">
        <v>460.33856762849439</v>
      </c>
      <c r="T1318">
        <v>54.000000089406967</v>
      </c>
      <c r="U1318">
        <v>3.3636363636363642</v>
      </c>
      <c r="V1318">
        <v>0.71153846153846156</v>
      </c>
      <c r="W1318">
        <v>26</v>
      </c>
      <c r="X1318">
        <v>1</v>
      </c>
      <c r="Y1318">
        <v>0.17916369263100221</v>
      </c>
      <c r="Z1318">
        <v>0.22504496574401861</v>
      </c>
      <c r="AA1318">
        <v>0.51358883249123</v>
      </c>
      <c r="AB1318">
        <v>17</v>
      </c>
      <c r="AC1318" t="s">
        <v>39</v>
      </c>
      <c r="AD1318">
        <v>4897</v>
      </c>
      <c r="AE1318">
        <v>15497</v>
      </c>
      <c r="AF1318" t="s">
        <v>34</v>
      </c>
      <c r="AG1318" t="s">
        <v>6292</v>
      </c>
      <c r="AH1318">
        <v>11</v>
      </c>
      <c r="AI1318">
        <v>25</v>
      </c>
      <c r="AJ1318">
        <v>0</v>
      </c>
      <c r="AK1318">
        <v>0</v>
      </c>
      <c r="AL1318">
        <v>2</v>
      </c>
      <c r="AM1318">
        <v>1</v>
      </c>
      <c r="AN1318">
        <v>2111.1026480999999</v>
      </c>
      <c r="AO1318">
        <v>0</v>
      </c>
      <c r="AP1318">
        <v>2212.5404364000001</v>
      </c>
      <c r="AQ1318">
        <v>420.26604788880508</v>
      </c>
      <c r="AR1318">
        <v>0</v>
      </c>
      <c r="AS1318">
        <v>7.75</v>
      </c>
      <c r="AT1318">
        <v>0.59615384615384615</v>
      </c>
      <c r="AU1318">
        <v>23</v>
      </c>
      <c r="AV1318">
        <v>23</v>
      </c>
      <c r="AW1318">
        <v>0.15531818869747871</v>
      </c>
      <c r="AX1318">
        <v>-0.22189271450042719</v>
      </c>
      <c r="AY1318">
        <v>2.025675330759015</v>
      </c>
    </row>
    <row r="1319" spans="1:51" x14ac:dyDescent="0.3">
      <c r="A1319" t="s">
        <v>6290</v>
      </c>
      <c r="B1319">
        <v>2696</v>
      </c>
      <c r="C1319" t="b">
        <v>1</v>
      </c>
      <c r="D1319">
        <v>18</v>
      </c>
      <c r="E1319" t="s">
        <v>229</v>
      </c>
      <c r="F1319">
        <v>57645</v>
      </c>
      <c r="G1319">
        <v>20222</v>
      </c>
      <c r="H1319" t="s">
        <v>28</v>
      </c>
      <c r="I1319" t="s">
        <v>6293</v>
      </c>
      <c r="J1319">
        <v>2</v>
      </c>
      <c r="K1319">
        <v>1</v>
      </c>
      <c r="L1319">
        <v>72</v>
      </c>
      <c r="M1319">
        <v>1</v>
      </c>
      <c r="N1319">
        <v>0</v>
      </c>
      <c r="O1319">
        <v>4</v>
      </c>
      <c r="P1319">
        <v>423.54594530000003</v>
      </c>
      <c r="Q1319">
        <v>23</v>
      </c>
      <c r="R1319">
        <v>2212.5404364000001</v>
      </c>
      <c r="S1319">
        <v>548.39686290625662</v>
      </c>
      <c r="T1319">
        <v>54.000000029802322</v>
      </c>
      <c r="U1319">
        <v>4</v>
      </c>
      <c r="V1319">
        <v>0.63636363636363635</v>
      </c>
      <c r="W1319">
        <v>23</v>
      </c>
      <c r="X1319">
        <v>1</v>
      </c>
      <c r="Y1319">
        <v>0.33849911915575209</v>
      </c>
      <c r="Z1319">
        <v>-0.18370342254638669</v>
      </c>
      <c r="AA1319">
        <v>0.41924080883047349</v>
      </c>
      <c r="AB1319">
        <v>15</v>
      </c>
      <c r="AC1319" t="s">
        <v>56</v>
      </c>
      <c r="AD1319">
        <v>11131</v>
      </c>
      <c r="AE1319">
        <v>12252</v>
      </c>
      <c r="AF1319" t="s">
        <v>34</v>
      </c>
      <c r="AG1319" t="s">
        <v>6294</v>
      </c>
      <c r="AH1319">
        <v>6</v>
      </c>
      <c r="AI1319">
        <v>35</v>
      </c>
      <c r="AJ1319">
        <v>0</v>
      </c>
      <c r="AK1319">
        <v>1</v>
      </c>
      <c r="AL1319">
        <v>5</v>
      </c>
      <c r="AM1319">
        <v>1</v>
      </c>
      <c r="AN1319">
        <v>1077.3370520000001</v>
      </c>
      <c r="AO1319">
        <v>0</v>
      </c>
      <c r="AP1319">
        <v>2212.5404364000001</v>
      </c>
      <c r="AQ1319">
        <v>332.26114146579852</v>
      </c>
      <c r="AR1319">
        <v>0</v>
      </c>
      <c r="AS1319">
        <v>1.1875</v>
      </c>
      <c r="AT1319">
        <v>0.43181818181818182</v>
      </c>
      <c r="AU1319">
        <v>16</v>
      </c>
      <c r="AV1319">
        <v>30</v>
      </c>
      <c r="AW1319">
        <v>0.14550430674545189</v>
      </c>
      <c r="AX1319">
        <v>0.28516983985900879</v>
      </c>
      <c r="AY1319">
        <v>2.6033368716716181</v>
      </c>
    </row>
    <row r="1320" spans="1:51" x14ac:dyDescent="0.3">
      <c r="A1320" t="s">
        <v>6295</v>
      </c>
      <c r="B1320">
        <v>2697</v>
      </c>
      <c r="C1320" t="b">
        <v>0</v>
      </c>
      <c r="D1320">
        <v>13</v>
      </c>
      <c r="E1320" t="s">
        <v>196</v>
      </c>
      <c r="F1320">
        <v>29826</v>
      </c>
      <c r="G1320">
        <v>12291</v>
      </c>
      <c r="H1320" t="s">
        <v>28</v>
      </c>
      <c r="I1320" t="s">
        <v>6296</v>
      </c>
      <c r="J1320">
        <v>6</v>
      </c>
      <c r="K1320">
        <v>4</v>
      </c>
      <c r="L1320">
        <v>70</v>
      </c>
      <c r="M1320">
        <v>0</v>
      </c>
      <c r="N1320">
        <v>3</v>
      </c>
      <c r="O1320">
        <v>2</v>
      </c>
      <c r="P1320">
        <v>505.19821669999999</v>
      </c>
      <c r="Q1320">
        <v>2</v>
      </c>
      <c r="R1320">
        <v>1699.7604595</v>
      </c>
      <c r="S1320">
        <v>433.87271622787148</v>
      </c>
      <c r="T1320">
        <v>48.000000059604638</v>
      </c>
      <c r="U1320">
        <v>2.333333333333333</v>
      </c>
      <c r="V1320">
        <v>0.77777777777777779</v>
      </c>
      <c r="W1320">
        <v>11</v>
      </c>
      <c r="X1320">
        <v>1</v>
      </c>
      <c r="Y1320">
        <v>0.31796243994704948</v>
      </c>
      <c r="Z1320">
        <v>-0.18499451875686651</v>
      </c>
      <c r="AA1320">
        <v>0.89331731248960766</v>
      </c>
      <c r="AB1320">
        <v>10</v>
      </c>
      <c r="AC1320" t="s">
        <v>49</v>
      </c>
      <c r="AD1320">
        <v>1205</v>
      </c>
      <c r="AE1320">
        <v>6342</v>
      </c>
      <c r="AF1320" t="s">
        <v>34</v>
      </c>
      <c r="AG1320" t="s">
        <v>6297</v>
      </c>
      <c r="AH1320">
        <v>6</v>
      </c>
      <c r="AI1320">
        <v>26</v>
      </c>
      <c r="AJ1320">
        <v>0</v>
      </c>
      <c r="AK1320">
        <v>0</v>
      </c>
      <c r="AL1320">
        <v>4</v>
      </c>
      <c r="AM1320">
        <v>2</v>
      </c>
      <c r="AN1320">
        <v>505.19821669999999</v>
      </c>
      <c r="AO1320">
        <v>0</v>
      </c>
      <c r="AP1320">
        <v>1699.7604595</v>
      </c>
      <c r="AQ1320">
        <v>223.8732328510346</v>
      </c>
      <c r="AR1320">
        <v>0</v>
      </c>
      <c r="AS1320">
        <v>0.72727272727272729</v>
      </c>
      <c r="AT1320">
        <v>0.44444444444444442</v>
      </c>
      <c r="AU1320">
        <v>8</v>
      </c>
      <c r="AV1320">
        <v>22</v>
      </c>
      <c r="AW1320">
        <v>7.8336285928763752E-2</v>
      </c>
      <c r="AX1320">
        <v>1.3031959533691411E-3</v>
      </c>
      <c r="AY1320">
        <v>2.3024790642945612</v>
      </c>
    </row>
    <row r="1321" spans="1:51" x14ac:dyDescent="0.3">
      <c r="A1321" t="s">
        <v>6295</v>
      </c>
      <c r="B1321">
        <v>2698</v>
      </c>
      <c r="C1321" t="b">
        <v>1</v>
      </c>
      <c r="D1321">
        <v>15</v>
      </c>
      <c r="E1321" t="s">
        <v>104</v>
      </c>
      <c r="F1321">
        <v>25573</v>
      </c>
      <c r="G1321">
        <v>11624</v>
      </c>
      <c r="H1321" t="s">
        <v>28</v>
      </c>
      <c r="I1321" t="s">
        <v>6298</v>
      </c>
      <c r="J1321">
        <v>4</v>
      </c>
      <c r="K1321">
        <v>4</v>
      </c>
      <c r="L1321">
        <v>67</v>
      </c>
      <c r="M1321">
        <v>1</v>
      </c>
      <c r="N1321">
        <v>4</v>
      </c>
      <c r="O1321">
        <v>2</v>
      </c>
      <c r="P1321">
        <v>831.42339509999999</v>
      </c>
      <c r="Q1321">
        <v>8</v>
      </c>
      <c r="R1321">
        <v>1699.7604595</v>
      </c>
      <c r="S1321">
        <v>410.32680885012081</v>
      </c>
      <c r="T1321">
        <v>56.00000011920929</v>
      </c>
      <c r="U1321">
        <v>4.25</v>
      </c>
      <c r="V1321">
        <v>0.44736842105263158</v>
      </c>
      <c r="W1321">
        <v>16</v>
      </c>
      <c r="X1321">
        <v>0</v>
      </c>
      <c r="Y1321">
        <v>0.2015338754312567</v>
      </c>
      <c r="Z1321">
        <v>0.2269856929779053</v>
      </c>
      <c r="AA1321">
        <v>1.0960875294297789</v>
      </c>
      <c r="AB1321">
        <v>12</v>
      </c>
      <c r="AC1321" t="s">
        <v>254</v>
      </c>
      <c r="AD1321">
        <v>3030</v>
      </c>
      <c r="AE1321">
        <v>7966</v>
      </c>
      <c r="AF1321" t="s">
        <v>34</v>
      </c>
      <c r="AG1321" t="s">
        <v>6299</v>
      </c>
      <c r="AH1321">
        <v>3</v>
      </c>
      <c r="AI1321">
        <v>26</v>
      </c>
      <c r="AJ1321">
        <v>0</v>
      </c>
      <c r="AK1321">
        <v>1</v>
      </c>
      <c r="AL1321">
        <v>1</v>
      </c>
      <c r="AM1321">
        <v>1</v>
      </c>
      <c r="AN1321">
        <v>1163.3038865999999</v>
      </c>
      <c r="AO1321">
        <v>0</v>
      </c>
      <c r="AP1321">
        <v>1699.7604595</v>
      </c>
      <c r="AQ1321">
        <v>281.20530026403111</v>
      </c>
      <c r="AR1321">
        <v>0</v>
      </c>
      <c r="AS1321">
        <v>4</v>
      </c>
      <c r="AT1321">
        <v>0.42105263157894729</v>
      </c>
      <c r="AU1321">
        <v>15</v>
      </c>
      <c r="AV1321">
        <v>25</v>
      </c>
      <c r="AW1321">
        <v>9.2129876944777964E-2</v>
      </c>
      <c r="AX1321">
        <v>-1.3014674186706541E-3</v>
      </c>
      <c r="AY1321">
        <v>2.2994824441834831</v>
      </c>
    </row>
    <row r="1322" spans="1:51" x14ac:dyDescent="0.3">
      <c r="A1322" t="s">
        <v>6308</v>
      </c>
      <c r="B1322">
        <v>2703</v>
      </c>
      <c r="C1322" t="b">
        <v>0</v>
      </c>
      <c r="D1322">
        <v>15</v>
      </c>
      <c r="E1322" t="s">
        <v>73</v>
      </c>
      <c r="F1322">
        <v>24277</v>
      </c>
      <c r="G1322">
        <v>12977</v>
      </c>
      <c r="H1322" t="s">
        <v>28</v>
      </c>
      <c r="I1322" t="s">
        <v>6309</v>
      </c>
      <c r="J1322">
        <v>3</v>
      </c>
      <c r="K1322">
        <v>0</v>
      </c>
      <c r="L1322">
        <v>89</v>
      </c>
      <c r="M1322">
        <v>0</v>
      </c>
      <c r="N1322">
        <v>0</v>
      </c>
      <c r="O1322">
        <v>2</v>
      </c>
      <c r="P1322">
        <v>692.7143777</v>
      </c>
      <c r="Q1322">
        <v>0</v>
      </c>
      <c r="R1322">
        <v>2105.7942367999999</v>
      </c>
      <c r="S1322">
        <v>369.7710926974363</v>
      </c>
      <c r="T1322">
        <v>62.750000089406967</v>
      </c>
      <c r="U1322">
        <v>2.5</v>
      </c>
      <c r="V1322">
        <v>0.65217391304347827</v>
      </c>
      <c r="W1322">
        <v>14</v>
      </c>
      <c r="X1322">
        <v>0</v>
      </c>
      <c r="Y1322">
        <v>0.19572700949848471</v>
      </c>
      <c r="Z1322">
        <v>-3.9476513862609863E-2</v>
      </c>
      <c r="AA1322">
        <v>1.074429580473341</v>
      </c>
      <c r="AB1322">
        <v>14</v>
      </c>
      <c r="AC1322" t="s">
        <v>62</v>
      </c>
      <c r="AD1322">
        <v>8119</v>
      </c>
      <c r="AE1322">
        <v>11370</v>
      </c>
      <c r="AF1322" t="s">
        <v>34</v>
      </c>
      <c r="AG1322" t="s">
        <v>6310</v>
      </c>
      <c r="AH1322">
        <v>11</v>
      </c>
      <c r="AI1322">
        <v>32</v>
      </c>
      <c r="AJ1322">
        <v>0</v>
      </c>
      <c r="AK1322">
        <v>0</v>
      </c>
      <c r="AL1322">
        <v>4</v>
      </c>
      <c r="AM1322">
        <v>1</v>
      </c>
      <c r="AN1322">
        <v>1070.3026193999999</v>
      </c>
      <c r="AO1322">
        <v>0</v>
      </c>
      <c r="AP1322">
        <v>2105.7942367999999</v>
      </c>
      <c r="AQ1322">
        <v>323.98481277983331</v>
      </c>
      <c r="AR1322">
        <v>0</v>
      </c>
      <c r="AS1322">
        <v>2.166666666666667</v>
      </c>
      <c r="AT1322">
        <v>0.56521739130434778</v>
      </c>
      <c r="AU1322">
        <v>13</v>
      </c>
      <c r="AV1322">
        <v>28</v>
      </c>
      <c r="AW1322">
        <v>0.20245934967802531</v>
      </c>
      <c r="AX1322">
        <v>0.28330373764038091</v>
      </c>
      <c r="AY1322">
        <v>2.9108418985669631</v>
      </c>
    </row>
    <row r="1323" spans="1:51" x14ac:dyDescent="0.3">
      <c r="A1323" t="s">
        <v>6308</v>
      </c>
      <c r="B1323">
        <v>2704</v>
      </c>
      <c r="C1323" t="b">
        <v>1</v>
      </c>
      <c r="D1323">
        <v>18</v>
      </c>
      <c r="E1323" t="s">
        <v>120</v>
      </c>
      <c r="F1323">
        <v>29347</v>
      </c>
      <c r="G1323">
        <v>15581</v>
      </c>
      <c r="H1323" t="s">
        <v>28</v>
      </c>
      <c r="I1323" t="s">
        <v>6311</v>
      </c>
      <c r="J1323">
        <v>2</v>
      </c>
      <c r="K1323">
        <v>16</v>
      </c>
      <c r="L1323">
        <v>95</v>
      </c>
      <c r="M1323">
        <v>0</v>
      </c>
      <c r="N1323">
        <v>4</v>
      </c>
      <c r="O1323">
        <v>1</v>
      </c>
      <c r="P1323">
        <v>1419.2884828000001</v>
      </c>
      <c r="Q1323">
        <v>24</v>
      </c>
      <c r="R1323">
        <v>2105.7942367999999</v>
      </c>
      <c r="S1323">
        <v>443.95797285762609</v>
      </c>
      <c r="T1323">
        <v>70.000000089406967</v>
      </c>
      <c r="U1323">
        <v>6</v>
      </c>
      <c r="V1323">
        <v>0.5625</v>
      </c>
      <c r="W1323">
        <v>10</v>
      </c>
      <c r="X1323">
        <v>11</v>
      </c>
      <c r="Y1323">
        <v>0.18549072335267669</v>
      </c>
      <c r="Z1323">
        <v>4.1098952293396003E-2</v>
      </c>
      <c r="AA1323">
        <v>1.118587548511945</v>
      </c>
      <c r="AB1323">
        <v>14</v>
      </c>
      <c r="AC1323" t="s">
        <v>49</v>
      </c>
      <c r="AD1323">
        <v>1557</v>
      </c>
      <c r="AE1323">
        <v>8802</v>
      </c>
      <c r="AF1323" t="s">
        <v>34</v>
      </c>
      <c r="AG1323" t="s">
        <v>6299</v>
      </c>
      <c r="AH1323">
        <v>2</v>
      </c>
      <c r="AI1323">
        <v>39</v>
      </c>
      <c r="AJ1323">
        <v>0</v>
      </c>
      <c r="AK1323">
        <v>0</v>
      </c>
      <c r="AL1323">
        <v>7</v>
      </c>
      <c r="AM1323">
        <v>2</v>
      </c>
      <c r="AN1323">
        <v>1419.2884828000001</v>
      </c>
      <c r="AO1323">
        <v>0</v>
      </c>
      <c r="AP1323">
        <v>2105.7942367999999</v>
      </c>
      <c r="AQ1323">
        <v>250.8011634288703</v>
      </c>
      <c r="AR1323">
        <v>0</v>
      </c>
      <c r="AS1323">
        <v>2.714285714285714</v>
      </c>
      <c r="AT1323">
        <v>0.59375</v>
      </c>
      <c r="AU1323">
        <v>12</v>
      </c>
      <c r="AV1323">
        <v>32</v>
      </c>
      <c r="AW1323">
        <v>8.3207888905723573E-2</v>
      </c>
      <c r="AX1323">
        <v>-0.22076123952865601</v>
      </c>
      <c r="AY1323">
        <v>2.2682408534387828</v>
      </c>
    </row>
    <row r="1324" spans="1:51" x14ac:dyDescent="0.3">
      <c r="A1324" t="s">
        <v>6312</v>
      </c>
      <c r="B1324">
        <v>2705</v>
      </c>
      <c r="C1324" t="b">
        <v>1</v>
      </c>
      <c r="D1324">
        <v>16</v>
      </c>
      <c r="E1324" t="s">
        <v>71</v>
      </c>
      <c r="F1324">
        <v>40346</v>
      </c>
      <c r="G1324">
        <v>12524</v>
      </c>
      <c r="H1324" t="s">
        <v>28</v>
      </c>
      <c r="I1324" t="s">
        <v>6313</v>
      </c>
      <c r="J1324">
        <v>2</v>
      </c>
      <c r="K1324">
        <v>9</v>
      </c>
      <c r="L1324">
        <v>79</v>
      </c>
      <c r="M1324">
        <v>0</v>
      </c>
      <c r="N1324">
        <v>2</v>
      </c>
      <c r="O1324">
        <v>2</v>
      </c>
      <c r="P1324">
        <v>1241.1477109</v>
      </c>
      <c r="Q1324">
        <v>7</v>
      </c>
      <c r="R1324">
        <v>1899.1048335</v>
      </c>
      <c r="S1324">
        <v>395.6890566252145</v>
      </c>
      <c r="T1324">
        <v>60.000000089406967</v>
      </c>
      <c r="U1324">
        <v>2.4285714285714279</v>
      </c>
      <c r="V1324">
        <v>0.42499999999999999</v>
      </c>
      <c r="W1324">
        <v>15</v>
      </c>
      <c r="X1324">
        <v>7</v>
      </c>
      <c r="Y1324">
        <v>0.18132300024341669</v>
      </c>
      <c r="Z1324">
        <v>-4.1209876537322998E-2</v>
      </c>
      <c r="AA1324">
        <v>0.98591765941689957</v>
      </c>
      <c r="AB1324">
        <v>13</v>
      </c>
      <c r="AC1324" t="s">
        <v>136</v>
      </c>
      <c r="AD1324">
        <v>761</v>
      </c>
      <c r="AE1324">
        <v>8699</v>
      </c>
      <c r="AF1324" t="s">
        <v>34</v>
      </c>
      <c r="AG1324" t="s">
        <v>6299</v>
      </c>
      <c r="AH1324">
        <v>12</v>
      </c>
      <c r="AI1324">
        <v>33</v>
      </c>
      <c r="AJ1324">
        <v>0</v>
      </c>
      <c r="AK1324">
        <v>0</v>
      </c>
      <c r="AL1324">
        <v>5</v>
      </c>
      <c r="AM1324">
        <v>1</v>
      </c>
      <c r="AN1324">
        <v>1241.1477109</v>
      </c>
      <c r="AO1324">
        <v>0</v>
      </c>
      <c r="AP1324">
        <v>1899.1048335</v>
      </c>
      <c r="AQ1324">
        <v>274.8438506126576</v>
      </c>
      <c r="AR1324">
        <v>0</v>
      </c>
      <c r="AS1324">
        <v>5.5</v>
      </c>
      <c r="AT1324">
        <v>0.55000000000000004</v>
      </c>
      <c r="AU1324">
        <v>17</v>
      </c>
      <c r="AV1324">
        <v>28</v>
      </c>
      <c r="AW1324">
        <v>7.4292906124533181E-2</v>
      </c>
      <c r="AX1324">
        <v>0.33051121234893799</v>
      </c>
      <c r="AY1324">
        <v>2.3854580078207528</v>
      </c>
    </row>
    <row r="1325" spans="1:51" x14ac:dyDescent="0.3">
      <c r="A1325" t="s">
        <v>6312</v>
      </c>
      <c r="B1325">
        <v>2706</v>
      </c>
      <c r="C1325" t="b">
        <v>0</v>
      </c>
      <c r="D1325">
        <v>16</v>
      </c>
      <c r="E1325" t="s">
        <v>59</v>
      </c>
      <c r="F1325">
        <v>24001</v>
      </c>
      <c r="G1325">
        <v>13601</v>
      </c>
      <c r="H1325" t="s">
        <v>28</v>
      </c>
      <c r="I1325" t="s">
        <v>6314</v>
      </c>
      <c r="J1325">
        <v>4</v>
      </c>
      <c r="K1325">
        <v>8</v>
      </c>
      <c r="L1325">
        <v>65</v>
      </c>
      <c r="M1325">
        <v>0</v>
      </c>
      <c r="N1325">
        <v>5</v>
      </c>
      <c r="O1325">
        <v>2</v>
      </c>
      <c r="P1325">
        <v>572.0308053</v>
      </c>
      <c r="Q1325">
        <v>0</v>
      </c>
      <c r="R1325">
        <v>1899.1048335</v>
      </c>
      <c r="S1325">
        <v>429.72264878657109</v>
      </c>
      <c r="T1325">
        <v>62.000000059604638</v>
      </c>
      <c r="U1325">
        <v>1.583333333333333</v>
      </c>
      <c r="V1325">
        <v>0.65517241379310343</v>
      </c>
      <c r="W1325">
        <v>17</v>
      </c>
      <c r="X1325">
        <v>3</v>
      </c>
      <c r="Y1325">
        <v>0.21122013328654929</v>
      </c>
      <c r="Z1325">
        <v>4.2981147766113281E-2</v>
      </c>
      <c r="AA1325">
        <v>1.028293533242846</v>
      </c>
      <c r="AB1325">
        <v>12</v>
      </c>
      <c r="AC1325" t="s">
        <v>109</v>
      </c>
      <c r="AD1325">
        <v>0</v>
      </c>
      <c r="AE1325">
        <v>8658</v>
      </c>
      <c r="AF1325" t="s">
        <v>34</v>
      </c>
      <c r="AG1325" t="s">
        <v>6315</v>
      </c>
      <c r="AH1325">
        <v>8</v>
      </c>
      <c r="AI1325">
        <v>24</v>
      </c>
      <c r="AJ1325">
        <v>0</v>
      </c>
      <c r="AK1325">
        <v>0</v>
      </c>
      <c r="AL1325">
        <v>3</v>
      </c>
      <c r="AM1325">
        <v>0</v>
      </c>
      <c r="AO1325">
        <v>0</v>
      </c>
      <c r="AP1325">
        <v>1899.1048335</v>
      </c>
      <c r="AQ1325">
        <v>273.55023126807822</v>
      </c>
      <c r="AR1325">
        <v>0</v>
      </c>
      <c r="AS1325">
        <v>1.375</v>
      </c>
      <c r="AT1325">
        <v>0.37931034482758619</v>
      </c>
      <c r="AU1325">
        <v>11</v>
      </c>
      <c r="AV1325">
        <v>12</v>
      </c>
      <c r="AW1325">
        <v>6.6776544229253054E-2</v>
      </c>
      <c r="AX1325">
        <v>-0.2484092116355896</v>
      </c>
      <c r="AY1325">
        <v>1.792888287385848</v>
      </c>
    </row>
    <row r="1326" spans="1:51" x14ac:dyDescent="0.3">
      <c r="A1326" t="s">
        <v>6320</v>
      </c>
      <c r="B1326">
        <v>2709</v>
      </c>
      <c r="C1326" t="b">
        <v>0</v>
      </c>
      <c r="D1326">
        <v>14</v>
      </c>
      <c r="E1326" t="s">
        <v>158</v>
      </c>
      <c r="F1326">
        <v>11590</v>
      </c>
      <c r="G1326">
        <v>11182</v>
      </c>
      <c r="H1326" t="s">
        <v>28</v>
      </c>
      <c r="I1326" t="s">
        <v>6317</v>
      </c>
      <c r="J1326">
        <v>3</v>
      </c>
      <c r="K1326">
        <v>2</v>
      </c>
      <c r="L1326">
        <v>72</v>
      </c>
      <c r="M1326">
        <v>0</v>
      </c>
      <c r="N1326">
        <v>1</v>
      </c>
      <c r="O1326">
        <v>0</v>
      </c>
      <c r="Q1326">
        <v>6</v>
      </c>
      <c r="R1326">
        <v>1980.3940703000001</v>
      </c>
      <c r="S1326">
        <v>338.78567437003301</v>
      </c>
      <c r="T1326">
        <v>48.000000059604638</v>
      </c>
      <c r="U1326">
        <v>0.84615384615384615</v>
      </c>
      <c r="V1326">
        <v>0.55000000000000004</v>
      </c>
      <c r="W1326">
        <v>9</v>
      </c>
      <c r="X1326">
        <v>1</v>
      </c>
      <c r="Y1326">
        <v>0.22667219341062139</v>
      </c>
      <c r="Z1326">
        <v>-0.20409166812896731</v>
      </c>
      <c r="AA1326">
        <v>0.6502640958477619</v>
      </c>
      <c r="AB1326">
        <v>14</v>
      </c>
      <c r="AC1326" t="s">
        <v>77</v>
      </c>
      <c r="AD1326">
        <v>272</v>
      </c>
      <c r="AE1326">
        <v>10101</v>
      </c>
      <c r="AF1326" t="s">
        <v>34</v>
      </c>
      <c r="AG1326" t="s">
        <v>6321</v>
      </c>
      <c r="AH1326">
        <v>5</v>
      </c>
      <c r="AI1326">
        <v>27</v>
      </c>
      <c r="AJ1326">
        <v>0</v>
      </c>
      <c r="AK1326">
        <v>0</v>
      </c>
      <c r="AL1326">
        <v>4</v>
      </c>
      <c r="AM1326">
        <v>0</v>
      </c>
      <c r="AO1326">
        <v>0</v>
      </c>
      <c r="AP1326">
        <v>1980.3940703000001</v>
      </c>
      <c r="AQ1326">
        <v>306.03668798891579</v>
      </c>
      <c r="AR1326">
        <v>0</v>
      </c>
      <c r="AS1326">
        <v>1.5</v>
      </c>
      <c r="AT1326">
        <v>0.6</v>
      </c>
      <c r="AU1326">
        <v>10</v>
      </c>
      <c r="AV1326">
        <v>23</v>
      </c>
      <c r="AW1326">
        <v>0.22948020752873011</v>
      </c>
      <c r="AX1326">
        <v>0.48631596565246582</v>
      </c>
      <c r="AY1326">
        <v>1.8370552185947691</v>
      </c>
    </row>
    <row r="1327" spans="1:51" x14ac:dyDescent="0.3">
      <c r="A1327" t="s">
        <v>6320</v>
      </c>
      <c r="B1327">
        <v>2710</v>
      </c>
      <c r="C1327" t="b">
        <v>1</v>
      </c>
      <c r="D1327">
        <v>16</v>
      </c>
      <c r="E1327" t="s">
        <v>59</v>
      </c>
      <c r="F1327">
        <v>71626</v>
      </c>
      <c r="G1327">
        <v>13931</v>
      </c>
      <c r="H1327" t="s">
        <v>28</v>
      </c>
      <c r="I1327" t="s">
        <v>6322</v>
      </c>
      <c r="J1327">
        <v>7</v>
      </c>
      <c r="K1327">
        <v>2</v>
      </c>
      <c r="L1327">
        <v>49</v>
      </c>
      <c r="M1327">
        <v>1</v>
      </c>
      <c r="N1327">
        <v>1</v>
      </c>
      <c r="O1327">
        <v>4</v>
      </c>
      <c r="P1327">
        <v>590.31030439999995</v>
      </c>
      <c r="Q1327">
        <v>13</v>
      </c>
      <c r="R1327">
        <v>1980.3940703000001</v>
      </c>
      <c r="S1327">
        <v>422.07579733026432</v>
      </c>
      <c r="T1327">
        <v>54.000000059604638</v>
      </c>
      <c r="U1327">
        <v>6</v>
      </c>
      <c r="V1327">
        <v>0.5</v>
      </c>
      <c r="W1327">
        <v>15</v>
      </c>
      <c r="X1327">
        <v>1</v>
      </c>
      <c r="Y1327">
        <v>0.17517535887946589</v>
      </c>
      <c r="Z1327">
        <v>0.25642609596252441</v>
      </c>
      <c r="AA1327">
        <v>0.81700878029137292</v>
      </c>
      <c r="AB1327">
        <v>14</v>
      </c>
      <c r="AC1327" t="s">
        <v>299</v>
      </c>
      <c r="AD1327">
        <v>6171</v>
      </c>
      <c r="AE1327">
        <v>8137</v>
      </c>
      <c r="AF1327" t="s">
        <v>34</v>
      </c>
      <c r="AG1327" t="s">
        <v>5040</v>
      </c>
      <c r="AH1327">
        <v>3</v>
      </c>
      <c r="AI1327">
        <v>19</v>
      </c>
      <c r="AJ1327">
        <v>0</v>
      </c>
      <c r="AK1327">
        <v>1</v>
      </c>
      <c r="AL1327">
        <v>1</v>
      </c>
      <c r="AM1327">
        <v>2</v>
      </c>
      <c r="AN1327">
        <v>1363.9516713</v>
      </c>
      <c r="AO1327">
        <v>0</v>
      </c>
      <c r="AP1327">
        <v>1980.3940703000001</v>
      </c>
      <c r="AQ1327">
        <v>246.54975550101511</v>
      </c>
      <c r="AR1327">
        <v>0</v>
      </c>
      <c r="AS1327">
        <v>3.666666666666667</v>
      </c>
      <c r="AT1327">
        <v>0.30555555555555558</v>
      </c>
      <c r="AU1327">
        <v>10</v>
      </c>
      <c r="AV1327">
        <v>18</v>
      </c>
      <c r="AW1327">
        <v>0.10474056893124831</v>
      </c>
      <c r="AX1327">
        <v>-0.32719558477401728</v>
      </c>
      <c r="AY1327">
        <v>1.235978905778947</v>
      </c>
    </row>
    <row r="1328" spans="1:51" x14ac:dyDescent="0.3">
      <c r="A1328" t="s">
        <v>6323</v>
      </c>
      <c r="B1328">
        <v>2711</v>
      </c>
      <c r="C1328" t="b">
        <v>0</v>
      </c>
      <c r="D1328">
        <v>15</v>
      </c>
      <c r="E1328" t="s">
        <v>158</v>
      </c>
      <c r="F1328">
        <v>15642</v>
      </c>
      <c r="G1328">
        <v>10807</v>
      </c>
      <c r="H1328" t="s">
        <v>28</v>
      </c>
      <c r="I1328" t="s">
        <v>6324</v>
      </c>
      <c r="J1328">
        <v>3</v>
      </c>
      <c r="K1328">
        <v>12</v>
      </c>
      <c r="L1328">
        <v>95</v>
      </c>
      <c r="M1328">
        <v>0</v>
      </c>
      <c r="N1328">
        <v>1</v>
      </c>
      <c r="O1328">
        <v>1</v>
      </c>
      <c r="P1328">
        <v>920.37420679999991</v>
      </c>
      <c r="Q1328">
        <v>0</v>
      </c>
      <c r="R1328">
        <v>2017.8789440999999</v>
      </c>
      <c r="S1328">
        <v>321.35593897171088</v>
      </c>
      <c r="T1328">
        <v>52.000000089406967</v>
      </c>
      <c r="U1328">
        <v>1.666666666666667</v>
      </c>
      <c r="V1328">
        <v>0.57692307692307687</v>
      </c>
      <c r="W1328">
        <v>12</v>
      </c>
      <c r="X1328">
        <v>11</v>
      </c>
      <c r="Y1328">
        <v>0.1641135290466344</v>
      </c>
      <c r="Z1328">
        <v>-0.4073827862739563</v>
      </c>
      <c r="AA1328">
        <v>0.71739568396622921</v>
      </c>
      <c r="AB1328">
        <v>14</v>
      </c>
      <c r="AC1328" t="s">
        <v>56</v>
      </c>
      <c r="AD1328">
        <v>4085</v>
      </c>
      <c r="AE1328">
        <v>11234</v>
      </c>
      <c r="AF1328" t="s">
        <v>34</v>
      </c>
      <c r="AG1328" t="s">
        <v>6325</v>
      </c>
      <c r="AH1328">
        <v>6</v>
      </c>
      <c r="AI1328">
        <v>31</v>
      </c>
      <c r="AJ1328">
        <v>3</v>
      </c>
      <c r="AK1328">
        <v>0</v>
      </c>
      <c r="AL1328">
        <v>2</v>
      </c>
      <c r="AM1328">
        <v>0</v>
      </c>
      <c r="AO1328">
        <v>0</v>
      </c>
      <c r="AP1328">
        <v>2017.8789440999999</v>
      </c>
      <c r="AQ1328">
        <v>334.05325200920208</v>
      </c>
      <c r="AR1328">
        <v>0</v>
      </c>
      <c r="AS1328">
        <v>2.1111111111111112</v>
      </c>
      <c r="AT1328">
        <v>0.73076923076923073</v>
      </c>
      <c r="AU1328">
        <v>14</v>
      </c>
      <c r="AV1328">
        <v>29</v>
      </c>
      <c r="AW1328">
        <v>0.25201224459488403</v>
      </c>
      <c r="AX1328">
        <v>0.58970844745635986</v>
      </c>
      <c r="AY1328">
        <v>2.134235423654387</v>
      </c>
    </row>
    <row r="1329" spans="1:51" x14ac:dyDescent="0.3">
      <c r="A1329" t="s">
        <v>6323</v>
      </c>
      <c r="B1329">
        <v>2712</v>
      </c>
      <c r="C1329" t="b">
        <v>1</v>
      </c>
      <c r="D1329">
        <v>17</v>
      </c>
      <c r="E1329" t="s">
        <v>251</v>
      </c>
      <c r="F1329">
        <v>53684</v>
      </c>
      <c r="G1329">
        <v>13770</v>
      </c>
      <c r="H1329" t="s">
        <v>28</v>
      </c>
      <c r="I1329" t="s">
        <v>6326</v>
      </c>
      <c r="J1329">
        <v>8</v>
      </c>
      <c r="K1329">
        <v>6</v>
      </c>
      <c r="L1329">
        <v>59</v>
      </c>
      <c r="M1329">
        <v>2</v>
      </c>
      <c r="N1329">
        <v>4</v>
      </c>
      <c r="O1329">
        <v>4</v>
      </c>
      <c r="P1329">
        <v>550.45679789999997</v>
      </c>
      <c r="Q1329">
        <v>6</v>
      </c>
      <c r="R1329">
        <v>2017.8789440999999</v>
      </c>
      <c r="S1329">
        <v>409.4621828545894</v>
      </c>
      <c r="T1329">
        <v>62.000000089406967</v>
      </c>
      <c r="U1329">
        <v>8</v>
      </c>
      <c r="V1329">
        <v>0.63157894736842102</v>
      </c>
      <c r="W1329">
        <v>17</v>
      </c>
      <c r="X1329">
        <v>2</v>
      </c>
      <c r="Y1329">
        <v>0.1555199080012632</v>
      </c>
      <c r="Z1329">
        <v>0.68742990493774414</v>
      </c>
      <c r="AA1329">
        <v>1.2105549260230459</v>
      </c>
      <c r="AB1329">
        <v>15</v>
      </c>
      <c r="AC1329" t="s">
        <v>186</v>
      </c>
      <c r="AD1329">
        <v>13408</v>
      </c>
      <c r="AE1329">
        <v>10139</v>
      </c>
      <c r="AF1329" t="s">
        <v>34</v>
      </c>
      <c r="AG1329" t="s">
        <v>6328</v>
      </c>
      <c r="AH1329">
        <v>3</v>
      </c>
      <c r="AI1329">
        <v>19</v>
      </c>
      <c r="AJ1329">
        <v>0</v>
      </c>
      <c r="AK1329">
        <v>2</v>
      </c>
      <c r="AL1329">
        <v>1</v>
      </c>
      <c r="AM1329">
        <v>3</v>
      </c>
      <c r="AN1329">
        <v>550.45679789999997</v>
      </c>
      <c r="AO1329">
        <v>0</v>
      </c>
      <c r="AP1329">
        <v>2017.8789440999999</v>
      </c>
      <c r="AQ1329">
        <v>301.48133207395313</v>
      </c>
      <c r="AR1329">
        <v>0</v>
      </c>
      <c r="AS1329">
        <v>4.8</v>
      </c>
      <c r="AT1329">
        <v>0.63157894736842102</v>
      </c>
      <c r="AU1329">
        <v>19</v>
      </c>
      <c r="AV1329">
        <v>18</v>
      </c>
      <c r="AW1329">
        <v>0.10082144678242839</v>
      </c>
      <c r="AX1329">
        <v>-0.37095385789871221</v>
      </c>
      <c r="AY1329">
        <v>1.342532616369672</v>
      </c>
    </row>
    <row r="1330" spans="1:51" x14ac:dyDescent="0.3">
      <c r="A1330" t="s">
        <v>6329</v>
      </c>
      <c r="B1330">
        <v>2713</v>
      </c>
      <c r="C1330" t="b">
        <v>0</v>
      </c>
      <c r="D1330">
        <v>17</v>
      </c>
      <c r="E1330" t="s">
        <v>132</v>
      </c>
      <c r="F1330">
        <v>30134</v>
      </c>
      <c r="G1330">
        <v>15078</v>
      </c>
      <c r="H1330" t="s">
        <v>28</v>
      </c>
      <c r="I1330" t="s">
        <v>6330</v>
      </c>
      <c r="J1330">
        <v>6</v>
      </c>
      <c r="K1330">
        <v>7</v>
      </c>
      <c r="L1330">
        <v>104</v>
      </c>
      <c r="M1330">
        <v>1</v>
      </c>
      <c r="N1330">
        <v>1</v>
      </c>
      <c r="O1330">
        <v>0</v>
      </c>
      <c r="Q1330">
        <v>0</v>
      </c>
      <c r="R1330">
        <v>1824.0518344</v>
      </c>
      <c r="S1330">
        <v>496.00413158837262</v>
      </c>
      <c r="T1330">
        <v>74.000000089406967</v>
      </c>
      <c r="U1330">
        <v>1.833333333333333</v>
      </c>
      <c r="V1330">
        <v>0.61111111111111116</v>
      </c>
      <c r="W1330">
        <v>6</v>
      </c>
      <c r="X1330">
        <v>0</v>
      </c>
      <c r="Y1330">
        <v>0.31464353080862711</v>
      </c>
      <c r="Z1330">
        <v>0.7341073751449585</v>
      </c>
      <c r="AA1330">
        <v>1.026861222021819</v>
      </c>
      <c r="AB1330">
        <v>13</v>
      </c>
      <c r="AC1330" t="s">
        <v>186</v>
      </c>
      <c r="AD1330">
        <v>1715</v>
      </c>
      <c r="AE1330">
        <v>8710</v>
      </c>
      <c r="AF1330" t="s">
        <v>34</v>
      </c>
      <c r="AG1330" t="s">
        <v>6331</v>
      </c>
      <c r="AH1330">
        <v>4</v>
      </c>
      <c r="AI1330">
        <v>19</v>
      </c>
      <c r="AJ1330">
        <v>0</v>
      </c>
      <c r="AK1330">
        <v>1</v>
      </c>
      <c r="AL1330">
        <v>0</v>
      </c>
      <c r="AM1330">
        <v>0</v>
      </c>
      <c r="AO1330">
        <v>0</v>
      </c>
      <c r="AP1330">
        <v>1824.0518344</v>
      </c>
      <c r="AQ1330">
        <v>286.53293075998022</v>
      </c>
      <c r="AR1330">
        <v>0</v>
      </c>
      <c r="AS1330">
        <v>0.66666666666666663</v>
      </c>
      <c r="AT1330">
        <v>0.33333333333333331</v>
      </c>
      <c r="AU1330">
        <v>4</v>
      </c>
      <c r="AV1330">
        <v>19</v>
      </c>
      <c r="AW1330">
        <v>0.16797044203097969</v>
      </c>
      <c r="AX1330">
        <v>-0.12076032161712651</v>
      </c>
      <c r="AY1330">
        <v>1.484382508295145</v>
      </c>
    </row>
    <row r="1331" spans="1:51" x14ac:dyDescent="0.3">
      <c r="A1331" t="s">
        <v>6329</v>
      </c>
      <c r="B1331">
        <v>2714</v>
      </c>
      <c r="C1331" t="b">
        <v>1</v>
      </c>
      <c r="D1331">
        <v>16</v>
      </c>
      <c r="E1331" t="s">
        <v>71</v>
      </c>
      <c r="F1331">
        <v>24290</v>
      </c>
      <c r="G1331">
        <v>15524</v>
      </c>
      <c r="H1331" t="s">
        <v>28</v>
      </c>
      <c r="I1331" t="s">
        <v>5670</v>
      </c>
      <c r="J1331">
        <v>5</v>
      </c>
      <c r="K1331">
        <v>4</v>
      </c>
      <c r="L1331">
        <v>90</v>
      </c>
      <c r="M1331">
        <v>0</v>
      </c>
      <c r="N1331">
        <v>3</v>
      </c>
      <c r="O1331">
        <v>4</v>
      </c>
      <c r="P1331">
        <v>504.8706833</v>
      </c>
      <c r="Q1331">
        <v>4</v>
      </c>
      <c r="R1331">
        <v>1824.0518344</v>
      </c>
      <c r="S1331">
        <v>510.64958299287582</v>
      </c>
      <c r="T1331">
        <v>56.000000059604638</v>
      </c>
      <c r="U1331">
        <v>11</v>
      </c>
      <c r="V1331">
        <v>0.44</v>
      </c>
      <c r="W1331">
        <v>17</v>
      </c>
      <c r="X1331">
        <v>1</v>
      </c>
      <c r="Y1331">
        <v>0.20635995266954521</v>
      </c>
      <c r="Z1331">
        <v>-0.42333441972732538</v>
      </c>
      <c r="AA1331">
        <v>0.59215550620391333</v>
      </c>
      <c r="AB1331">
        <v>13</v>
      </c>
      <c r="AC1331" t="s">
        <v>33</v>
      </c>
      <c r="AD1331">
        <v>4532</v>
      </c>
      <c r="AE1331">
        <v>9193</v>
      </c>
      <c r="AF1331" t="s">
        <v>34</v>
      </c>
      <c r="AG1331" t="s">
        <v>6332</v>
      </c>
      <c r="AH1331">
        <v>2</v>
      </c>
      <c r="AI1331">
        <v>22</v>
      </c>
      <c r="AJ1331">
        <v>0</v>
      </c>
      <c r="AK1331">
        <v>0</v>
      </c>
      <c r="AL1331">
        <v>2</v>
      </c>
      <c r="AM1331">
        <v>2</v>
      </c>
      <c r="AN1331">
        <v>504.8706833</v>
      </c>
      <c r="AO1331">
        <v>0</v>
      </c>
      <c r="AP1331">
        <v>1824.0518344</v>
      </c>
      <c r="AQ1331">
        <v>302.41720001282221</v>
      </c>
      <c r="AR1331">
        <v>0</v>
      </c>
      <c r="AS1331">
        <v>7.666666666666667</v>
      </c>
      <c r="AT1331">
        <v>0.46</v>
      </c>
      <c r="AU1331">
        <v>18</v>
      </c>
      <c r="AV1331">
        <v>20</v>
      </c>
      <c r="AW1331">
        <v>8.3919760471676833E-2</v>
      </c>
      <c r="AX1331">
        <v>0.13734626770019531</v>
      </c>
      <c r="AY1331">
        <v>1.688256974459351</v>
      </c>
    </row>
    <row r="1332" spans="1:51" x14ac:dyDescent="0.3">
      <c r="A1332" t="s">
        <v>6340</v>
      </c>
      <c r="B1332">
        <v>2719</v>
      </c>
      <c r="C1332" t="b">
        <v>1</v>
      </c>
      <c r="D1332">
        <v>15</v>
      </c>
      <c r="E1332" t="s">
        <v>83</v>
      </c>
      <c r="F1332">
        <v>38667</v>
      </c>
      <c r="G1332">
        <v>11851</v>
      </c>
      <c r="H1332" t="s">
        <v>28</v>
      </c>
      <c r="I1332" t="s">
        <v>6341</v>
      </c>
      <c r="J1332">
        <v>0</v>
      </c>
      <c r="K1332">
        <v>11</v>
      </c>
      <c r="L1332">
        <v>56</v>
      </c>
      <c r="M1332">
        <v>1</v>
      </c>
      <c r="N1332">
        <v>1</v>
      </c>
      <c r="O1332">
        <v>3</v>
      </c>
      <c r="P1332">
        <v>542.99684630000002</v>
      </c>
      <c r="Q1332">
        <v>8</v>
      </c>
      <c r="R1332">
        <v>1758.6114118</v>
      </c>
      <c r="S1332">
        <v>404.34959299275829</v>
      </c>
      <c r="T1332">
        <v>70.000000089406967</v>
      </c>
      <c r="U1332">
        <v>3</v>
      </c>
      <c r="V1332">
        <v>0.33333333333333331</v>
      </c>
      <c r="W1332">
        <v>14</v>
      </c>
      <c r="X1332">
        <v>9</v>
      </c>
      <c r="Y1332">
        <v>9.1812777040087293E-2</v>
      </c>
      <c r="Z1332">
        <v>0.51839911937713623</v>
      </c>
      <c r="AA1332">
        <v>0.78396361664670655</v>
      </c>
      <c r="AB1332">
        <v>13</v>
      </c>
      <c r="AC1332" t="s">
        <v>175</v>
      </c>
      <c r="AD1332">
        <v>10518</v>
      </c>
      <c r="AE1332">
        <v>9842</v>
      </c>
      <c r="AF1332" t="s">
        <v>34</v>
      </c>
      <c r="AG1332" t="s">
        <v>6343</v>
      </c>
      <c r="AH1332">
        <v>3</v>
      </c>
      <c r="AI1332">
        <v>22</v>
      </c>
      <c r="AJ1332">
        <v>0</v>
      </c>
      <c r="AK1332">
        <v>1</v>
      </c>
      <c r="AL1332">
        <v>3</v>
      </c>
      <c r="AM1332">
        <v>1</v>
      </c>
      <c r="AN1332">
        <v>860.38059379999993</v>
      </c>
      <c r="AO1332">
        <v>0</v>
      </c>
      <c r="AP1332">
        <v>1758.6114118</v>
      </c>
      <c r="AQ1332">
        <v>335.81407517382411</v>
      </c>
      <c r="AR1332">
        <v>0</v>
      </c>
      <c r="AS1332">
        <v>2</v>
      </c>
      <c r="AT1332">
        <v>0.25925925925925919</v>
      </c>
      <c r="AU1332">
        <v>13</v>
      </c>
      <c r="AV1332">
        <v>19</v>
      </c>
      <c r="AW1332">
        <v>0.15871625255587651</v>
      </c>
      <c r="AX1332">
        <v>0.31884622573852539</v>
      </c>
      <c r="AY1332">
        <v>2.0396477359102669</v>
      </c>
    </row>
    <row r="1333" spans="1:51" x14ac:dyDescent="0.3">
      <c r="A1333" t="s">
        <v>6340</v>
      </c>
      <c r="B1333">
        <v>2720</v>
      </c>
      <c r="C1333" t="b">
        <v>0</v>
      </c>
      <c r="D1333">
        <v>14</v>
      </c>
      <c r="E1333" t="s">
        <v>94</v>
      </c>
      <c r="F1333">
        <v>11977</v>
      </c>
      <c r="G1333">
        <v>9310</v>
      </c>
      <c r="H1333" t="s">
        <v>28</v>
      </c>
      <c r="I1333" t="s">
        <v>6344</v>
      </c>
      <c r="J1333">
        <v>0</v>
      </c>
      <c r="K1333">
        <v>10</v>
      </c>
      <c r="L1333">
        <v>68</v>
      </c>
      <c r="M1333">
        <v>0</v>
      </c>
      <c r="N1333">
        <v>1</v>
      </c>
      <c r="O1333">
        <v>0</v>
      </c>
      <c r="Q1333">
        <v>0</v>
      </c>
      <c r="R1333">
        <v>1758.6114118</v>
      </c>
      <c r="S1333">
        <v>317.64266726751953</v>
      </c>
      <c r="T1333">
        <v>52.000000089406967</v>
      </c>
      <c r="U1333">
        <v>1</v>
      </c>
      <c r="V1333">
        <v>0.36363636363636359</v>
      </c>
      <c r="W1333">
        <v>11</v>
      </c>
      <c r="X1333">
        <v>9</v>
      </c>
      <c r="Y1333">
        <v>0.1155742643580648</v>
      </c>
      <c r="Z1333">
        <v>-0.34141165018081671</v>
      </c>
      <c r="AA1333">
        <v>0.51630931938553226</v>
      </c>
      <c r="AB1333">
        <v>15</v>
      </c>
      <c r="AC1333" t="s">
        <v>77</v>
      </c>
      <c r="AD1333">
        <v>876</v>
      </c>
      <c r="AE1333">
        <v>11813</v>
      </c>
      <c r="AF1333" t="s">
        <v>34</v>
      </c>
      <c r="AG1333" t="s">
        <v>6345</v>
      </c>
      <c r="AH1333">
        <v>3</v>
      </c>
      <c r="AI1333">
        <v>20</v>
      </c>
      <c r="AJ1333">
        <v>1</v>
      </c>
      <c r="AK1333">
        <v>0</v>
      </c>
      <c r="AL1333">
        <v>0</v>
      </c>
      <c r="AM1333">
        <v>0</v>
      </c>
      <c r="AO1333">
        <v>0</v>
      </c>
      <c r="AP1333">
        <v>1758.6114118</v>
      </c>
      <c r="AQ1333">
        <v>403.05604756553299</v>
      </c>
      <c r="AR1333">
        <v>0</v>
      </c>
      <c r="AS1333">
        <v>2.4</v>
      </c>
      <c r="AT1333">
        <v>0.72727272727272729</v>
      </c>
      <c r="AU1333">
        <v>20</v>
      </c>
      <c r="AV1333">
        <v>20</v>
      </c>
      <c r="AW1333">
        <v>0.34312186112859078</v>
      </c>
      <c r="AX1333">
        <v>-0.24176150560379031</v>
      </c>
      <c r="AY1333">
        <v>1.5465394278392119</v>
      </c>
    </row>
    <row r="1334" spans="1:51" x14ac:dyDescent="0.3">
      <c r="A1334" t="s">
        <v>6351</v>
      </c>
      <c r="B1334">
        <v>2723</v>
      </c>
      <c r="C1334" t="b">
        <v>1</v>
      </c>
      <c r="D1334">
        <v>16</v>
      </c>
      <c r="E1334" t="s">
        <v>111</v>
      </c>
      <c r="F1334">
        <v>54839</v>
      </c>
      <c r="G1334">
        <v>13073</v>
      </c>
      <c r="H1334" t="s">
        <v>28</v>
      </c>
      <c r="I1334" t="s">
        <v>6352</v>
      </c>
      <c r="J1334">
        <v>3</v>
      </c>
      <c r="K1334">
        <v>2</v>
      </c>
      <c r="L1334">
        <v>65</v>
      </c>
      <c r="M1334">
        <v>1</v>
      </c>
      <c r="N1334">
        <v>1</v>
      </c>
      <c r="O1334">
        <v>3</v>
      </c>
      <c r="P1334">
        <v>853.04146009999999</v>
      </c>
      <c r="Q1334">
        <v>15</v>
      </c>
      <c r="R1334">
        <v>1857.2064316999999</v>
      </c>
      <c r="S1334">
        <v>422.36463697494321</v>
      </c>
      <c r="T1334">
        <v>44.000000029802322</v>
      </c>
      <c r="U1334">
        <v>2.5</v>
      </c>
      <c r="V1334">
        <v>0.42857142857142849</v>
      </c>
      <c r="W1334">
        <v>14</v>
      </c>
      <c r="X1334">
        <v>1</v>
      </c>
      <c r="Y1334">
        <v>0.17990896976879339</v>
      </c>
      <c r="Z1334">
        <v>-0.1925132870674133</v>
      </c>
      <c r="AA1334">
        <v>0.60704405340030954</v>
      </c>
      <c r="AB1334">
        <v>13</v>
      </c>
      <c r="AC1334" t="s">
        <v>33</v>
      </c>
      <c r="AD1334">
        <v>2968</v>
      </c>
      <c r="AE1334">
        <v>8601</v>
      </c>
      <c r="AF1334" t="s">
        <v>34</v>
      </c>
      <c r="AG1334" t="s">
        <v>6353</v>
      </c>
      <c r="AH1334">
        <v>6</v>
      </c>
      <c r="AI1334">
        <v>36</v>
      </c>
      <c r="AJ1334">
        <v>0</v>
      </c>
      <c r="AK1334">
        <v>1</v>
      </c>
      <c r="AL1334">
        <v>8</v>
      </c>
      <c r="AM1334">
        <v>2</v>
      </c>
      <c r="AN1334">
        <v>853.04146009999999</v>
      </c>
      <c r="AO1334">
        <v>0</v>
      </c>
      <c r="AP1334">
        <v>1857.2064316999999</v>
      </c>
      <c r="AQ1334">
        <v>277.88851003094447</v>
      </c>
      <c r="AR1334">
        <v>0</v>
      </c>
      <c r="AS1334">
        <v>2.5</v>
      </c>
      <c r="AT1334">
        <v>0.5714285714285714</v>
      </c>
      <c r="AU1334">
        <v>17</v>
      </c>
      <c r="AV1334">
        <v>28</v>
      </c>
      <c r="AW1334">
        <v>8.8666593126975002E-2</v>
      </c>
      <c r="AX1334">
        <v>0.98721170425415039</v>
      </c>
      <c r="AY1334">
        <v>2.5929644027818628</v>
      </c>
    </row>
    <row r="1335" spans="1:51" x14ac:dyDescent="0.3">
      <c r="A1335" t="s">
        <v>6351</v>
      </c>
      <c r="B1335">
        <v>2724</v>
      </c>
      <c r="C1335" t="b">
        <v>0</v>
      </c>
      <c r="D1335">
        <v>15</v>
      </c>
      <c r="E1335" t="s">
        <v>251</v>
      </c>
      <c r="F1335">
        <v>18414</v>
      </c>
      <c r="G1335">
        <v>11123</v>
      </c>
      <c r="H1335" t="s">
        <v>28</v>
      </c>
      <c r="I1335" t="s">
        <v>6354</v>
      </c>
      <c r="J1335">
        <v>5</v>
      </c>
      <c r="K1335">
        <v>3</v>
      </c>
      <c r="L1335">
        <v>64</v>
      </c>
      <c r="M1335">
        <v>0</v>
      </c>
      <c r="N1335">
        <v>1</v>
      </c>
      <c r="O1335">
        <v>1</v>
      </c>
      <c r="P1335">
        <v>412.61085300000002</v>
      </c>
      <c r="Q1335">
        <v>14</v>
      </c>
      <c r="R1335">
        <v>1857.2064316999999</v>
      </c>
      <c r="S1335">
        <v>359.37338737046872</v>
      </c>
      <c r="T1335">
        <v>55.500000089406967</v>
      </c>
      <c r="U1335">
        <v>4</v>
      </c>
      <c r="V1335">
        <v>0.8</v>
      </c>
      <c r="W1335">
        <v>17</v>
      </c>
      <c r="X1335">
        <v>2</v>
      </c>
      <c r="Y1335">
        <v>0.1950619019985616</v>
      </c>
      <c r="Z1335">
        <v>0.23841047286987299</v>
      </c>
      <c r="AA1335">
        <v>0.75176971983662699</v>
      </c>
      <c r="AB1335">
        <v>13</v>
      </c>
      <c r="AC1335" t="s">
        <v>123</v>
      </c>
      <c r="AD1335">
        <v>1961</v>
      </c>
      <c r="AE1335">
        <v>8214</v>
      </c>
      <c r="AF1335" t="s">
        <v>34</v>
      </c>
      <c r="AG1335" t="s">
        <v>6355</v>
      </c>
      <c r="AH1335">
        <v>2</v>
      </c>
      <c r="AI1335">
        <v>19</v>
      </c>
      <c r="AJ1335">
        <v>0</v>
      </c>
      <c r="AK1335">
        <v>0</v>
      </c>
      <c r="AL1335">
        <v>1</v>
      </c>
      <c r="AM1335">
        <v>1</v>
      </c>
      <c r="AN1335">
        <v>412.61085300000002</v>
      </c>
      <c r="AO1335">
        <v>0</v>
      </c>
      <c r="AP1335">
        <v>1857.2064316999999</v>
      </c>
      <c r="AQ1335">
        <v>265.38002446508011</v>
      </c>
      <c r="AR1335">
        <v>0</v>
      </c>
      <c r="AS1335">
        <v>1.75</v>
      </c>
      <c r="AT1335">
        <v>0.56000000000000005</v>
      </c>
      <c r="AU1335">
        <v>13</v>
      </c>
      <c r="AV1335">
        <v>18</v>
      </c>
      <c r="AW1335">
        <v>0.15091569474278249</v>
      </c>
      <c r="AX1335">
        <v>-0.49678236246109009</v>
      </c>
      <c r="AY1335">
        <v>1.3048254157728401</v>
      </c>
    </row>
    <row r="1336" spans="1:51" x14ac:dyDescent="0.3">
      <c r="A1336" t="s">
        <v>6356</v>
      </c>
      <c r="B1336">
        <v>2725</v>
      </c>
      <c r="C1336" t="b">
        <v>0</v>
      </c>
      <c r="D1336">
        <v>14</v>
      </c>
      <c r="E1336" t="s">
        <v>75</v>
      </c>
      <c r="F1336">
        <v>26588</v>
      </c>
      <c r="G1336">
        <v>10216</v>
      </c>
      <c r="H1336" t="s">
        <v>28</v>
      </c>
      <c r="I1336" t="s">
        <v>6357</v>
      </c>
      <c r="J1336">
        <v>4</v>
      </c>
      <c r="K1336">
        <v>2</v>
      </c>
      <c r="L1336">
        <v>71</v>
      </c>
      <c r="M1336">
        <v>0</v>
      </c>
      <c r="N1336">
        <v>2</v>
      </c>
      <c r="O1336">
        <v>2</v>
      </c>
      <c r="P1336">
        <v>454.7979795</v>
      </c>
      <c r="Q1336">
        <v>6</v>
      </c>
      <c r="R1336">
        <v>1788.8096796</v>
      </c>
      <c r="S1336">
        <v>342.67541189014042</v>
      </c>
      <c r="T1336">
        <v>44.000000059604638</v>
      </c>
      <c r="U1336">
        <v>1.5</v>
      </c>
      <c r="V1336">
        <v>0.5357142857142857</v>
      </c>
      <c r="W1336">
        <v>13</v>
      </c>
      <c r="X1336">
        <v>0</v>
      </c>
      <c r="Y1336">
        <v>0.1231128320483203</v>
      </c>
      <c r="Z1336">
        <v>3.6013364791870117E-2</v>
      </c>
      <c r="AA1336">
        <v>0.63527244154272189</v>
      </c>
      <c r="AB1336">
        <v>11</v>
      </c>
      <c r="AC1336" t="s">
        <v>289</v>
      </c>
      <c r="AD1336">
        <v>1300</v>
      </c>
      <c r="AE1336">
        <v>8877</v>
      </c>
      <c r="AF1336" t="s">
        <v>34</v>
      </c>
      <c r="AG1336" t="s">
        <v>6358</v>
      </c>
      <c r="AH1336">
        <v>6</v>
      </c>
      <c r="AI1336">
        <v>26</v>
      </c>
      <c r="AJ1336">
        <v>0</v>
      </c>
      <c r="AK1336">
        <v>0</v>
      </c>
      <c r="AL1336">
        <v>1</v>
      </c>
      <c r="AM1336">
        <v>2</v>
      </c>
      <c r="AN1336">
        <v>1475.1486898000001</v>
      </c>
      <c r="AO1336">
        <v>0</v>
      </c>
      <c r="AP1336">
        <v>1788.8096796</v>
      </c>
      <c r="AQ1336">
        <v>297.7660087735585</v>
      </c>
      <c r="AR1336">
        <v>0</v>
      </c>
      <c r="AS1336">
        <v>1.6</v>
      </c>
      <c r="AT1336">
        <v>0.5714285714285714</v>
      </c>
      <c r="AU1336">
        <v>14</v>
      </c>
      <c r="AV1336">
        <v>18</v>
      </c>
      <c r="AW1336">
        <v>7.8096550008206547E-2</v>
      </c>
      <c r="AX1336">
        <v>-0.2128220200538635</v>
      </c>
      <c r="AY1336">
        <v>1.873080476993098</v>
      </c>
    </row>
    <row r="1337" spans="1:51" x14ac:dyDescent="0.3">
      <c r="A1337" t="s">
        <v>6356</v>
      </c>
      <c r="B1337">
        <v>2726</v>
      </c>
      <c r="C1337" t="b">
        <v>1</v>
      </c>
      <c r="D1337">
        <v>15</v>
      </c>
      <c r="E1337" t="s">
        <v>52</v>
      </c>
      <c r="F1337">
        <v>30174</v>
      </c>
      <c r="G1337">
        <v>13131</v>
      </c>
      <c r="H1337" t="s">
        <v>28</v>
      </c>
      <c r="I1337" t="s">
        <v>6359</v>
      </c>
      <c r="J1337">
        <v>3</v>
      </c>
      <c r="K1337">
        <v>3</v>
      </c>
      <c r="L1337">
        <v>81</v>
      </c>
      <c r="M1337">
        <v>1</v>
      </c>
      <c r="N1337">
        <v>1</v>
      </c>
      <c r="O1337">
        <v>2</v>
      </c>
      <c r="P1337">
        <v>826.53671139999994</v>
      </c>
      <c r="Q1337">
        <v>0</v>
      </c>
      <c r="R1337">
        <v>1788.8096796</v>
      </c>
      <c r="S1337">
        <v>440.46813971354811</v>
      </c>
      <c r="T1337">
        <v>40.000000059604638</v>
      </c>
      <c r="U1337">
        <v>8.3333333333333339</v>
      </c>
      <c r="V1337">
        <v>0.65789473684210531</v>
      </c>
      <c r="W1337">
        <v>19</v>
      </c>
      <c r="X1337">
        <v>2</v>
      </c>
      <c r="Y1337">
        <v>0.2138825000652726</v>
      </c>
      <c r="Z1337">
        <v>-3.4761428833007813E-2</v>
      </c>
      <c r="AA1337">
        <v>0.61318945599581098</v>
      </c>
      <c r="AB1337">
        <v>14</v>
      </c>
      <c r="AC1337" t="s">
        <v>155</v>
      </c>
      <c r="AD1337">
        <v>4374</v>
      </c>
      <c r="AE1337">
        <v>10528</v>
      </c>
      <c r="AF1337" t="s">
        <v>34</v>
      </c>
      <c r="AG1337" t="s">
        <v>6360</v>
      </c>
      <c r="AH1337">
        <v>10</v>
      </c>
      <c r="AI1337">
        <v>29</v>
      </c>
      <c r="AJ1337">
        <v>0</v>
      </c>
      <c r="AK1337">
        <v>1</v>
      </c>
      <c r="AL1337">
        <v>3</v>
      </c>
      <c r="AM1337">
        <v>2</v>
      </c>
      <c r="AN1337">
        <v>826.53671139999994</v>
      </c>
      <c r="AO1337">
        <v>0</v>
      </c>
      <c r="AP1337">
        <v>1788.8096796</v>
      </c>
      <c r="AQ1337">
        <v>353.15750451510468</v>
      </c>
      <c r="AR1337">
        <v>0</v>
      </c>
      <c r="AS1337">
        <v>5.4</v>
      </c>
      <c r="AT1337">
        <v>0.71052631578947367</v>
      </c>
      <c r="AU1337">
        <v>22</v>
      </c>
      <c r="AV1337">
        <v>26</v>
      </c>
      <c r="AW1337">
        <v>0.1430351491835064</v>
      </c>
      <c r="AX1337">
        <v>0.27036070823669428</v>
      </c>
      <c r="AY1337">
        <v>2.379487883363729</v>
      </c>
    </row>
    <row r="1338" spans="1:51" x14ac:dyDescent="0.3">
      <c r="A1338" t="s">
        <v>6367</v>
      </c>
      <c r="B1338">
        <v>2729</v>
      </c>
      <c r="C1338" t="b">
        <v>1</v>
      </c>
      <c r="D1338">
        <v>15</v>
      </c>
      <c r="E1338" t="s">
        <v>37</v>
      </c>
      <c r="F1338">
        <v>36860</v>
      </c>
      <c r="G1338">
        <v>10941</v>
      </c>
      <c r="H1338" t="s">
        <v>28</v>
      </c>
      <c r="I1338" t="s">
        <v>6368</v>
      </c>
      <c r="J1338">
        <v>1</v>
      </c>
      <c r="K1338">
        <v>12</v>
      </c>
      <c r="L1338">
        <v>61</v>
      </c>
      <c r="M1338">
        <v>0</v>
      </c>
      <c r="N1338">
        <v>3</v>
      </c>
      <c r="O1338">
        <v>2</v>
      </c>
      <c r="P1338">
        <v>810.04856859999995</v>
      </c>
      <c r="Q1338">
        <v>9</v>
      </c>
      <c r="R1338">
        <v>1586.3584174</v>
      </c>
      <c r="S1338">
        <v>413.82340768216233</v>
      </c>
      <c r="T1338">
        <v>64.000000059604645</v>
      </c>
      <c r="U1338">
        <v>16</v>
      </c>
      <c r="V1338">
        <v>0.45714285714285707</v>
      </c>
      <c r="W1338">
        <v>9</v>
      </c>
      <c r="X1338">
        <v>9</v>
      </c>
      <c r="Y1338">
        <v>0.1203594502190419</v>
      </c>
      <c r="Z1338">
        <v>1.416762590408325</v>
      </c>
      <c r="AA1338">
        <v>1.1120428343258639</v>
      </c>
      <c r="AB1338">
        <v>13</v>
      </c>
      <c r="AC1338" t="s">
        <v>56</v>
      </c>
      <c r="AD1338">
        <v>11383</v>
      </c>
      <c r="AE1338">
        <v>9519</v>
      </c>
      <c r="AF1338" t="s">
        <v>34</v>
      </c>
      <c r="AG1338" t="s">
        <v>6369</v>
      </c>
      <c r="AH1338">
        <v>12</v>
      </c>
      <c r="AI1338">
        <v>26</v>
      </c>
      <c r="AJ1338">
        <v>0</v>
      </c>
      <c r="AK1338">
        <v>0</v>
      </c>
      <c r="AL1338">
        <v>3</v>
      </c>
      <c r="AM1338">
        <v>2</v>
      </c>
      <c r="AN1338">
        <v>810.04856859999995</v>
      </c>
      <c r="AO1338">
        <v>1</v>
      </c>
      <c r="AP1338">
        <v>1586.3584174</v>
      </c>
      <c r="AQ1338">
        <v>360.06208512916737</v>
      </c>
      <c r="AR1338">
        <v>0</v>
      </c>
      <c r="AS1338">
        <v>3.8</v>
      </c>
      <c r="AT1338">
        <v>0.54285714285714282</v>
      </c>
      <c r="AU1338">
        <v>13</v>
      </c>
      <c r="AV1338">
        <v>23</v>
      </c>
      <c r="AW1338">
        <v>0.19637837206339759</v>
      </c>
      <c r="AX1338">
        <v>0.13940525054931641</v>
      </c>
      <c r="AY1338">
        <v>2.2766467648013271</v>
      </c>
    </row>
    <row r="1339" spans="1:51" x14ac:dyDescent="0.3">
      <c r="A1339" t="s">
        <v>6367</v>
      </c>
      <c r="B1339">
        <v>2730</v>
      </c>
      <c r="C1339" t="b">
        <v>0</v>
      </c>
      <c r="D1339">
        <v>13</v>
      </c>
      <c r="E1339" t="s">
        <v>183</v>
      </c>
      <c r="F1339">
        <v>15024</v>
      </c>
      <c r="G1339">
        <v>9767</v>
      </c>
      <c r="H1339" t="s">
        <v>28</v>
      </c>
      <c r="I1339" t="s">
        <v>6370</v>
      </c>
      <c r="J1339">
        <v>2</v>
      </c>
      <c r="K1339">
        <v>2</v>
      </c>
      <c r="L1339">
        <v>64</v>
      </c>
      <c r="M1339">
        <v>0</v>
      </c>
      <c r="N1339">
        <v>0</v>
      </c>
      <c r="O1339">
        <v>1</v>
      </c>
      <c r="P1339">
        <v>1149.0479117</v>
      </c>
      <c r="Q1339">
        <v>1</v>
      </c>
      <c r="R1339">
        <v>1586.3584174</v>
      </c>
      <c r="S1339">
        <v>369.44626938678232</v>
      </c>
      <c r="T1339">
        <v>58.000000059604638</v>
      </c>
      <c r="U1339">
        <v>0.72727272727272729</v>
      </c>
      <c r="V1339">
        <v>0.5</v>
      </c>
      <c r="W1339">
        <v>6</v>
      </c>
      <c r="X1339">
        <v>2</v>
      </c>
      <c r="Y1339">
        <v>0.2660257895613487</v>
      </c>
      <c r="Z1339">
        <v>-0.58622336387634277</v>
      </c>
      <c r="AA1339">
        <v>0.46013737539266758</v>
      </c>
      <c r="AB1339">
        <v>11</v>
      </c>
      <c r="AC1339" t="s">
        <v>176</v>
      </c>
      <c r="AD1339">
        <v>1654</v>
      </c>
      <c r="AE1339">
        <v>7145</v>
      </c>
      <c r="AF1339" t="s">
        <v>34</v>
      </c>
      <c r="AG1339" t="s">
        <v>6366</v>
      </c>
      <c r="AH1339">
        <v>7</v>
      </c>
      <c r="AI1339">
        <v>23</v>
      </c>
      <c r="AJ1339">
        <v>0</v>
      </c>
      <c r="AK1339">
        <v>0</v>
      </c>
      <c r="AL1339">
        <v>6</v>
      </c>
      <c r="AM1339">
        <v>1</v>
      </c>
      <c r="AN1339">
        <v>1149.0479117</v>
      </c>
      <c r="AO1339">
        <v>0</v>
      </c>
      <c r="AP1339">
        <v>1586.3584174</v>
      </c>
      <c r="AQ1339">
        <v>270.26274107804278</v>
      </c>
      <c r="AR1339">
        <v>0</v>
      </c>
      <c r="AS1339">
        <v>1.166666666666667</v>
      </c>
      <c r="AT1339">
        <v>0.4375</v>
      </c>
      <c r="AU1339">
        <v>5</v>
      </c>
      <c r="AV1339">
        <v>17</v>
      </c>
      <c r="AW1339">
        <v>9.5168938511470375E-2</v>
      </c>
      <c r="AX1339">
        <v>-0.1223490834236145</v>
      </c>
      <c r="AY1339">
        <v>1.9981010612033829</v>
      </c>
    </row>
    <row r="1340" spans="1:51" x14ac:dyDescent="0.3">
      <c r="A1340" t="s">
        <v>6375</v>
      </c>
      <c r="B1340">
        <v>2733</v>
      </c>
      <c r="C1340" t="b">
        <v>1</v>
      </c>
      <c r="D1340">
        <v>14</v>
      </c>
      <c r="E1340" t="s">
        <v>229</v>
      </c>
      <c r="F1340">
        <v>29553</v>
      </c>
      <c r="G1340">
        <v>10566</v>
      </c>
      <c r="H1340" t="s">
        <v>28</v>
      </c>
      <c r="I1340" t="s">
        <v>6365</v>
      </c>
      <c r="J1340">
        <v>2</v>
      </c>
      <c r="K1340">
        <v>10</v>
      </c>
      <c r="L1340">
        <v>73</v>
      </c>
      <c r="M1340">
        <v>0</v>
      </c>
      <c r="N1340">
        <v>1</v>
      </c>
      <c r="O1340">
        <v>2</v>
      </c>
      <c r="P1340">
        <v>877.71294309999996</v>
      </c>
      <c r="Q1340">
        <v>9</v>
      </c>
      <c r="R1340">
        <v>1551.4308014000001</v>
      </c>
      <c r="S1340">
        <v>408.63196616820761</v>
      </c>
      <c r="T1340">
        <v>56.000000059604638</v>
      </c>
      <c r="U1340">
        <v>5</v>
      </c>
      <c r="V1340">
        <v>0.26315789473684209</v>
      </c>
      <c r="W1340">
        <v>5</v>
      </c>
      <c r="X1340">
        <v>9</v>
      </c>
      <c r="Y1340">
        <v>0.10543783326174121</v>
      </c>
      <c r="Z1340">
        <v>1.1105484962463379</v>
      </c>
      <c r="AA1340">
        <v>1.3549885320807631</v>
      </c>
      <c r="AB1340">
        <v>12</v>
      </c>
      <c r="AC1340" t="s">
        <v>277</v>
      </c>
      <c r="AD1340">
        <v>3087</v>
      </c>
      <c r="AE1340">
        <v>7043</v>
      </c>
      <c r="AF1340" t="s">
        <v>34</v>
      </c>
      <c r="AG1340" t="s">
        <v>6366</v>
      </c>
      <c r="AH1340">
        <v>3</v>
      </c>
      <c r="AI1340">
        <v>16</v>
      </c>
      <c r="AJ1340">
        <v>0</v>
      </c>
      <c r="AK1340">
        <v>0</v>
      </c>
      <c r="AL1340">
        <v>4</v>
      </c>
      <c r="AM1340">
        <v>1</v>
      </c>
      <c r="AN1340">
        <v>1235.3750923</v>
      </c>
      <c r="AO1340">
        <v>0</v>
      </c>
      <c r="AP1340">
        <v>1551.4308014000001</v>
      </c>
      <c r="AQ1340">
        <v>272.40116178756631</v>
      </c>
      <c r="AR1340">
        <v>0</v>
      </c>
      <c r="AS1340">
        <v>3.5</v>
      </c>
      <c r="AT1340">
        <v>0.36842105263157893</v>
      </c>
      <c r="AU1340">
        <v>11</v>
      </c>
      <c r="AV1340">
        <v>11</v>
      </c>
      <c r="AW1340">
        <v>3.90873908882578E-2</v>
      </c>
      <c r="AX1340">
        <v>-9.7012102603912354E-2</v>
      </c>
      <c r="AY1340">
        <v>1.6085368898796579</v>
      </c>
    </row>
    <row r="1341" spans="1:51" x14ac:dyDescent="0.3">
      <c r="A1341" t="s">
        <v>6375</v>
      </c>
      <c r="B1341">
        <v>2734</v>
      </c>
      <c r="C1341" t="b">
        <v>0</v>
      </c>
      <c r="D1341">
        <v>14</v>
      </c>
      <c r="E1341" t="s">
        <v>64</v>
      </c>
      <c r="F1341">
        <v>8850</v>
      </c>
      <c r="G1341">
        <v>10067</v>
      </c>
      <c r="H1341" t="s">
        <v>28</v>
      </c>
      <c r="I1341" t="s">
        <v>6376</v>
      </c>
      <c r="J1341">
        <v>0</v>
      </c>
      <c r="K1341">
        <v>9</v>
      </c>
      <c r="L1341">
        <v>76</v>
      </c>
      <c r="M1341">
        <v>0</v>
      </c>
      <c r="N1341">
        <v>3</v>
      </c>
      <c r="O1341">
        <v>0</v>
      </c>
      <c r="Q1341">
        <v>0</v>
      </c>
      <c r="R1341">
        <v>1551.4308014000001</v>
      </c>
      <c r="S1341">
        <v>389.36862412257381</v>
      </c>
      <c r="T1341">
        <v>66.000000089406967</v>
      </c>
      <c r="U1341">
        <v>1.166666666666667</v>
      </c>
      <c r="V1341">
        <v>0.41176470588235292</v>
      </c>
      <c r="W1341">
        <v>6</v>
      </c>
      <c r="X1341">
        <v>6</v>
      </c>
      <c r="Y1341">
        <v>0.1493116302792131</v>
      </c>
      <c r="Z1341">
        <v>-0.52618956565856934</v>
      </c>
      <c r="AA1341">
        <v>0.64200773744756812</v>
      </c>
      <c r="AB1341">
        <v>11</v>
      </c>
      <c r="AC1341" t="s">
        <v>67</v>
      </c>
      <c r="AD1341">
        <v>1219</v>
      </c>
      <c r="AE1341">
        <v>6187</v>
      </c>
      <c r="AF1341" t="s">
        <v>34</v>
      </c>
      <c r="AG1341" t="s">
        <v>6377</v>
      </c>
      <c r="AH1341">
        <v>5</v>
      </c>
      <c r="AI1341">
        <v>23</v>
      </c>
      <c r="AJ1341">
        <v>0</v>
      </c>
      <c r="AK1341">
        <v>0</v>
      </c>
      <c r="AL1341">
        <v>1</v>
      </c>
      <c r="AM1341">
        <v>0</v>
      </c>
      <c r="AO1341">
        <v>0</v>
      </c>
      <c r="AP1341">
        <v>1551.4308014000001</v>
      </c>
      <c r="AQ1341">
        <v>239.3119482991689</v>
      </c>
      <c r="AR1341">
        <v>0</v>
      </c>
      <c r="AS1341">
        <v>0.8</v>
      </c>
      <c r="AT1341">
        <v>0.23529411764705879</v>
      </c>
      <c r="AU1341">
        <v>4</v>
      </c>
      <c r="AV1341">
        <v>16</v>
      </c>
      <c r="AW1341">
        <v>0.14581397909680291</v>
      </c>
      <c r="AX1341">
        <v>0.1074345111846924</v>
      </c>
      <c r="AY1341">
        <v>1.781349277212275</v>
      </c>
    </row>
    <row r="1342" spans="1:51" x14ac:dyDescent="0.3">
      <c r="A1342" t="s">
        <v>6381</v>
      </c>
      <c r="B1342">
        <v>2737</v>
      </c>
      <c r="C1342" t="b">
        <v>1</v>
      </c>
      <c r="D1342">
        <v>15</v>
      </c>
      <c r="E1342" t="s">
        <v>235</v>
      </c>
      <c r="F1342">
        <v>58869</v>
      </c>
      <c r="G1342">
        <v>13204</v>
      </c>
      <c r="H1342" t="s">
        <v>28</v>
      </c>
      <c r="I1342" t="s">
        <v>6382</v>
      </c>
      <c r="J1342">
        <v>7</v>
      </c>
      <c r="K1342">
        <v>8</v>
      </c>
      <c r="L1342">
        <v>58</v>
      </c>
      <c r="M1342">
        <v>1</v>
      </c>
      <c r="N1342">
        <v>4</v>
      </c>
      <c r="O1342">
        <v>4</v>
      </c>
      <c r="P1342">
        <v>880.58413069999995</v>
      </c>
      <c r="Q1342">
        <v>5</v>
      </c>
      <c r="R1342">
        <v>1876.5375157999999</v>
      </c>
      <c r="S1342">
        <v>422.19529629933561</v>
      </c>
      <c r="T1342">
        <v>56.000000089406967</v>
      </c>
      <c r="U1342">
        <v>1.833333333333333</v>
      </c>
      <c r="V1342">
        <v>0.33333333333333331</v>
      </c>
      <c r="W1342">
        <v>9</v>
      </c>
      <c r="X1342">
        <v>3</v>
      </c>
      <c r="Y1342">
        <v>0.18406232318231619</v>
      </c>
      <c r="Z1342">
        <v>0.53994667530059814</v>
      </c>
      <c r="AA1342">
        <v>1.087347745568729</v>
      </c>
      <c r="AB1342">
        <v>14</v>
      </c>
      <c r="AC1342" t="s">
        <v>136</v>
      </c>
      <c r="AD1342">
        <v>3411</v>
      </c>
      <c r="AE1342">
        <v>9389</v>
      </c>
      <c r="AF1342" t="s">
        <v>34</v>
      </c>
      <c r="AG1342" t="s">
        <v>6383</v>
      </c>
      <c r="AH1342">
        <v>5</v>
      </c>
      <c r="AI1342">
        <v>23</v>
      </c>
      <c r="AJ1342">
        <v>0</v>
      </c>
      <c r="AK1342">
        <v>1</v>
      </c>
      <c r="AL1342">
        <v>1</v>
      </c>
      <c r="AM1342">
        <v>2</v>
      </c>
      <c r="AN1342">
        <v>880.58413069999995</v>
      </c>
      <c r="AO1342">
        <v>0</v>
      </c>
      <c r="AP1342">
        <v>1876.5375157999999</v>
      </c>
      <c r="AQ1342">
        <v>300.2094507206441</v>
      </c>
      <c r="AR1342">
        <v>0</v>
      </c>
      <c r="AS1342">
        <v>6.666666666666667</v>
      </c>
      <c r="AT1342">
        <v>0.60606060606060608</v>
      </c>
      <c r="AU1342">
        <v>15</v>
      </c>
      <c r="AV1342">
        <v>22</v>
      </c>
      <c r="AW1342">
        <v>8.157866321104415E-2</v>
      </c>
      <c r="AX1342">
        <v>-0.31298083066940308</v>
      </c>
      <c r="AY1342">
        <v>1.776903275902888</v>
      </c>
    </row>
    <row r="1343" spans="1:51" x14ac:dyDescent="0.3">
      <c r="A1343" t="s">
        <v>6381</v>
      </c>
      <c r="B1343">
        <v>2738</v>
      </c>
      <c r="C1343" t="b">
        <v>0</v>
      </c>
      <c r="D1343">
        <v>16</v>
      </c>
      <c r="E1343" t="s">
        <v>104</v>
      </c>
      <c r="F1343">
        <v>27227</v>
      </c>
      <c r="G1343">
        <v>13107</v>
      </c>
      <c r="H1343" t="s">
        <v>28</v>
      </c>
      <c r="I1343" t="s">
        <v>6384</v>
      </c>
      <c r="J1343">
        <v>2</v>
      </c>
      <c r="K1343">
        <v>10</v>
      </c>
      <c r="L1343">
        <v>74</v>
      </c>
      <c r="M1343">
        <v>0</v>
      </c>
      <c r="N1343">
        <v>0</v>
      </c>
      <c r="O1343">
        <v>1</v>
      </c>
      <c r="P1343">
        <v>450.55073549999997</v>
      </c>
      <c r="Q1343">
        <v>15</v>
      </c>
      <c r="R1343">
        <v>1876.5375157999999</v>
      </c>
      <c r="S1343">
        <v>419.10030296994609</v>
      </c>
      <c r="T1343">
        <v>62.000000059604638</v>
      </c>
      <c r="U1343">
        <v>2.285714285714286</v>
      </c>
      <c r="V1343">
        <v>0.5</v>
      </c>
      <c r="W1343">
        <v>14</v>
      </c>
      <c r="X1343">
        <v>10</v>
      </c>
      <c r="Y1343">
        <v>0.18852264423071499</v>
      </c>
      <c r="Z1343">
        <v>-0.35062688589096069</v>
      </c>
      <c r="AA1343">
        <v>0.70609439752291536</v>
      </c>
      <c r="AB1343">
        <v>13</v>
      </c>
      <c r="AC1343" t="s">
        <v>77</v>
      </c>
      <c r="AD1343">
        <v>2516</v>
      </c>
      <c r="AE1343">
        <v>7922</v>
      </c>
      <c r="AF1343" t="s">
        <v>34</v>
      </c>
      <c r="AG1343" t="s">
        <v>6385</v>
      </c>
      <c r="AH1343">
        <v>8</v>
      </c>
      <c r="AI1343">
        <v>29</v>
      </c>
      <c r="AJ1343">
        <v>0</v>
      </c>
      <c r="AK1343">
        <v>0</v>
      </c>
      <c r="AL1343">
        <v>4</v>
      </c>
      <c r="AM1343">
        <v>1</v>
      </c>
      <c r="AN1343">
        <v>450.55073549999997</v>
      </c>
      <c r="AO1343">
        <v>0</v>
      </c>
      <c r="AP1343">
        <v>1876.5375157999999</v>
      </c>
      <c r="AQ1343">
        <v>253.3106893501681</v>
      </c>
      <c r="AR1343">
        <v>0</v>
      </c>
      <c r="AS1343">
        <v>0.77777777777777779</v>
      </c>
      <c r="AT1343">
        <v>0.21875</v>
      </c>
      <c r="AU1343">
        <v>6</v>
      </c>
      <c r="AV1343">
        <v>25</v>
      </c>
      <c r="AW1343">
        <v>0.17981923383232409</v>
      </c>
      <c r="AX1343">
        <v>0.45556342601776117</v>
      </c>
      <c r="AY1343">
        <v>2.5863954913242959</v>
      </c>
    </row>
    <row r="1344" spans="1:51" x14ac:dyDescent="0.3">
      <c r="A1344" t="s">
        <v>6386</v>
      </c>
      <c r="B1344">
        <v>2739</v>
      </c>
      <c r="C1344" t="b">
        <v>1</v>
      </c>
      <c r="D1344">
        <v>18</v>
      </c>
      <c r="E1344" t="s">
        <v>120</v>
      </c>
      <c r="F1344">
        <v>71791</v>
      </c>
      <c r="G1344">
        <v>20417</v>
      </c>
      <c r="H1344" t="s">
        <v>28</v>
      </c>
      <c r="I1344" t="s">
        <v>6387</v>
      </c>
      <c r="J1344">
        <v>0</v>
      </c>
      <c r="K1344">
        <v>15</v>
      </c>
      <c r="L1344">
        <v>67</v>
      </c>
      <c r="M1344">
        <v>1</v>
      </c>
      <c r="N1344">
        <v>5</v>
      </c>
      <c r="O1344">
        <v>3</v>
      </c>
      <c r="P1344">
        <v>1815.4919136999999</v>
      </c>
      <c r="Q1344">
        <v>12</v>
      </c>
      <c r="R1344">
        <v>2638.4030244999999</v>
      </c>
      <c r="S1344">
        <v>464.31331858204521</v>
      </c>
      <c r="T1344">
        <v>46.000000029802322</v>
      </c>
      <c r="U1344">
        <v>2.7272727272727271</v>
      </c>
      <c r="V1344">
        <v>0.61224489795918369</v>
      </c>
      <c r="W1344">
        <v>25</v>
      </c>
      <c r="X1344">
        <v>9</v>
      </c>
      <c r="Y1344">
        <v>0.2387635640419479</v>
      </c>
      <c r="Z1344">
        <v>0.2253915071487427</v>
      </c>
      <c r="AA1344">
        <v>0.50020491651836207</v>
      </c>
      <c r="AB1344">
        <v>18</v>
      </c>
      <c r="AC1344" t="s">
        <v>108</v>
      </c>
      <c r="AD1344">
        <v>1835</v>
      </c>
      <c r="AE1344">
        <v>13154</v>
      </c>
      <c r="AF1344" t="s">
        <v>34</v>
      </c>
      <c r="AG1344" t="s">
        <v>6388</v>
      </c>
      <c r="AH1344">
        <v>7</v>
      </c>
      <c r="AI1344">
        <v>40</v>
      </c>
      <c r="AJ1344">
        <v>0</v>
      </c>
      <c r="AK1344">
        <v>1</v>
      </c>
      <c r="AL1344">
        <v>2</v>
      </c>
      <c r="AM1344">
        <v>1</v>
      </c>
      <c r="AN1344">
        <v>2180.5784829999998</v>
      </c>
      <c r="AO1344">
        <v>0</v>
      </c>
      <c r="AP1344">
        <v>2638.4030244999999</v>
      </c>
      <c r="AQ1344">
        <v>299.14815557303803</v>
      </c>
      <c r="AR1344">
        <v>0</v>
      </c>
      <c r="AS1344">
        <v>3.25</v>
      </c>
      <c r="AT1344">
        <v>0.53061224489795922</v>
      </c>
      <c r="AU1344">
        <v>22</v>
      </c>
      <c r="AV1344">
        <v>38</v>
      </c>
      <c r="AW1344">
        <v>0.1037528389484999</v>
      </c>
      <c r="AX1344">
        <v>-0.2675207257270813</v>
      </c>
      <c r="AY1344">
        <v>1.982227722729206</v>
      </c>
    </row>
    <row r="1345" spans="1:51" x14ac:dyDescent="0.3">
      <c r="A1345" t="s">
        <v>6386</v>
      </c>
      <c r="B1345">
        <v>2740</v>
      </c>
      <c r="C1345" t="b">
        <v>0</v>
      </c>
      <c r="D1345">
        <v>18</v>
      </c>
      <c r="E1345" t="s">
        <v>158</v>
      </c>
      <c r="F1345">
        <v>23709</v>
      </c>
      <c r="G1345">
        <v>16502</v>
      </c>
      <c r="H1345" t="s">
        <v>28</v>
      </c>
      <c r="I1345" t="s">
        <v>6389</v>
      </c>
      <c r="J1345">
        <v>1</v>
      </c>
      <c r="K1345">
        <v>3</v>
      </c>
      <c r="L1345">
        <v>116</v>
      </c>
      <c r="M1345">
        <v>0</v>
      </c>
      <c r="N1345">
        <v>1</v>
      </c>
      <c r="O1345">
        <v>3</v>
      </c>
      <c r="P1345">
        <v>656.69453820000001</v>
      </c>
      <c r="Q1345">
        <v>6</v>
      </c>
      <c r="R1345">
        <v>2638.4030244999999</v>
      </c>
      <c r="S1345">
        <v>375.28902966791611</v>
      </c>
      <c r="T1345">
        <v>60.000000059604638</v>
      </c>
      <c r="U1345">
        <v>1.357142857142857</v>
      </c>
      <c r="V1345">
        <v>0.48717948717948723</v>
      </c>
      <c r="W1345">
        <v>16</v>
      </c>
      <c r="X1345">
        <v>2</v>
      </c>
      <c r="Y1345">
        <v>0.17256770756014059</v>
      </c>
      <c r="Z1345">
        <v>-0.18393427133560181</v>
      </c>
      <c r="AA1345">
        <v>0.40820010198066398</v>
      </c>
      <c r="AB1345">
        <v>17</v>
      </c>
      <c r="AC1345" t="s">
        <v>77</v>
      </c>
      <c r="AD1345">
        <v>7608</v>
      </c>
      <c r="AE1345">
        <v>13598</v>
      </c>
      <c r="AF1345" t="s">
        <v>34</v>
      </c>
      <c r="AG1345" t="s">
        <v>6385</v>
      </c>
      <c r="AH1345">
        <v>12</v>
      </c>
      <c r="AI1345">
        <v>35</v>
      </c>
      <c r="AJ1345">
        <v>0</v>
      </c>
      <c r="AK1345">
        <v>0</v>
      </c>
      <c r="AL1345">
        <v>4</v>
      </c>
      <c r="AM1345">
        <v>2</v>
      </c>
      <c r="AN1345">
        <v>1016.9154071</v>
      </c>
      <c r="AO1345">
        <v>2</v>
      </c>
      <c r="AP1345">
        <v>2638.4030244999999</v>
      </c>
      <c r="AQ1345">
        <v>309.2524567364481</v>
      </c>
      <c r="AR1345">
        <v>0</v>
      </c>
      <c r="AS1345">
        <v>2.1111111111111112</v>
      </c>
      <c r="AT1345">
        <v>0.48717948717948723</v>
      </c>
      <c r="AU1345">
        <v>13</v>
      </c>
      <c r="AV1345">
        <v>31</v>
      </c>
      <c r="AW1345">
        <v>0.18501552707789609</v>
      </c>
      <c r="AX1345">
        <v>0.3652263879776001</v>
      </c>
      <c r="AY1345">
        <v>2.7061895783202581</v>
      </c>
    </row>
    <row r="1346" spans="1:51" x14ac:dyDescent="0.3">
      <c r="A1346" t="s">
        <v>6402</v>
      </c>
      <c r="B1346">
        <v>2747</v>
      </c>
      <c r="C1346" t="b">
        <v>0</v>
      </c>
      <c r="D1346">
        <v>18</v>
      </c>
      <c r="E1346" t="s">
        <v>162</v>
      </c>
      <c r="F1346">
        <v>50989</v>
      </c>
      <c r="G1346">
        <v>21676</v>
      </c>
      <c r="H1346" t="s">
        <v>28</v>
      </c>
      <c r="I1346" t="s">
        <v>6403</v>
      </c>
      <c r="J1346">
        <v>3</v>
      </c>
      <c r="K1346">
        <v>7</v>
      </c>
      <c r="L1346">
        <v>97</v>
      </c>
      <c r="M1346">
        <v>1</v>
      </c>
      <c r="N1346">
        <v>0</v>
      </c>
      <c r="O1346">
        <v>3</v>
      </c>
      <c r="P1346">
        <v>514.63605059999998</v>
      </c>
      <c r="Q1346">
        <v>7</v>
      </c>
      <c r="R1346">
        <v>2440.8844425000002</v>
      </c>
      <c r="S1346">
        <v>532.84577438061172</v>
      </c>
      <c r="T1346">
        <v>56.000000059604638</v>
      </c>
      <c r="U1346">
        <v>2.75</v>
      </c>
      <c r="V1346">
        <v>0.71739130434782605</v>
      </c>
      <c r="W1346">
        <v>26</v>
      </c>
      <c r="X1346">
        <v>7</v>
      </c>
      <c r="Y1346">
        <v>0.34718368423620088</v>
      </c>
      <c r="Z1346">
        <v>-0.6152421236038208</v>
      </c>
      <c r="AA1346">
        <v>0.52156997637778391</v>
      </c>
      <c r="AB1346">
        <v>17</v>
      </c>
      <c r="AC1346" t="s">
        <v>114</v>
      </c>
      <c r="AD1346">
        <v>7097</v>
      </c>
      <c r="AE1346">
        <v>13305</v>
      </c>
      <c r="AF1346" t="s">
        <v>34</v>
      </c>
      <c r="AG1346" t="s">
        <v>6404</v>
      </c>
      <c r="AH1346">
        <v>9</v>
      </c>
      <c r="AI1346">
        <v>46</v>
      </c>
      <c r="AJ1346">
        <v>0</v>
      </c>
      <c r="AK1346">
        <v>1</v>
      </c>
      <c r="AL1346">
        <v>7</v>
      </c>
      <c r="AM1346">
        <v>2</v>
      </c>
      <c r="AN1346">
        <v>1542.4689691000001</v>
      </c>
      <c r="AO1346">
        <v>0</v>
      </c>
      <c r="AP1346">
        <v>2440.8844425000002</v>
      </c>
      <c r="AQ1346">
        <v>327.06428821957638</v>
      </c>
      <c r="AR1346">
        <v>0</v>
      </c>
      <c r="AS1346">
        <v>3.875</v>
      </c>
      <c r="AT1346">
        <v>0.67391304347826086</v>
      </c>
      <c r="AU1346">
        <v>28</v>
      </c>
      <c r="AV1346">
        <v>39</v>
      </c>
      <c r="AW1346">
        <v>0.11780042163378179</v>
      </c>
      <c r="AX1346">
        <v>0.86077737808227539</v>
      </c>
      <c r="AY1346">
        <v>2.7351984128899738</v>
      </c>
    </row>
    <row r="1347" spans="1:51" x14ac:dyDescent="0.3">
      <c r="A1347" t="s">
        <v>6402</v>
      </c>
      <c r="B1347">
        <v>2748</v>
      </c>
      <c r="C1347" t="b">
        <v>1</v>
      </c>
      <c r="D1347">
        <v>18</v>
      </c>
      <c r="E1347" t="s">
        <v>64</v>
      </c>
      <c r="F1347">
        <v>60558</v>
      </c>
      <c r="G1347">
        <v>19733</v>
      </c>
      <c r="H1347" t="s">
        <v>28</v>
      </c>
      <c r="I1347" t="s">
        <v>6405</v>
      </c>
      <c r="J1347">
        <v>5</v>
      </c>
      <c r="K1347">
        <v>20</v>
      </c>
      <c r="L1347">
        <v>86</v>
      </c>
      <c r="M1347">
        <v>1</v>
      </c>
      <c r="N1347">
        <v>7</v>
      </c>
      <c r="O1347">
        <v>3</v>
      </c>
      <c r="P1347">
        <v>885.44752999999992</v>
      </c>
      <c r="Q1347">
        <v>12</v>
      </c>
      <c r="R1347">
        <v>2440.8844425000002</v>
      </c>
      <c r="S1347">
        <v>485.06332172462118</v>
      </c>
      <c r="T1347">
        <v>62.000000089406967</v>
      </c>
      <c r="U1347">
        <v>2.916666666666667</v>
      </c>
      <c r="V1347">
        <v>0.67307692307692313</v>
      </c>
      <c r="W1347">
        <v>26</v>
      </c>
      <c r="X1347">
        <v>5</v>
      </c>
      <c r="Y1347">
        <v>0.26095771926344918</v>
      </c>
      <c r="Z1347">
        <v>1.5990369319915769</v>
      </c>
      <c r="AA1347">
        <v>1.3555795749608801</v>
      </c>
      <c r="AB1347">
        <v>18</v>
      </c>
      <c r="AC1347" t="s">
        <v>231</v>
      </c>
      <c r="AD1347">
        <v>7877</v>
      </c>
      <c r="AE1347">
        <v>12473</v>
      </c>
      <c r="AF1347" t="s">
        <v>34</v>
      </c>
      <c r="AG1347" t="s">
        <v>6406</v>
      </c>
      <c r="AH1347">
        <v>9</v>
      </c>
      <c r="AI1347">
        <v>22</v>
      </c>
      <c r="AJ1347">
        <v>2</v>
      </c>
      <c r="AK1347">
        <v>1</v>
      </c>
      <c r="AL1347">
        <v>0</v>
      </c>
      <c r="AM1347">
        <v>2</v>
      </c>
      <c r="AN1347">
        <v>1229.6861842000001</v>
      </c>
      <c r="AO1347">
        <v>0</v>
      </c>
      <c r="AP1347">
        <v>2440.8844425000002</v>
      </c>
      <c r="AQ1347">
        <v>306.62473562592669</v>
      </c>
      <c r="AR1347">
        <v>0</v>
      </c>
      <c r="AS1347">
        <v>4.4000000000000004</v>
      </c>
      <c r="AT1347">
        <v>0.42307692307692307</v>
      </c>
      <c r="AU1347">
        <v>21</v>
      </c>
      <c r="AV1347">
        <v>22</v>
      </c>
      <c r="AW1347">
        <v>0.15613420821775201</v>
      </c>
      <c r="AX1347">
        <v>-0.46259021759033198</v>
      </c>
      <c r="AY1347">
        <v>1.4699223887193991</v>
      </c>
    </row>
    <row r="1348" spans="1:51" x14ac:dyDescent="0.3">
      <c r="A1348" t="s">
        <v>6407</v>
      </c>
      <c r="B1348">
        <v>2749</v>
      </c>
      <c r="C1348" t="b">
        <v>1</v>
      </c>
      <c r="D1348">
        <v>17</v>
      </c>
      <c r="E1348" t="s">
        <v>138</v>
      </c>
      <c r="F1348">
        <v>59844</v>
      </c>
      <c r="G1348">
        <v>15046</v>
      </c>
      <c r="H1348" t="s">
        <v>28</v>
      </c>
      <c r="I1348" t="s">
        <v>6408</v>
      </c>
      <c r="J1348">
        <v>5</v>
      </c>
      <c r="K1348">
        <v>3</v>
      </c>
      <c r="L1348">
        <v>92</v>
      </c>
      <c r="M1348">
        <v>1</v>
      </c>
      <c r="N1348">
        <v>1</v>
      </c>
      <c r="O1348">
        <v>3</v>
      </c>
      <c r="P1348">
        <v>586.9586114</v>
      </c>
      <c r="Q1348">
        <v>10</v>
      </c>
      <c r="R1348">
        <v>2126.8427093999999</v>
      </c>
      <c r="S1348">
        <v>424.48514906207669</v>
      </c>
      <c r="T1348">
        <v>56.000000059604638</v>
      </c>
      <c r="U1348">
        <v>3</v>
      </c>
      <c r="V1348">
        <v>0.45454545454545447</v>
      </c>
      <c r="W1348">
        <v>12</v>
      </c>
      <c r="X1348">
        <v>2</v>
      </c>
      <c r="Y1348">
        <v>0.14516551698761121</v>
      </c>
      <c r="Z1348">
        <v>-0.23163133859634399</v>
      </c>
      <c r="AA1348">
        <v>0.71590923769016424</v>
      </c>
      <c r="AB1348">
        <v>15</v>
      </c>
      <c r="AC1348" t="s">
        <v>114</v>
      </c>
      <c r="AD1348">
        <v>4633</v>
      </c>
      <c r="AE1348">
        <v>9968</v>
      </c>
      <c r="AF1348" t="s">
        <v>34</v>
      </c>
      <c r="AG1348" t="s">
        <v>6404</v>
      </c>
      <c r="AH1348">
        <v>6</v>
      </c>
      <c r="AI1348">
        <v>39</v>
      </c>
      <c r="AJ1348">
        <v>0</v>
      </c>
      <c r="AK1348">
        <v>1</v>
      </c>
      <c r="AL1348">
        <v>7</v>
      </c>
      <c r="AM1348">
        <v>3</v>
      </c>
      <c r="AN1348">
        <v>586.9586114</v>
      </c>
      <c r="AO1348">
        <v>0</v>
      </c>
      <c r="AP1348">
        <v>2126.8427093999999</v>
      </c>
      <c r="AQ1348">
        <v>281.21779433032481</v>
      </c>
      <c r="AR1348">
        <v>0</v>
      </c>
      <c r="AS1348">
        <v>3.833333333333333</v>
      </c>
      <c r="AT1348">
        <v>0.69696969696969702</v>
      </c>
      <c r="AU1348">
        <v>19</v>
      </c>
      <c r="AV1348">
        <v>32</v>
      </c>
      <c r="AW1348">
        <v>0.1065536775086631</v>
      </c>
      <c r="AX1348">
        <v>0.16549432277679441</v>
      </c>
      <c r="AY1348">
        <v>2.6176335206554548</v>
      </c>
    </row>
    <row r="1349" spans="1:51" x14ac:dyDescent="0.3">
      <c r="A1349" t="s">
        <v>6407</v>
      </c>
      <c r="B1349">
        <v>2750</v>
      </c>
      <c r="C1349" t="b">
        <v>0</v>
      </c>
      <c r="D1349">
        <v>15</v>
      </c>
      <c r="E1349" t="s">
        <v>52</v>
      </c>
      <c r="F1349">
        <v>6712</v>
      </c>
      <c r="G1349">
        <v>13258</v>
      </c>
      <c r="H1349" t="s">
        <v>28</v>
      </c>
      <c r="I1349" t="s">
        <v>6410</v>
      </c>
      <c r="J1349">
        <v>6</v>
      </c>
      <c r="K1349">
        <v>10</v>
      </c>
      <c r="L1349">
        <v>89</v>
      </c>
      <c r="M1349">
        <v>0</v>
      </c>
      <c r="N1349">
        <v>1</v>
      </c>
      <c r="O1349">
        <v>0</v>
      </c>
      <c r="Q1349">
        <v>0</v>
      </c>
      <c r="R1349">
        <v>2126.8427093999999</v>
      </c>
      <c r="S1349">
        <v>374.03349417440938</v>
      </c>
      <c r="T1349">
        <v>52.000000059604638</v>
      </c>
      <c r="U1349">
        <v>1.857142857142857</v>
      </c>
      <c r="V1349">
        <v>0.52</v>
      </c>
      <c r="W1349">
        <v>12</v>
      </c>
      <c r="X1349">
        <v>6</v>
      </c>
      <c r="Y1349">
        <v>0.19003093777721231</v>
      </c>
      <c r="Z1349">
        <v>0.30145859718322748</v>
      </c>
      <c r="AA1349">
        <v>0.93172622642836311</v>
      </c>
      <c r="AB1349">
        <v>14</v>
      </c>
      <c r="AC1349" t="s">
        <v>503</v>
      </c>
      <c r="AD1349">
        <v>435</v>
      </c>
      <c r="AE1349">
        <v>8740</v>
      </c>
      <c r="AF1349" t="s">
        <v>34</v>
      </c>
      <c r="AG1349" t="s">
        <v>6411</v>
      </c>
      <c r="AH1349">
        <v>12</v>
      </c>
      <c r="AI1349">
        <v>29</v>
      </c>
      <c r="AJ1349">
        <v>0</v>
      </c>
      <c r="AK1349">
        <v>0</v>
      </c>
      <c r="AL1349">
        <v>5</v>
      </c>
      <c r="AM1349">
        <v>0</v>
      </c>
      <c r="AO1349">
        <v>0</v>
      </c>
      <c r="AP1349">
        <v>2126.8427093999999</v>
      </c>
      <c r="AQ1349">
        <v>246.58591385582599</v>
      </c>
      <c r="AR1349">
        <v>0</v>
      </c>
      <c r="AS1349">
        <v>2</v>
      </c>
      <c r="AT1349">
        <v>0.56000000000000005</v>
      </c>
      <c r="AU1349">
        <v>13</v>
      </c>
      <c r="AV1349">
        <v>24</v>
      </c>
      <c r="AW1349">
        <v>8.3199914987233184E-2</v>
      </c>
      <c r="AX1349">
        <v>-0.14199495315551761</v>
      </c>
      <c r="AY1349">
        <v>2.2459428237215029</v>
      </c>
    </row>
    <row r="1350" spans="1:51" x14ac:dyDescent="0.3">
      <c r="A1350" t="s">
        <v>6412</v>
      </c>
      <c r="B1350">
        <v>2751</v>
      </c>
      <c r="C1350" t="b">
        <v>1</v>
      </c>
      <c r="D1350">
        <v>18</v>
      </c>
      <c r="E1350" t="s">
        <v>231</v>
      </c>
      <c r="F1350">
        <v>37472</v>
      </c>
      <c r="G1350">
        <v>16587</v>
      </c>
      <c r="H1350" t="s">
        <v>28</v>
      </c>
      <c r="I1350" t="s">
        <v>6409</v>
      </c>
      <c r="J1350">
        <v>10</v>
      </c>
      <c r="K1350">
        <v>0</v>
      </c>
      <c r="L1350">
        <v>83</v>
      </c>
      <c r="M1350">
        <v>1</v>
      </c>
      <c r="N1350">
        <v>0</v>
      </c>
      <c r="O1350">
        <v>3</v>
      </c>
      <c r="P1350">
        <v>778.29025889999991</v>
      </c>
      <c r="Q1350">
        <v>11</v>
      </c>
      <c r="R1350">
        <v>2573.7088849000002</v>
      </c>
      <c r="S1350">
        <v>386.70990210929438</v>
      </c>
      <c r="T1350">
        <v>52.000000059604638</v>
      </c>
      <c r="U1350">
        <v>2.333333333333333</v>
      </c>
      <c r="V1350">
        <v>0.51219512195121952</v>
      </c>
      <c r="W1350">
        <v>17</v>
      </c>
      <c r="X1350">
        <v>0</v>
      </c>
      <c r="Y1350">
        <v>0.17208472429983751</v>
      </c>
      <c r="Z1350">
        <v>-6.2844157218933105E-2</v>
      </c>
      <c r="AA1350">
        <v>0.69355176640038263</v>
      </c>
      <c r="AB1350">
        <v>17</v>
      </c>
      <c r="AC1350" t="s">
        <v>123</v>
      </c>
      <c r="AD1350">
        <v>18807</v>
      </c>
      <c r="AE1350">
        <v>14794</v>
      </c>
      <c r="AF1350" t="s">
        <v>34</v>
      </c>
      <c r="AG1350" t="s">
        <v>6404</v>
      </c>
      <c r="AH1350">
        <v>10</v>
      </c>
      <c r="AI1350">
        <v>33</v>
      </c>
      <c r="AJ1350">
        <v>0</v>
      </c>
      <c r="AK1350">
        <v>1</v>
      </c>
      <c r="AL1350">
        <v>4</v>
      </c>
      <c r="AM1350">
        <v>2</v>
      </c>
      <c r="AN1350">
        <v>1150.2094777</v>
      </c>
      <c r="AO1350">
        <v>0</v>
      </c>
      <c r="AP1350">
        <v>2573.7088849000002</v>
      </c>
      <c r="AQ1350">
        <v>344.89286388716391</v>
      </c>
      <c r="AR1350">
        <v>0</v>
      </c>
      <c r="AS1350">
        <v>2.8888888888888888</v>
      </c>
      <c r="AT1350">
        <v>0.63414634146341464</v>
      </c>
      <c r="AU1350">
        <v>23</v>
      </c>
      <c r="AV1350">
        <v>29</v>
      </c>
      <c r="AW1350">
        <v>0.2136909157326011</v>
      </c>
      <c r="AX1350">
        <v>-0.1157841682434082</v>
      </c>
      <c r="AY1350">
        <v>2.1737897509208741</v>
      </c>
    </row>
    <row r="1351" spans="1:51" x14ac:dyDescent="0.3">
      <c r="A1351" t="s">
        <v>6412</v>
      </c>
      <c r="B1351">
        <v>2752</v>
      </c>
      <c r="C1351" t="b">
        <v>0</v>
      </c>
      <c r="D1351">
        <v>18</v>
      </c>
      <c r="E1351" t="s">
        <v>52</v>
      </c>
      <c r="F1351">
        <v>42280</v>
      </c>
      <c r="G1351">
        <v>15172</v>
      </c>
      <c r="H1351" t="s">
        <v>28</v>
      </c>
      <c r="I1351" t="s">
        <v>6413</v>
      </c>
      <c r="J1351">
        <v>2</v>
      </c>
      <c r="K1351">
        <v>10</v>
      </c>
      <c r="L1351">
        <v>124</v>
      </c>
      <c r="M1351">
        <v>1</v>
      </c>
      <c r="N1351">
        <v>7</v>
      </c>
      <c r="O1351">
        <v>0</v>
      </c>
      <c r="Q1351">
        <v>6</v>
      </c>
      <c r="R1351">
        <v>2573.7088849000002</v>
      </c>
      <c r="S1351">
        <v>353.71115070202319</v>
      </c>
      <c r="T1351">
        <v>64.000000089406967</v>
      </c>
      <c r="U1351">
        <v>1.857142857142857</v>
      </c>
      <c r="V1351">
        <v>0.38235294117647062</v>
      </c>
      <c r="W1351">
        <v>11</v>
      </c>
      <c r="X1351">
        <v>3</v>
      </c>
      <c r="Y1351">
        <v>0.18877603328452919</v>
      </c>
      <c r="Z1351">
        <v>6.7058444023132324E-2</v>
      </c>
      <c r="AA1351">
        <v>0.740060231273724</v>
      </c>
      <c r="AB1351">
        <v>16</v>
      </c>
      <c r="AC1351" t="s">
        <v>155</v>
      </c>
      <c r="AD1351">
        <v>3821</v>
      </c>
      <c r="AE1351">
        <v>11108</v>
      </c>
      <c r="AF1351" t="s">
        <v>34</v>
      </c>
      <c r="AG1351" t="s">
        <v>6414</v>
      </c>
      <c r="AH1351">
        <v>11</v>
      </c>
      <c r="AI1351">
        <v>50</v>
      </c>
      <c r="AJ1351">
        <v>0</v>
      </c>
      <c r="AK1351">
        <v>0</v>
      </c>
      <c r="AL1351">
        <v>1</v>
      </c>
      <c r="AM1351">
        <v>1</v>
      </c>
      <c r="AN1351">
        <v>1517.3278749999999</v>
      </c>
      <c r="AO1351">
        <v>0</v>
      </c>
      <c r="AP1351">
        <v>2573.7088849000002</v>
      </c>
      <c r="AQ1351">
        <v>258.9594397594023</v>
      </c>
      <c r="AR1351">
        <v>0</v>
      </c>
      <c r="AS1351">
        <v>2.2999999999999998</v>
      </c>
      <c r="AT1351">
        <v>0.67647058823529416</v>
      </c>
      <c r="AU1351">
        <v>21</v>
      </c>
      <c r="AV1351">
        <v>37</v>
      </c>
      <c r="AW1351">
        <v>0.1033645026959189</v>
      </c>
      <c r="AX1351">
        <v>0.13094568252563479</v>
      </c>
      <c r="AY1351">
        <v>2.4584380188043302</v>
      </c>
    </row>
    <row r="1352" spans="1:51" x14ac:dyDescent="0.3">
      <c r="A1352" t="s">
        <v>6422</v>
      </c>
      <c r="B1352">
        <v>2757</v>
      </c>
      <c r="C1352" t="b">
        <v>1</v>
      </c>
      <c r="D1352">
        <v>18</v>
      </c>
      <c r="E1352" t="s">
        <v>64</v>
      </c>
      <c r="F1352">
        <v>73511</v>
      </c>
      <c r="G1352">
        <v>19786</v>
      </c>
      <c r="H1352" t="s">
        <v>28</v>
      </c>
      <c r="I1352" t="s">
        <v>6423</v>
      </c>
      <c r="J1352">
        <v>5</v>
      </c>
      <c r="K1352">
        <v>15</v>
      </c>
      <c r="L1352">
        <v>90</v>
      </c>
      <c r="M1352">
        <v>1</v>
      </c>
      <c r="N1352">
        <v>1</v>
      </c>
      <c r="O1352">
        <v>4</v>
      </c>
      <c r="P1352">
        <v>511.18012720000002</v>
      </c>
      <c r="Q1352">
        <v>11</v>
      </c>
      <c r="R1352">
        <v>2492.0052893000002</v>
      </c>
      <c r="S1352">
        <v>476.39269872235099</v>
      </c>
      <c r="T1352">
        <v>60.000000059604638</v>
      </c>
      <c r="U1352">
        <v>4.833333333333333</v>
      </c>
      <c r="V1352">
        <v>0.50877192982456143</v>
      </c>
      <c r="W1352">
        <v>21</v>
      </c>
      <c r="X1352">
        <v>14</v>
      </c>
      <c r="Y1352">
        <v>0.19298783541879769</v>
      </c>
      <c r="Z1352">
        <v>0.23105597496032709</v>
      </c>
      <c r="AA1352">
        <v>1.177522538824064</v>
      </c>
      <c r="AB1352">
        <v>18</v>
      </c>
      <c r="AC1352" t="s">
        <v>166</v>
      </c>
      <c r="AD1352">
        <v>3914</v>
      </c>
      <c r="AE1352">
        <v>11848</v>
      </c>
      <c r="AF1352" t="s">
        <v>34</v>
      </c>
      <c r="AG1352" t="s">
        <v>6424</v>
      </c>
      <c r="AH1352">
        <v>5</v>
      </c>
      <c r="AI1352">
        <v>23</v>
      </c>
      <c r="AJ1352">
        <v>0</v>
      </c>
      <c r="AK1352">
        <v>1</v>
      </c>
      <c r="AL1352">
        <v>0</v>
      </c>
      <c r="AM1352">
        <v>3</v>
      </c>
      <c r="AN1352">
        <v>511.18012720000002</v>
      </c>
      <c r="AO1352">
        <v>0</v>
      </c>
      <c r="AP1352">
        <v>2492.0052893000002</v>
      </c>
      <c r="AQ1352">
        <v>285.28147683765428</v>
      </c>
      <c r="AR1352">
        <v>0</v>
      </c>
      <c r="AS1352">
        <v>3.4444444444444451</v>
      </c>
      <c r="AT1352">
        <v>0.54385964912280704</v>
      </c>
      <c r="AU1352">
        <v>25</v>
      </c>
      <c r="AV1352">
        <v>23</v>
      </c>
      <c r="AW1352">
        <v>5.6059776846534577E-2</v>
      </c>
      <c r="AX1352">
        <v>-0.25488370656967158</v>
      </c>
      <c r="AY1352">
        <v>1.1848331487539481</v>
      </c>
    </row>
    <row r="1353" spans="1:51" x14ac:dyDescent="0.3">
      <c r="A1353" t="s">
        <v>6422</v>
      </c>
      <c r="B1353">
        <v>2758</v>
      </c>
      <c r="C1353" t="b">
        <v>0</v>
      </c>
      <c r="D1353">
        <v>18</v>
      </c>
      <c r="E1353" t="s">
        <v>235</v>
      </c>
      <c r="F1353">
        <v>24590</v>
      </c>
      <c r="G1353">
        <v>18272</v>
      </c>
      <c r="H1353" t="s">
        <v>28</v>
      </c>
      <c r="I1353" t="s">
        <v>6426</v>
      </c>
      <c r="J1353">
        <v>10</v>
      </c>
      <c r="K1353">
        <v>10</v>
      </c>
      <c r="L1353">
        <v>72</v>
      </c>
      <c r="M1353">
        <v>0</v>
      </c>
      <c r="N1353">
        <v>0</v>
      </c>
      <c r="O1353">
        <v>1</v>
      </c>
      <c r="P1353">
        <v>1217.4378164</v>
      </c>
      <c r="Q1353">
        <v>5</v>
      </c>
      <c r="R1353">
        <v>2492.0052893000002</v>
      </c>
      <c r="S1353">
        <v>439.93956331367087</v>
      </c>
      <c r="T1353">
        <v>48.000000059604638</v>
      </c>
      <c r="U1353">
        <v>1.461538461538461</v>
      </c>
      <c r="V1353">
        <v>0.43181818181818182</v>
      </c>
      <c r="W1353">
        <v>10</v>
      </c>
      <c r="X1353">
        <v>10</v>
      </c>
      <c r="Y1353">
        <v>0.19914768420928691</v>
      </c>
      <c r="Z1353">
        <v>-0.18768930435180661</v>
      </c>
      <c r="AA1353">
        <v>0.95651417442519471</v>
      </c>
      <c r="AB1353">
        <v>17</v>
      </c>
      <c r="AC1353" t="s">
        <v>39</v>
      </c>
      <c r="AD1353">
        <v>7067</v>
      </c>
      <c r="AE1353">
        <v>10504</v>
      </c>
      <c r="AF1353" t="s">
        <v>34</v>
      </c>
      <c r="AG1353" t="s">
        <v>6425</v>
      </c>
      <c r="AH1353">
        <v>4</v>
      </c>
      <c r="AI1353">
        <v>29</v>
      </c>
      <c r="AJ1353">
        <v>0</v>
      </c>
      <c r="AK1353">
        <v>1</v>
      </c>
      <c r="AL1353">
        <v>2</v>
      </c>
      <c r="AM1353">
        <v>1</v>
      </c>
      <c r="AN1353">
        <v>1897.1002410999999</v>
      </c>
      <c r="AO1353">
        <v>1</v>
      </c>
      <c r="AP1353">
        <v>2492.0052893000002</v>
      </c>
      <c r="AQ1353">
        <v>252.92709721316399</v>
      </c>
      <c r="AR1353">
        <v>0</v>
      </c>
      <c r="AS1353">
        <v>1.2727272727272729</v>
      </c>
      <c r="AT1353">
        <v>0.31818181818181818</v>
      </c>
      <c r="AU1353">
        <v>11</v>
      </c>
      <c r="AV1353">
        <v>25</v>
      </c>
      <c r="AW1353">
        <v>0.14792904938092249</v>
      </c>
      <c r="AX1353">
        <v>0.34207236766815191</v>
      </c>
      <c r="AY1353">
        <v>1.590131871680418</v>
      </c>
    </row>
    <row r="1354" spans="1:51" x14ac:dyDescent="0.3">
      <c r="A1354" t="s">
        <v>6427</v>
      </c>
      <c r="B1354">
        <v>2759</v>
      </c>
      <c r="C1354" t="b">
        <v>1</v>
      </c>
      <c r="D1354">
        <v>16</v>
      </c>
      <c r="E1354" t="s">
        <v>183</v>
      </c>
      <c r="F1354">
        <v>22527</v>
      </c>
      <c r="G1354">
        <v>14814</v>
      </c>
      <c r="H1354" t="s">
        <v>28</v>
      </c>
      <c r="I1354" t="s">
        <v>4496</v>
      </c>
      <c r="J1354">
        <v>2</v>
      </c>
      <c r="K1354">
        <v>6</v>
      </c>
      <c r="L1354">
        <v>57</v>
      </c>
      <c r="M1354">
        <v>2</v>
      </c>
      <c r="N1354">
        <v>1</v>
      </c>
      <c r="O1354">
        <v>1</v>
      </c>
      <c r="P1354">
        <v>453.2507023</v>
      </c>
      <c r="Q1354">
        <v>7</v>
      </c>
      <c r="R1354">
        <v>2096.5262366000002</v>
      </c>
      <c r="S1354">
        <v>423.96053958891349</v>
      </c>
      <c r="T1354">
        <v>48.000000059604638</v>
      </c>
      <c r="U1354">
        <v>1.538461538461539</v>
      </c>
      <c r="V1354">
        <v>0.36363636363636359</v>
      </c>
      <c r="W1354">
        <v>14</v>
      </c>
      <c r="X1354">
        <v>5</v>
      </c>
      <c r="Y1354">
        <v>0.13853285295267501</v>
      </c>
      <c r="Z1354">
        <v>-0.34465169906616211</v>
      </c>
      <c r="AA1354">
        <v>0.48361509885435727</v>
      </c>
      <c r="AB1354">
        <v>16</v>
      </c>
      <c r="AC1354" t="s">
        <v>244</v>
      </c>
      <c r="AD1354">
        <v>9190</v>
      </c>
      <c r="AE1354">
        <v>11561</v>
      </c>
      <c r="AF1354" t="s">
        <v>34</v>
      </c>
      <c r="AG1354" t="s">
        <v>6428</v>
      </c>
      <c r="AH1354">
        <v>3</v>
      </c>
      <c r="AI1354">
        <v>28</v>
      </c>
      <c r="AJ1354">
        <v>0</v>
      </c>
      <c r="AK1354">
        <v>2</v>
      </c>
      <c r="AL1354">
        <v>2</v>
      </c>
      <c r="AM1354">
        <v>2</v>
      </c>
      <c r="AN1354">
        <v>453.2507023</v>
      </c>
      <c r="AO1354">
        <v>0</v>
      </c>
      <c r="AP1354">
        <v>2096.5262366000002</v>
      </c>
      <c r="AQ1354">
        <v>330.88808275541533</v>
      </c>
      <c r="AR1354">
        <v>0</v>
      </c>
      <c r="AS1354">
        <v>6</v>
      </c>
      <c r="AT1354">
        <v>0.65454545454545454</v>
      </c>
      <c r="AU1354">
        <v>27</v>
      </c>
      <c r="AV1354">
        <v>26</v>
      </c>
      <c r="AW1354">
        <v>0.1073665879033035</v>
      </c>
      <c r="AX1354">
        <v>-3.8510799407958977E-2</v>
      </c>
      <c r="AY1354">
        <v>2.0115320730185151</v>
      </c>
    </row>
    <row r="1355" spans="1:51" x14ac:dyDescent="0.3">
      <c r="A1355" t="s">
        <v>6427</v>
      </c>
      <c r="B1355">
        <v>2760</v>
      </c>
      <c r="C1355" t="b">
        <v>0</v>
      </c>
      <c r="D1355">
        <v>16</v>
      </c>
      <c r="E1355" t="s">
        <v>138</v>
      </c>
      <c r="F1355">
        <v>31859</v>
      </c>
      <c r="G1355">
        <v>16946</v>
      </c>
      <c r="H1355" t="s">
        <v>28</v>
      </c>
      <c r="I1355" t="s">
        <v>6429</v>
      </c>
      <c r="J1355">
        <v>4</v>
      </c>
      <c r="K1355">
        <v>6</v>
      </c>
      <c r="L1355">
        <v>49</v>
      </c>
      <c r="M1355">
        <v>0</v>
      </c>
      <c r="N1355">
        <v>1</v>
      </c>
      <c r="O1355">
        <v>2</v>
      </c>
      <c r="P1355">
        <v>894.22482739999998</v>
      </c>
      <c r="Q1355">
        <v>11</v>
      </c>
      <c r="R1355">
        <v>2096.5262366000002</v>
      </c>
      <c r="S1355">
        <v>484.99143386536912</v>
      </c>
      <c r="T1355">
        <v>52.000000089406967</v>
      </c>
      <c r="U1355">
        <v>1.846153846153846</v>
      </c>
      <c r="V1355">
        <v>0.64864864864864868</v>
      </c>
      <c r="W1355">
        <v>18</v>
      </c>
      <c r="X1355">
        <v>5</v>
      </c>
      <c r="Y1355">
        <v>0.25054091870249851</v>
      </c>
      <c r="Z1355">
        <v>0.52590620517730713</v>
      </c>
      <c r="AA1355">
        <v>0.73795127467053967</v>
      </c>
      <c r="AB1355">
        <v>14</v>
      </c>
      <c r="AC1355" t="s">
        <v>56</v>
      </c>
      <c r="AD1355">
        <v>8372</v>
      </c>
      <c r="AE1355">
        <v>11730</v>
      </c>
      <c r="AF1355" t="s">
        <v>34</v>
      </c>
      <c r="AG1355" t="s">
        <v>6430</v>
      </c>
      <c r="AH1355">
        <v>4</v>
      </c>
      <c r="AI1355">
        <v>33</v>
      </c>
      <c r="AJ1355">
        <v>4</v>
      </c>
      <c r="AK1355">
        <v>0</v>
      </c>
      <c r="AL1355">
        <v>0</v>
      </c>
      <c r="AM1355">
        <v>0</v>
      </c>
      <c r="AO1355">
        <v>0</v>
      </c>
      <c r="AP1355">
        <v>2096.5262366000002</v>
      </c>
      <c r="AQ1355">
        <v>335.71948432789293</v>
      </c>
      <c r="AR1355">
        <v>0</v>
      </c>
      <c r="AS1355">
        <v>1.8181818181818179</v>
      </c>
      <c r="AT1355">
        <v>0.54054054054054057</v>
      </c>
      <c r="AU1355">
        <v>18</v>
      </c>
      <c r="AV1355">
        <v>33</v>
      </c>
      <c r="AW1355">
        <v>0.1311459738428449</v>
      </c>
      <c r="AX1355">
        <v>4.0053248405456543E-2</v>
      </c>
      <c r="AY1355">
        <v>2.092100527849047</v>
      </c>
    </row>
    <row r="1356" spans="1:51" x14ac:dyDescent="0.3">
      <c r="A1356" t="s">
        <v>6431</v>
      </c>
      <c r="B1356">
        <v>2761</v>
      </c>
      <c r="C1356" t="b">
        <v>1</v>
      </c>
      <c r="D1356">
        <v>15</v>
      </c>
      <c r="E1356" t="s">
        <v>83</v>
      </c>
      <c r="F1356">
        <v>23871</v>
      </c>
      <c r="G1356">
        <v>11792</v>
      </c>
      <c r="H1356" t="s">
        <v>28</v>
      </c>
      <c r="I1356" t="s">
        <v>6432</v>
      </c>
      <c r="J1356">
        <v>4</v>
      </c>
      <c r="K1356">
        <v>4</v>
      </c>
      <c r="L1356">
        <v>67</v>
      </c>
      <c r="M1356">
        <v>1</v>
      </c>
      <c r="N1356">
        <v>3</v>
      </c>
      <c r="O1356">
        <v>1</v>
      </c>
      <c r="P1356">
        <v>501.34429820000003</v>
      </c>
      <c r="Q1356">
        <v>0</v>
      </c>
      <c r="R1356">
        <v>1847.3510108999999</v>
      </c>
      <c r="S1356">
        <v>383.00544082120331</v>
      </c>
      <c r="T1356">
        <v>56.000000089406967</v>
      </c>
      <c r="U1356">
        <v>2.5</v>
      </c>
      <c r="V1356">
        <v>0.52631578947368418</v>
      </c>
      <c r="W1356">
        <v>16</v>
      </c>
      <c r="X1356">
        <v>1</v>
      </c>
      <c r="Y1356">
        <v>9.2632025991920844E-2</v>
      </c>
      <c r="Z1356">
        <v>-0.24209797382354739</v>
      </c>
      <c r="AA1356">
        <v>0.91613047049284513</v>
      </c>
      <c r="AB1356">
        <v>15</v>
      </c>
      <c r="AC1356" t="s">
        <v>77</v>
      </c>
      <c r="AD1356">
        <v>8960</v>
      </c>
      <c r="AE1356">
        <v>10787</v>
      </c>
      <c r="AF1356" t="s">
        <v>34</v>
      </c>
      <c r="AG1356" t="s">
        <v>6433</v>
      </c>
      <c r="AH1356">
        <v>6</v>
      </c>
      <c r="AI1356">
        <v>24</v>
      </c>
      <c r="AJ1356">
        <v>0</v>
      </c>
      <c r="AK1356">
        <v>1</v>
      </c>
      <c r="AL1356">
        <v>4</v>
      </c>
      <c r="AM1356">
        <v>0</v>
      </c>
      <c r="AO1356">
        <v>0</v>
      </c>
      <c r="AP1356">
        <v>1847.3510108999999</v>
      </c>
      <c r="AQ1356">
        <v>350.37248103483847</v>
      </c>
      <c r="AR1356">
        <v>0</v>
      </c>
      <c r="AS1356">
        <v>3.4</v>
      </c>
      <c r="AT1356">
        <v>0.44736842105263158</v>
      </c>
      <c r="AU1356">
        <v>13</v>
      </c>
      <c r="AV1356">
        <v>20</v>
      </c>
      <c r="AW1356">
        <v>0.1591253339604686</v>
      </c>
      <c r="AX1356">
        <v>-0.25885236263275152</v>
      </c>
      <c r="AY1356">
        <v>1.8473417225512569</v>
      </c>
    </row>
    <row r="1357" spans="1:51" x14ac:dyDescent="0.3">
      <c r="A1357" t="s">
        <v>6431</v>
      </c>
      <c r="B1357">
        <v>2762</v>
      </c>
      <c r="C1357" t="b">
        <v>0</v>
      </c>
      <c r="D1357">
        <v>13</v>
      </c>
      <c r="E1357" t="s">
        <v>196</v>
      </c>
      <c r="F1357">
        <v>37729</v>
      </c>
      <c r="G1357">
        <v>9610</v>
      </c>
      <c r="H1357" t="s">
        <v>28</v>
      </c>
      <c r="I1357" t="s">
        <v>6434</v>
      </c>
      <c r="J1357">
        <v>5</v>
      </c>
      <c r="K1357">
        <v>10</v>
      </c>
      <c r="L1357">
        <v>41</v>
      </c>
      <c r="M1357">
        <v>0</v>
      </c>
      <c r="N1357">
        <v>4</v>
      </c>
      <c r="O1357">
        <v>3</v>
      </c>
      <c r="P1357">
        <v>830.3264825</v>
      </c>
      <c r="Q1357">
        <v>1</v>
      </c>
      <c r="R1357">
        <v>1847.3510108999999</v>
      </c>
      <c r="S1357">
        <v>312.15422221671412</v>
      </c>
      <c r="T1357">
        <v>48.000000059604638</v>
      </c>
      <c r="U1357">
        <v>0.9</v>
      </c>
      <c r="V1357">
        <v>0.33333333333333331</v>
      </c>
      <c r="W1357">
        <v>9</v>
      </c>
      <c r="X1357">
        <v>6</v>
      </c>
      <c r="Y1357">
        <v>0.14435578022230749</v>
      </c>
      <c r="Z1357">
        <v>0.31943166255950928</v>
      </c>
      <c r="AA1357">
        <v>1.208771599563784</v>
      </c>
      <c r="AB1357">
        <v>12</v>
      </c>
      <c r="AC1357" t="s">
        <v>114</v>
      </c>
      <c r="AD1357">
        <v>3327</v>
      </c>
      <c r="AE1357">
        <v>8133</v>
      </c>
      <c r="AF1357" t="s">
        <v>34</v>
      </c>
      <c r="AG1357" t="s">
        <v>6435</v>
      </c>
      <c r="AH1357">
        <v>4</v>
      </c>
      <c r="AI1357">
        <v>35</v>
      </c>
      <c r="AJ1357">
        <v>0</v>
      </c>
      <c r="AK1357">
        <v>0</v>
      </c>
      <c r="AL1357">
        <v>8</v>
      </c>
      <c r="AM1357">
        <v>3</v>
      </c>
      <c r="AN1357">
        <v>830.3264825</v>
      </c>
      <c r="AO1357">
        <v>0</v>
      </c>
      <c r="AP1357">
        <v>1847.3510108999999</v>
      </c>
      <c r="AQ1357">
        <v>264.17191905559702</v>
      </c>
      <c r="AR1357">
        <v>0</v>
      </c>
      <c r="AS1357">
        <v>2.166666666666667</v>
      </c>
      <c r="AT1357">
        <v>0.48148148148148151</v>
      </c>
      <c r="AU1357">
        <v>12</v>
      </c>
      <c r="AV1357">
        <v>27</v>
      </c>
      <c r="AW1357">
        <v>8.1621115551475873E-2</v>
      </c>
      <c r="AX1357">
        <v>0.3492588996887207</v>
      </c>
      <c r="AY1357">
        <v>2.4925422105196811</v>
      </c>
    </row>
    <row r="1358" spans="1:51" x14ac:dyDescent="0.3">
      <c r="A1358" t="s">
        <v>6436</v>
      </c>
      <c r="B1358">
        <v>2763</v>
      </c>
      <c r="C1358" t="b">
        <v>1</v>
      </c>
      <c r="D1358">
        <v>16</v>
      </c>
      <c r="E1358" t="s">
        <v>162</v>
      </c>
      <c r="F1358">
        <v>46650</v>
      </c>
      <c r="G1358">
        <v>12175</v>
      </c>
      <c r="H1358" t="s">
        <v>28</v>
      </c>
      <c r="I1358" t="s">
        <v>6437</v>
      </c>
      <c r="J1358">
        <v>3</v>
      </c>
      <c r="K1358">
        <v>10</v>
      </c>
      <c r="L1358">
        <v>70</v>
      </c>
      <c r="M1358">
        <v>1</v>
      </c>
      <c r="N1358">
        <v>0</v>
      </c>
      <c r="O1358">
        <v>4</v>
      </c>
      <c r="P1358">
        <v>395.7511442</v>
      </c>
      <c r="Q1358">
        <v>1</v>
      </c>
      <c r="R1358">
        <v>1823.0302234000001</v>
      </c>
      <c r="S1358">
        <v>400.73934706564341</v>
      </c>
      <c r="T1358">
        <v>56.000000059604638</v>
      </c>
      <c r="U1358">
        <v>7.666666666666667</v>
      </c>
      <c r="V1358">
        <v>0.51111111111111107</v>
      </c>
      <c r="W1358">
        <v>17</v>
      </c>
      <c r="X1358">
        <v>10</v>
      </c>
      <c r="Y1358">
        <v>0.21805653094358149</v>
      </c>
      <c r="Z1358">
        <v>-0.3289530873298645</v>
      </c>
      <c r="AA1358">
        <v>0.95575628245030242</v>
      </c>
      <c r="AB1358">
        <v>15</v>
      </c>
      <c r="AC1358" t="s">
        <v>186</v>
      </c>
      <c r="AD1358">
        <v>5937</v>
      </c>
      <c r="AE1358">
        <v>10522</v>
      </c>
      <c r="AF1358" t="s">
        <v>34</v>
      </c>
      <c r="AG1358" t="s">
        <v>6438</v>
      </c>
      <c r="AH1358">
        <v>5</v>
      </c>
      <c r="AI1358">
        <v>24</v>
      </c>
      <c r="AJ1358">
        <v>0</v>
      </c>
      <c r="AK1358">
        <v>1</v>
      </c>
      <c r="AL1358">
        <v>4</v>
      </c>
      <c r="AM1358">
        <v>2</v>
      </c>
      <c r="AN1358">
        <v>395.7511442</v>
      </c>
      <c r="AO1358">
        <v>0</v>
      </c>
      <c r="AP1358">
        <v>1823.0302234000001</v>
      </c>
      <c r="AQ1358">
        <v>346.32539387018147</v>
      </c>
      <c r="AR1358">
        <v>0</v>
      </c>
      <c r="AS1358">
        <v>22</v>
      </c>
      <c r="AT1358">
        <v>0.48888888888888887</v>
      </c>
      <c r="AU1358">
        <v>18</v>
      </c>
      <c r="AV1358">
        <v>20</v>
      </c>
      <c r="AW1358">
        <v>0.1048242074998237</v>
      </c>
      <c r="AX1358">
        <v>1.1098001003265381</v>
      </c>
      <c r="AY1358">
        <v>1.953764857502337</v>
      </c>
    </row>
    <row r="1359" spans="1:51" x14ac:dyDescent="0.3">
      <c r="A1359" t="s">
        <v>6436</v>
      </c>
      <c r="B1359">
        <v>2764</v>
      </c>
      <c r="C1359" t="b">
        <v>0</v>
      </c>
      <c r="D1359">
        <v>13</v>
      </c>
      <c r="E1359" t="s">
        <v>235</v>
      </c>
      <c r="F1359">
        <v>31708</v>
      </c>
      <c r="G1359">
        <v>9383</v>
      </c>
      <c r="H1359" t="s">
        <v>28</v>
      </c>
      <c r="I1359" t="s">
        <v>6439</v>
      </c>
      <c r="J1359">
        <v>13</v>
      </c>
      <c r="K1359">
        <v>10</v>
      </c>
      <c r="L1359">
        <v>77</v>
      </c>
      <c r="M1359">
        <v>0</v>
      </c>
      <c r="N1359">
        <v>8</v>
      </c>
      <c r="O1359">
        <v>0</v>
      </c>
      <c r="Q1359">
        <v>1</v>
      </c>
      <c r="R1359">
        <v>1823.0302234000001</v>
      </c>
      <c r="S1359">
        <v>308.82672266877682</v>
      </c>
      <c r="T1359">
        <v>54.000000089406967</v>
      </c>
      <c r="U1359">
        <v>0.4</v>
      </c>
      <c r="V1359">
        <v>0.30769230769230771</v>
      </c>
      <c r="W1359">
        <v>4</v>
      </c>
      <c r="X1359">
        <v>2</v>
      </c>
      <c r="Y1359">
        <v>0.1432985090962641</v>
      </c>
      <c r="Z1359">
        <v>0.49020874500274658</v>
      </c>
      <c r="AA1359">
        <v>1.424276412873186</v>
      </c>
      <c r="AB1359">
        <v>13</v>
      </c>
      <c r="AC1359" t="s">
        <v>299</v>
      </c>
      <c r="AD1359">
        <v>2384</v>
      </c>
      <c r="AE1359">
        <v>8755</v>
      </c>
      <c r="AF1359" t="s">
        <v>34</v>
      </c>
      <c r="AG1359" t="s">
        <v>6440</v>
      </c>
      <c r="AH1359">
        <v>0</v>
      </c>
      <c r="AI1359">
        <v>14</v>
      </c>
      <c r="AJ1359">
        <v>2</v>
      </c>
      <c r="AK1359">
        <v>0</v>
      </c>
      <c r="AL1359">
        <v>0</v>
      </c>
      <c r="AM1359">
        <v>0</v>
      </c>
      <c r="AO1359">
        <v>0</v>
      </c>
      <c r="AP1359">
        <v>1823.0302234000001</v>
      </c>
      <c r="AQ1359">
        <v>288.17300927077429</v>
      </c>
      <c r="AR1359">
        <v>0</v>
      </c>
      <c r="AS1359">
        <v>0.23076923076923081</v>
      </c>
      <c r="AT1359">
        <v>0.23076923076923081</v>
      </c>
      <c r="AU1359">
        <v>3</v>
      </c>
      <c r="AV1359">
        <v>14</v>
      </c>
      <c r="AW1359">
        <v>0.14763330831476729</v>
      </c>
      <c r="AX1359">
        <v>-0.52602142095565796</v>
      </c>
      <c r="AY1359">
        <v>0.9260426897898395</v>
      </c>
    </row>
    <row r="1360" spans="1:51" x14ac:dyDescent="0.3">
      <c r="A1360" t="s">
        <v>6448</v>
      </c>
      <c r="B1360">
        <v>2767</v>
      </c>
      <c r="C1360" t="b">
        <v>1</v>
      </c>
      <c r="D1360">
        <v>13</v>
      </c>
      <c r="E1360" t="s">
        <v>183</v>
      </c>
      <c r="F1360">
        <v>47965</v>
      </c>
      <c r="G1360">
        <v>9152</v>
      </c>
      <c r="H1360" t="s">
        <v>28</v>
      </c>
      <c r="I1360" t="s">
        <v>6449</v>
      </c>
      <c r="J1360">
        <v>0</v>
      </c>
      <c r="K1360">
        <v>1</v>
      </c>
      <c r="L1360">
        <v>57</v>
      </c>
      <c r="M1360">
        <v>1</v>
      </c>
      <c r="N1360">
        <v>0</v>
      </c>
      <c r="O1360">
        <v>3</v>
      </c>
      <c r="P1360">
        <v>327.60721460000002</v>
      </c>
      <c r="Q1360">
        <v>8</v>
      </c>
      <c r="R1360">
        <v>1510.1915125999999</v>
      </c>
      <c r="S1360">
        <v>363.62642902791271</v>
      </c>
      <c r="T1360">
        <v>56.000000059604638</v>
      </c>
      <c r="U1360">
        <v>1.6</v>
      </c>
      <c r="V1360">
        <v>0.34782608695652167</v>
      </c>
      <c r="W1360">
        <v>6</v>
      </c>
      <c r="X1360">
        <v>1</v>
      </c>
      <c r="Y1360">
        <v>0.12448143272013899</v>
      </c>
      <c r="Z1360">
        <v>-0.77900213003158569</v>
      </c>
      <c r="AA1360">
        <v>0.1859886792084422</v>
      </c>
      <c r="AB1360">
        <v>11</v>
      </c>
      <c r="AC1360" t="s">
        <v>39</v>
      </c>
      <c r="AD1360">
        <v>2529</v>
      </c>
      <c r="AE1360">
        <v>7686</v>
      </c>
      <c r="AF1360" t="s">
        <v>34</v>
      </c>
      <c r="AG1360" t="s">
        <v>6450</v>
      </c>
      <c r="AH1360">
        <v>4</v>
      </c>
      <c r="AI1360">
        <v>20</v>
      </c>
      <c r="AJ1360">
        <v>0</v>
      </c>
      <c r="AK1360">
        <v>0</v>
      </c>
      <c r="AL1360">
        <v>2</v>
      </c>
      <c r="AM1360">
        <v>2</v>
      </c>
      <c r="AN1360">
        <v>327.60721460000002</v>
      </c>
      <c r="AO1360">
        <v>0</v>
      </c>
      <c r="AP1360">
        <v>1510.1915125999999</v>
      </c>
      <c r="AQ1360">
        <v>305.39663247724047</v>
      </c>
      <c r="AR1360">
        <v>4</v>
      </c>
      <c r="AS1360">
        <v>2.8</v>
      </c>
      <c r="AT1360">
        <v>0.60869565217391308</v>
      </c>
      <c r="AU1360">
        <v>8</v>
      </c>
      <c r="AV1360">
        <v>18</v>
      </c>
      <c r="AW1360">
        <v>0.22324298799209899</v>
      </c>
      <c r="AX1360">
        <v>3.1306653022766109</v>
      </c>
      <c r="AY1360">
        <v>2.2122226685802979</v>
      </c>
    </row>
    <row r="1361" spans="1:51" x14ac:dyDescent="0.3">
      <c r="A1361" t="s">
        <v>6448</v>
      </c>
      <c r="B1361">
        <v>2768</v>
      </c>
      <c r="C1361" t="b">
        <v>0</v>
      </c>
      <c r="D1361">
        <v>13</v>
      </c>
      <c r="E1361" t="s">
        <v>64</v>
      </c>
      <c r="F1361">
        <v>13609</v>
      </c>
      <c r="G1361">
        <v>9651</v>
      </c>
      <c r="H1361" t="s">
        <v>28</v>
      </c>
      <c r="I1361" t="s">
        <v>6451</v>
      </c>
      <c r="J1361">
        <v>1</v>
      </c>
      <c r="K1361">
        <v>4</v>
      </c>
      <c r="L1361">
        <v>65</v>
      </c>
      <c r="M1361">
        <v>0</v>
      </c>
      <c r="N1361">
        <v>3</v>
      </c>
      <c r="O1361">
        <v>0</v>
      </c>
      <c r="Q1361">
        <v>0</v>
      </c>
      <c r="R1361">
        <v>1510.1915125999999</v>
      </c>
      <c r="S1361">
        <v>383.45328111930752</v>
      </c>
      <c r="T1361">
        <v>70.000000089406967</v>
      </c>
      <c r="U1361">
        <v>2.2000000000000002</v>
      </c>
      <c r="V1361">
        <v>0.61111111111111116</v>
      </c>
      <c r="W1361">
        <v>7</v>
      </c>
      <c r="X1361">
        <v>1</v>
      </c>
      <c r="Y1361">
        <v>0.20869889623442681</v>
      </c>
      <c r="Z1361">
        <v>3.524930477142334</v>
      </c>
      <c r="AA1361">
        <v>0.84158582656300285</v>
      </c>
      <c r="AB1361">
        <v>10</v>
      </c>
      <c r="AC1361" t="s">
        <v>186</v>
      </c>
      <c r="AD1361">
        <v>217</v>
      </c>
      <c r="AE1361">
        <v>5366</v>
      </c>
      <c r="AF1361" t="s">
        <v>34</v>
      </c>
      <c r="AG1361" t="s">
        <v>6452</v>
      </c>
      <c r="AH1361">
        <v>2</v>
      </c>
      <c r="AI1361">
        <v>9</v>
      </c>
      <c r="AJ1361">
        <v>0</v>
      </c>
      <c r="AK1361">
        <v>0</v>
      </c>
      <c r="AL1361">
        <v>1</v>
      </c>
      <c r="AM1361">
        <v>0</v>
      </c>
      <c r="AO1361">
        <v>0</v>
      </c>
      <c r="AP1361">
        <v>1510.1915125999999</v>
      </c>
      <c r="AQ1361">
        <v>213.20230955678531</v>
      </c>
      <c r="AR1361">
        <v>0</v>
      </c>
      <c r="AS1361">
        <v>0.8571428571428571</v>
      </c>
      <c r="AT1361">
        <v>0.33333333333333331</v>
      </c>
      <c r="AU1361">
        <v>6</v>
      </c>
      <c r="AV1361">
        <v>8</v>
      </c>
      <c r="AW1361">
        <v>9.2486538074386365E-2</v>
      </c>
      <c r="AX1361">
        <v>-0.75790822505950928</v>
      </c>
      <c r="AY1361">
        <v>0.53556085489951588</v>
      </c>
    </row>
    <row r="1362" spans="1:51" x14ac:dyDescent="0.3">
      <c r="A1362" t="s">
        <v>6457</v>
      </c>
      <c r="B1362">
        <v>2771</v>
      </c>
      <c r="C1362" t="b">
        <v>0</v>
      </c>
      <c r="D1362">
        <v>12</v>
      </c>
      <c r="E1362" t="s">
        <v>327</v>
      </c>
      <c r="F1362">
        <v>15636</v>
      </c>
      <c r="G1362">
        <v>9969</v>
      </c>
      <c r="H1362" t="s">
        <v>28</v>
      </c>
      <c r="I1362" t="s">
        <v>6444</v>
      </c>
      <c r="J1362">
        <v>2</v>
      </c>
      <c r="K1362">
        <v>3</v>
      </c>
      <c r="L1362">
        <v>53</v>
      </c>
      <c r="M1362">
        <v>0</v>
      </c>
      <c r="N1362">
        <v>1</v>
      </c>
      <c r="O1362">
        <v>0</v>
      </c>
      <c r="Q1362">
        <v>6</v>
      </c>
      <c r="R1362">
        <v>1565.9829198</v>
      </c>
      <c r="S1362">
        <v>381.98236008787148</v>
      </c>
      <c r="T1362">
        <v>58.000000089406967</v>
      </c>
      <c r="U1362">
        <v>2.125</v>
      </c>
      <c r="V1362">
        <v>0.58620689655172409</v>
      </c>
      <c r="W1362">
        <v>12</v>
      </c>
      <c r="X1362">
        <v>2</v>
      </c>
      <c r="Y1362">
        <v>0.17765908778360151</v>
      </c>
      <c r="Z1362">
        <v>7.3423385620117188E-3</v>
      </c>
      <c r="AA1362">
        <v>0.68510583544364567</v>
      </c>
      <c r="AB1362">
        <v>11</v>
      </c>
      <c r="AC1362" t="s">
        <v>332</v>
      </c>
      <c r="AD1362">
        <v>2115</v>
      </c>
      <c r="AE1362">
        <v>8275</v>
      </c>
      <c r="AF1362" t="s">
        <v>34</v>
      </c>
      <c r="AG1362" t="s">
        <v>6458</v>
      </c>
      <c r="AH1362">
        <v>4</v>
      </c>
      <c r="AI1362">
        <v>17</v>
      </c>
      <c r="AJ1362">
        <v>0</v>
      </c>
      <c r="AK1362">
        <v>0</v>
      </c>
      <c r="AL1362">
        <v>0</v>
      </c>
      <c r="AM1362">
        <v>0</v>
      </c>
      <c r="AO1362">
        <v>0</v>
      </c>
      <c r="AP1362">
        <v>1565.9829198</v>
      </c>
      <c r="AQ1362">
        <v>317.06344381036592</v>
      </c>
      <c r="AR1362">
        <v>0</v>
      </c>
      <c r="AS1362">
        <v>2.5</v>
      </c>
      <c r="AT1362">
        <v>0.68965517241379315</v>
      </c>
      <c r="AU1362">
        <v>16</v>
      </c>
      <c r="AV1362">
        <v>17</v>
      </c>
      <c r="AW1362">
        <v>0.10860887628428439</v>
      </c>
      <c r="AX1362">
        <v>-0.24590647220611569</v>
      </c>
      <c r="AY1362">
        <v>1.4913590079660131</v>
      </c>
    </row>
    <row r="1363" spans="1:51" x14ac:dyDescent="0.3">
      <c r="A1363" t="s">
        <v>6457</v>
      </c>
      <c r="B1363">
        <v>2772</v>
      </c>
      <c r="C1363" t="b">
        <v>1</v>
      </c>
      <c r="D1363">
        <v>13</v>
      </c>
      <c r="E1363" t="s">
        <v>83</v>
      </c>
      <c r="F1363">
        <v>26433</v>
      </c>
      <c r="G1363">
        <v>11387</v>
      </c>
      <c r="H1363" t="s">
        <v>28</v>
      </c>
      <c r="I1363" t="s">
        <v>6459</v>
      </c>
      <c r="J1363">
        <v>2</v>
      </c>
      <c r="K1363">
        <v>7</v>
      </c>
      <c r="L1363">
        <v>18</v>
      </c>
      <c r="M1363">
        <v>1</v>
      </c>
      <c r="N1363">
        <v>0</v>
      </c>
      <c r="O1363">
        <v>4</v>
      </c>
      <c r="P1363">
        <v>424.71988929999998</v>
      </c>
      <c r="Q1363">
        <v>3</v>
      </c>
      <c r="R1363">
        <v>1565.9829198</v>
      </c>
      <c r="S1363">
        <v>436.32098556015171</v>
      </c>
      <c r="T1363">
        <v>40.000000029802322</v>
      </c>
      <c r="U1363">
        <v>6.2</v>
      </c>
      <c r="V1363">
        <v>0.75609756097560976</v>
      </c>
      <c r="W1363">
        <v>23</v>
      </c>
      <c r="X1363">
        <v>7</v>
      </c>
      <c r="Y1363">
        <v>0.12570776115329621</v>
      </c>
      <c r="Z1363">
        <v>-7.2887539863586426E-3</v>
      </c>
      <c r="AA1363">
        <v>0.68011225456428248</v>
      </c>
      <c r="AB1363">
        <v>12</v>
      </c>
      <c r="AC1363" t="s">
        <v>258</v>
      </c>
      <c r="AD1363">
        <v>2767</v>
      </c>
      <c r="AE1363">
        <v>8384</v>
      </c>
      <c r="AF1363" t="s">
        <v>34</v>
      </c>
      <c r="AG1363" t="s">
        <v>6460</v>
      </c>
      <c r="AH1363">
        <v>1</v>
      </c>
      <c r="AI1363">
        <v>28</v>
      </c>
      <c r="AJ1363">
        <v>0</v>
      </c>
      <c r="AK1363">
        <v>0</v>
      </c>
      <c r="AL1363">
        <v>10</v>
      </c>
      <c r="AM1363">
        <v>2</v>
      </c>
      <c r="AN1363">
        <v>424.71988929999998</v>
      </c>
      <c r="AO1363">
        <v>0</v>
      </c>
      <c r="AP1363">
        <v>1565.9829198</v>
      </c>
      <c r="AQ1363">
        <v>321.24646955871611</v>
      </c>
      <c r="AR1363">
        <v>0</v>
      </c>
      <c r="AS1363">
        <v>2.25</v>
      </c>
      <c r="AT1363">
        <v>0.43902439024390238</v>
      </c>
      <c r="AU1363">
        <v>12</v>
      </c>
      <c r="AV1363">
        <v>17</v>
      </c>
      <c r="AW1363">
        <v>9.2002663148638822E-2</v>
      </c>
      <c r="AX1363">
        <v>0.32609546184539789</v>
      </c>
      <c r="AY1363">
        <v>1.9776844278643699</v>
      </c>
    </row>
    <row r="1364" spans="1:51" x14ac:dyDescent="0.3">
      <c r="A1364" t="s">
        <v>6461</v>
      </c>
      <c r="B1364">
        <v>2773</v>
      </c>
      <c r="C1364" t="b">
        <v>1</v>
      </c>
      <c r="D1364">
        <v>16</v>
      </c>
      <c r="E1364" t="s">
        <v>120</v>
      </c>
      <c r="F1364">
        <v>31211</v>
      </c>
      <c r="G1364">
        <v>11488</v>
      </c>
      <c r="H1364" t="s">
        <v>28</v>
      </c>
      <c r="I1364" t="s">
        <v>6462</v>
      </c>
      <c r="J1364">
        <v>2</v>
      </c>
      <c r="K1364">
        <v>12</v>
      </c>
      <c r="L1364">
        <v>80</v>
      </c>
      <c r="M1364">
        <v>0</v>
      </c>
      <c r="N1364">
        <v>1</v>
      </c>
      <c r="O1364">
        <v>5</v>
      </c>
      <c r="P1364">
        <v>489.8808401</v>
      </c>
      <c r="Q1364">
        <v>1</v>
      </c>
      <c r="R1364">
        <v>1929.4129620000001</v>
      </c>
      <c r="S1364">
        <v>357.25946115845062</v>
      </c>
      <c r="T1364">
        <v>56.000000089406967</v>
      </c>
      <c r="U1364">
        <v>5</v>
      </c>
      <c r="V1364">
        <v>0.6</v>
      </c>
      <c r="W1364">
        <v>13</v>
      </c>
      <c r="X1364">
        <v>11</v>
      </c>
      <c r="Y1364">
        <v>9.9989673246474481E-2</v>
      </c>
      <c r="Z1364">
        <v>0.60748803615570068</v>
      </c>
      <c r="AA1364">
        <v>1.2736381931160099</v>
      </c>
      <c r="AB1364">
        <v>14</v>
      </c>
      <c r="AC1364" t="s">
        <v>54</v>
      </c>
      <c r="AD1364">
        <v>4024</v>
      </c>
      <c r="AE1364">
        <v>9177</v>
      </c>
      <c r="AF1364" t="s">
        <v>34</v>
      </c>
      <c r="AG1364" t="s">
        <v>6463</v>
      </c>
      <c r="AH1364">
        <v>12</v>
      </c>
      <c r="AI1364">
        <v>28</v>
      </c>
      <c r="AJ1364">
        <v>0</v>
      </c>
      <c r="AK1364">
        <v>0</v>
      </c>
      <c r="AL1364">
        <v>4</v>
      </c>
      <c r="AM1364">
        <v>3</v>
      </c>
      <c r="AN1364">
        <v>489.8808401</v>
      </c>
      <c r="AO1364">
        <v>0</v>
      </c>
      <c r="AP1364">
        <v>1929.4129620000001</v>
      </c>
      <c r="AQ1364">
        <v>285.39258681003929</v>
      </c>
      <c r="AR1364">
        <v>0</v>
      </c>
      <c r="AS1364">
        <v>3.25</v>
      </c>
      <c r="AT1364">
        <v>0.52</v>
      </c>
      <c r="AU1364">
        <v>11</v>
      </c>
      <c r="AV1364">
        <v>24</v>
      </c>
      <c r="AW1364">
        <v>8.9356357087035182E-2</v>
      </c>
      <c r="AX1364">
        <v>0.39406883716583252</v>
      </c>
      <c r="AY1364">
        <v>2.627301213981367</v>
      </c>
    </row>
    <row r="1365" spans="1:51" x14ac:dyDescent="0.3">
      <c r="A1365" t="s">
        <v>6461</v>
      </c>
      <c r="B1365">
        <v>2774</v>
      </c>
      <c r="C1365" t="b">
        <v>0</v>
      </c>
      <c r="D1365">
        <v>15</v>
      </c>
      <c r="E1365" t="s">
        <v>138</v>
      </c>
      <c r="F1365">
        <v>32865</v>
      </c>
      <c r="G1365">
        <v>12077</v>
      </c>
      <c r="H1365" t="s">
        <v>28</v>
      </c>
      <c r="I1365" t="s">
        <v>6442</v>
      </c>
      <c r="J1365">
        <v>3</v>
      </c>
      <c r="K1365">
        <v>8</v>
      </c>
      <c r="L1365">
        <v>83</v>
      </c>
      <c r="M1365">
        <v>0</v>
      </c>
      <c r="N1365">
        <v>1</v>
      </c>
      <c r="O1365">
        <v>0</v>
      </c>
      <c r="Q1365">
        <v>1</v>
      </c>
      <c r="R1365">
        <v>1929.4129620000001</v>
      </c>
      <c r="S1365">
        <v>375.5671973919288</v>
      </c>
      <c r="T1365">
        <v>74.000000089406967</v>
      </c>
      <c r="U1365">
        <v>1.6</v>
      </c>
      <c r="V1365">
        <v>0.59259259259259256</v>
      </c>
      <c r="W1365">
        <v>11</v>
      </c>
      <c r="X1365">
        <v>7</v>
      </c>
      <c r="Y1365">
        <v>0.26925079662159229</v>
      </c>
      <c r="Z1365">
        <v>-0.37791138887405401</v>
      </c>
      <c r="AA1365">
        <v>0.79231582065409378</v>
      </c>
      <c r="AB1365">
        <v>14</v>
      </c>
      <c r="AC1365" t="s">
        <v>277</v>
      </c>
      <c r="AD1365">
        <v>327</v>
      </c>
      <c r="AE1365">
        <v>7722</v>
      </c>
      <c r="AF1365" t="s">
        <v>34</v>
      </c>
      <c r="AG1365" t="s">
        <v>6444</v>
      </c>
      <c r="AH1365">
        <v>5</v>
      </c>
      <c r="AI1365">
        <v>27</v>
      </c>
      <c r="AJ1365">
        <v>0</v>
      </c>
      <c r="AK1365">
        <v>0</v>
      </c>
      <c r="AL1365">
        <v>2</v>
      </c>
      <c r="AM1365">
        <v>0</v>
      </c>
      <c r="AO1365">
        <v>0</v>
      </c>
      <c r="AP1365">
        <v>1929.4129620000001</v>
      </c>
      <c r="AQ1365">
        <v>240.16301937652531</v>
      </c>
      <c r="AR1365">
        <v>0</v>
      </c>
      <c r="AS1365">
        <v>7.5</v>
      </c>
      <c r="AT1365">
        <v>0.55555555555555558</v>
      </c>
      <c r="AU1365">
        <v>11</v>
      </c>
      <c r="AV1365">
        <v>25</v>
      </c>
      <c r="AW1365">
        <v>5.2557872480883901E-2</v>
      </c>
      <c r="AX1365">
        <v>-0.28267532587051392</v>
      </c>
      <c r="AY1365">
        <v>1.8846280637868631</v>
      </c>
    </row>
    <row r="1366" spans="1:51" x14ac:dyDescent="0.3">
      <c r="A1366" t="s">
        <v>6473</v>
      </c>
      <c r="B1366">
        <v>2779</v>
      </c>
      <c r="C1366" t="b">
        <v>0</v>
      </c>
      <c r="D1366">
        <v>17</v>
      </c>
      <c r="E1366" t="s">
        <v>47</v>
      </c>
      <c r="F1366">
        <v>27902</v>
      </c>
      <c r="G1366">
        <v>12926</v>
      </c>
      <c r="H1366" t="s">
        <v>28</v>
      </c>
      <c r="I1366" t="s">
        <v>4822</v>
      </c>
      <c r="J1366">
        <v>3</v>
      </c>
      <c r="K1366">
        <v>6</v>
      </c>
      <c r="L1366">
        <v>75</v>
      </c>
      <c r="M1366">
        <v>0</v>
      </c>
      <c r="N1366">
        <v>1</v>
      </c>
      <c r="O1366">
        <v>2</v>
      </c>
      <c r="P1366">
        <v>588.7634061</v>
      </c>
      <c r="Q1366">
        <v>0</v>
      </c>
      <c r="R1366">
        <v>2411.4074064000001</v>
      </c>
      <c r="S1366">
        <v>321.63513215779523</v>
      </c>
      <c r="T1366">
        <v>50.000000059604638</v>
      </c>
      <c r="U1366">
        <v>1</v>
      </c>
      <c r="V1366">
        <v>0.30952380952380948</v>
      </c>
      <c r="W1366">
        <v>12</v>
      </c>
      <c r="X1366">
        <v>5</v>
      </c>
      <c r="Y1366">
        <v>0.1069627184118421</v>
      </c>
      <c r="Z1366">
        <v>1.3381242752075201E-2</v>
      </c>
      <c r="AA1366">
        <v>0.79333613869960296</v>
      </c>
      <c r="AB1366">
        <v>16</v>
      </c>
      <c r="AC1366" t="s">
        <v>130</v>
      </c>
      <c r="AD1366">
        <v>5887</v>
      </c>
      <c r="AE1366">
        <v>13765</v>
      </c>
      <c r="AF1366" t="s">
        <v>34</v>
      </c>
      <c r="AG1366" t="s">
        <v>6474</v>
      </c>
      <c r="AH1366">
        <v>6</v>
      </c>
      <c r="AI1366">
        <v>22</v>
      </c>
      <c r="AJ1366">
        <v>0</v>
      </c>
      <c r="AK1366">
        <v>1</v>
      </c>
      <c r="AL1366">
        <v>0</v>
      </c>
      <c r="AM1366">
        <v>0</v>
      </c>
      <c r="AO1366">
        <v>0</v>
      </c>
      <c r="AP1366">
        <v>2411.4074064000001</v>
      </c>
      <c r="AQ1366">
        <v>342.5096199766736</v>
      </c>
      <c r="AR1366">
        <v>0</v>
      </c>
      <c r="AS1366">
        <v>2.4</v>
      </c>
      <c r="AT1366">
        <v>0.5714285714285714</v>
      </c>
      <c r="AU1366">
        <v>21</v>
      </c>
      <c r="AV1366">
        <v>22</v>
      </c>
      <c r="AW1366">
        <v>0.14578023269905399</v>
      </c>
      <c r="AX1366">
        <v>-0.12217187881469729</v>
      </c>
      <c r="AY1366">
        <v>1.562207699503956</v>
      </c>
    </row>
    <row r="1367" spans="1:51" x14ac:dyDescent="0.3">
      <c r="A1367" t="s">
        <v>6473</v>
      </c>
      <c r="B1367">
        <v>2780</v>
      </c>
      <c r="C1367" t="b">
        <v>1</v>
      </c>
      <c r="D1367">
        <v>18</v>
      </c>
      <c r="E1367" t="s">
        <v>75</v>
      </c>
      <c r="F1367">
        <v>30509</v>
      </c>
      <c r="G1367">
        <v>14739</v>
      </c>
      <c r="H1367" t="s">
        <v>28</v>
      </c>
      <c r="I1367" t="s">
        <v>6475</v>
      </c>
      <c r="J1367">
        <v>1</v>
      </c>
      <c r="K1367">
        <v>14</v>
      </c>
      <c r="L1367">
        <v>99</v>
      </c>
      <c r="M1367">
        <v>0</v>
      </c>
      <c r="N1367">
        <v>0</v>
      </c>
      <c r="O1367">
        <v>3</v>
      </c>
      <c r="P1367">
        <v>1362.4655247999999</v>
      </c>
      <c r="Q1367">
        <v>8</v>
      </c>
      <c r="R1367">
        <v>2411.4074064000001</v>
      </c>
      <c r="S1367">
        <v>366.74474572259493</v>
      </c>
      <c r="T1367">
        <v>40.000000059604638</v>
      </c>
      <c r="U1367">
        <v>4.125</v>
      </c>
      <c r="V1367">
        <v>0.66</v>
      </c>
      <c r="W1367">
        <v>25</v>
      </c>
      <c r="X1367">
        <v>14</v>
      </c>
      <c r="Y1367">
        <v>0.12516079046682921</v>
      </c>
      <c r="Z1367">
        <v>-1.320451498031616E-2</v>
      </c>
      <c r="AA1367">
        <v>0.78286051292194714</v>
      </c>
      <c r="AB1367">
        <v>16</v>
      </c>
      <c r="AC1367" t="s">
        <v>166</v>
      </c>
      <c r="AD1367">
        <v>1822</v>
      </c>
      <c r="AE1367">
        <v>11048</v>
      </c>
      <c r="AF1367" t="s">
        <v>34</v>
      </c>
      <c r="AG1367" t="s">
        <v>6476</v>
      </c>
      <c r="AH1367">
        <v>4</v>
      </c>
      <c r="AI1367">
        <v>36</v>
      </c>
      <c r="AJ1367">
        <v>0</v>
      </c>
      <c r="AK1367">
        <v>0</v>
      </c>
      <c r="AL1367">
        <v>1</v>
      </c>
      <c r="AM1367">
        <v>2</v>
      </c>
      <c r="AN1367">
        <v>1362.4655247999999</v>
      </c>
      <c r="AO1367">
        <v>0</v>
      </c>
      <c r="AP1367">
        <v>2411.4074064000001</v>
      </c>
      <c r="AQ1367">
        <v>274.91214218792408</v>
      </c>
      <c r="AR1367">
        <v>0</v>
      </c>
      <c r="AS1367">
        <v>2.7272727272727271</v>
      </c>
      <c r="AT1367">
        <v>0.6</v>
      </c>
      <c r="AU1367">
        <v>25</v>
      </c>
      <c r="AV1367">
        <v>35</v>
      </c>
      <c r="AW1367">
        <v>7.7606055416467631E-2</v>
      </c>
      <c r="AX1367">
        <v>0.1391751766204834</v>
      </c>
      <c r="AY1367">
        <v>1.779628165455883</v>
      </c>
    </row>
    <row r="1368" spans="1:51" x14ac:dyDescent="0.3">
      <c r="A1368" t="s">
        <v>6477</v>
      </c>
      <c r="B1368">
        <v>2781</v>
      </c>
      <c r="C1368" t="b">
        <v>1</v>
      </c>
      <c r="D1368">
        <v>18</v>
      </c>
      <c r="E1368" t="s">
        <v>138</v>
      </c>
      <c r="F1368">
        <v>73205</v>
      </c>
      <c r="G1368">
        <v>18378</v>
      </c>
      <c r="H1368" t="s">
        <v>28</v>
      </c>
      <c r="I1368" t="s">
        <v>6478</v>
      </c>
      <c r="J1368">
        <v>9</v>
      </c>
      <c r="K1368">
        <v>7</v>
      </c>
      <c r="L1368">
        <v>77</v>
      </c>
      <c r="M1368">
        <v>1</v>
      </c>
      <c r="N1368">
        <v>6</v>
      </c>
      <c r="O1368">
        <v>4</v>
      </c>
      <c r="P1368">
        <v>488.5437483</v>
      </c>
      <c r="Q1368">
        <v>2</v>
      </c>
      <c r="R1368">
        <v>2337.1969324000002</v>
      </c>
      <c r="S1368">
        <v>471.79783519255488</v>
      </c>
      <c r="T1368">
        <v>44.000000059604638</v>
      </c>
      <c r="U1368">
        <v>3.1428571428571428</v>
      </c>
      <c r="V1368">
        <v>0.57894736842105265</v>
      </c>
      <c r="W1368">
        <v>16</v>
      </c>
      <c r="X1368">
        <v>1</v>
      </c>
      <c r="Y1368">
        <v>0.23833378740551781</v>
      </c>
      <c r="Z1368">
        <v>1.1556200981140139</v>
      </c>
      <c r="AA1368">
        <v>1.27046507987379</v>
      </c>
      <c r="AB1368">
        <v>16</v>
      </c>
      <c r="AC1368" t="s">
        <v>56</v>
      </c>
      <c r="AD1368">
        <v>14937</v>
      </c>
      <c r="AE1368">
        <v>12093</v>
      </c>
      <c r="AF1368" t="s">
        <v>34</v>
      </c>
      <c r="AG1368" t="s">
        <v>6479</v>
      </c>
      <c r="AH1368">
        <v>8</v>
      </c>
      <c r="AI1368">
        <v>33</v>
      </c>
      <c r="AJ1368">
        <v>1</v>
      </c>
      <c r="AK1368">
        <v>1</v>
      </c>
      <c r="AL1368">
        <v>11</v>
      </c>
      <c r="AM1368">
        <v>3</v>
      </c>
      <c r="AN1368">
        <v>488.5437483</v>
      </c>
      <c r="AO1368">
        <v>0</v>
      </c>
      <c r="AP1368">
        <v>2337.1969324000002</v>
      </c>
      <c r="AQ1368">
        <v>310.47227287127521</v>
      </c>
      <c r="AR1368">
        <v>0</v>
      </c>
      <c r="AS1368">
        <v>1.5</v>
      </c>
      <c r="AT1368">
        <v>0.39473684210526322</v>
      </c>
      <c r="AU1368">
        <v>13</v>
      </c>
      <c r="AV1368">
        <v>22</v>
      </c>
      <c r="AW1368">
        <v>0.13981996768686539</v>
      </c>
      <c r="AX1368">
        <v>9.6932888031005859E-2</v>
      </c>
      <c r="AY1368">
        <v>2.3306555182497188</v>
      </c>
    </row>
    <row r="1369" spans="1:51" x14ac:dyDescent="0.3">
      <c r="A1369" t="s">
        <v>6477</v>
      </c>
      <c r="B1369">
        <v>2782</v>
      </c>
      <c r="C1369" t="b">
        <v>0</v>
      </c>
      <c r="D1369">
        <v>18</v>
      </c>
      <c r="E1369" t="s">
        <v>152</v>
      </c>
      <c r="F1369">
        <v>12096</v>
      </c>
      <c r="G1369">
        <v>15536</v>
      </c>
      <c r="H1369" t="s">
        <v>28</v>
      </c>
      <c r="I1369" t="s">
        <v>6480</v>
      </c>
      <c r="J1369">
        <v>2</v>
      </c>
      <c r="K1369">
        <v>10</v>
      </c>
      <c r="L1369">
        <v>137</v>
      </c>
      <c r="M1369">
        <v>1</v>
      </c>
      <c r="N1369">
        <v>0</v>
      </c>
      <c r="O1369">
        <v>0</v>
      </c>
      <c r="Q1369">
        <v>4</v>
      </c>
      <c r="R1369">
        <v>2337.1969324000002</v>
      </c>
      <c r="S1369">
        <v>398.8486961864669</v>
      </c>
      <c r="T1369">
        <v>60.000000059604638</v>
      </c>
      <c r="U1369">
        <v>2.5</v>
      </c>
      <c r="V1369">
        <v>0.38461538461538458</v>
      </c>
      <c r="W1369">
        <v>14</v>
      </c>
      <c r="X1369">
        <v>10</v>
      </c>
      <c r="Y1369">
        <v>0.18157218189892499</v>
      </c>
      <c r="Z1369">
        <v>-0.53609633445739746</v>
      </c>
      <c r="AA1369">
        <v>0.58937336176660293</v>
      </c>
      <c r="AB1369">
        <v>15</v>
      </c>
      <c r="AC1369" t="s">
        <v>41</v>
      </c>
      <c r="AD1369">
        <v>2638</v>
      </c>
      <c r="AE1369">
        <v>10501</v>
      </c>
      <c r="AF1369" t="s">
        <v>34</v>
      </c>
      <c r="AG1369" t="s">
        <v>6481</v>
      </c>
      <c r="AH1369">
        <v>8</v>
      </c>
      <c r="AI1369">
        <v>38</v>
      </c>
      <c r="AJ1369">
        <v>0</v>
      </c>
      <c r="AK1369">
        <v>1</v>
      </c>
      <c r="AL1369">
        <v>3</v>
      </c>
      <c r="AM1369">
        <v>1</v>
      </c>
      <c r="AN1369">
        <v>1564.5194498999999</v>
      </c>
      <c r="AO1369">
        <v>0</v>
      </c>
      <c r="AP1369">
        <v>2337.1969324000002</v>
      </c>
      <c r="AQ1369">
        <v>269.59335140801591</v>
      </c>
      <c r="AR1369">
        <v>0</v>
      </c>
      <c r="AS1369">
        <v>0.93333333333333335</v>
      </c>
      <c r="AT1369">
        <v>0.35897435897435898</v>
      </c>
      <c r="AU1369">
        <v>12</v>
      </c>
      <c r="AV1369">
        <v>27</v>
      </c>
      <c r="AW1369">
        <v>0.17037689845332671</v>
      </c>
      <c r="AX1369">
        <v>-8.8367223739624023E-2</v>
      </c>
      <c r="AY1369">
        <v>2.1247019427214822</v>
      </c>
    </row>
    <row r="1370" spans="1:51" x14ac:dyDescent="0.3">
      <c r="A1370" t="s">
        <v>6487</v>
      </c>
      <c r="B1370">
        <v>2785</v>
      </c>
      <c r="C1370" t="b">
        <v>0</v>
      </c>
      <c r="D1370">
        <v>17</v>
      </c>
      <c r="E1370" t="s">
        <v>152</v>
      </c>
      <c r="F1370">
        <v>27936</v>
      </c>
      <c r="G1370">
        <v>16025</v>
      </c>
      <c r="H1370" t="s">
        <v>28</v>
      </c>
      <c r="I1370" t="s">
        <v>6488</v>
      </c>
      <c r="J1370">
        <v>2</v>
      </c>
      <c r="K1370">
        <v>0</v>
      </c>
      <c r="L1370">
        <v>87</v>
      </c>
      <c r="M1370">
        <v>1</v>
      </c>
      <c r="N1370">
        <v>0</v>
      </c>
      <c r="O1370">
        <v>1</v>
      </c>
      <c r="P1370">
        <v>1059.4772657999999</v>
      </c>
      <c r="Q1370">
        <v>13</v>
      </c>
      <c r="R1370">
        <v>2327.7161372999999</v>
      </c>
      <c r="S1370">
        <v>413.08043062772992</v>
      </c>
      <c r="T1370">
        <v>54.000000059604638</v>
      </c>
      <c r="U1370">
        <v>1.7</v>
      </c>
      <c r="V1370">
        <v>0.65384615384615385</v>
      </c>
      <c r="W1370">
        <v>14</v>
      </c>
      <c r="X1370">
        <v>0</v>
      </c>
      <c r="Y1370">
        <v>0.23434898197164511</v>
      </c>
      <c r="Z1370">
        <v>-0.80461794137954712</v>
      </c>
      <c r="AA1370">
        <v>0.20255906968351331</v>
      </c>
      <c r="AB1370">
        <v>16</v>
      </c>
      <c r="AC1370" t="s">
        <v>77</v>
      </c>
      <c r="AD1370">
        <v>4706</v>
      </c>
      <c r="AE1370">
        <v>12229</v>
      </c>
      <c r="AF1370" t="s">
        <v>34</v>
      </c>
      <c r="AG1370" t="s">
        <v>6489</v>
      </c>
      <c r="AH1370">
        <v>6</v>
      </c>
      <c r="AI1370">
        <v>32</v>
      </c>
      <c r="AJ1370">
        <v>1</v>
      </c>
      <c r="AK1370">
        <v>1</v>
      </c>
      <c r="AL1370">
        <v>6</v>
      </c>
      <c r="AM1370">
        <v>0</v>
      </c>
      <c r="AO1370">
        <v>0</v>
      </c>
      <c r="AP1370">
        <v>2327.7161372999999</v>
      </c>
      <c r="AQ1370">
        <v>315.21884831330459</v>
      </c>
      <c r="AR1370">
        <v>0</v>
      </c>
      <c r="AS1370">
        <v>1.875</v>
      </c>
      <c r="AT1370">
        <v>0.57692307692307687</v>
      </c>
      <c r="AU1370">
        <v>13</v>
      </c>
      <c r="AV1370">
        <v>26</v>
      </c>
      <c r="AW1370">
        <v>0.17727790833979551</v>
      </c>
      <c r="AX1370">
        <v>0.50470805168151855</v>
      </c>
      <c r="AY1370">
        <v>2.071491624410398</v>
      </c>
    </row>
    <row r="1371" spans="1:51" x14ac:dyDescent="0.3">
      <c r="A1371" t="s">
        <v>6487</v>
      </c>
      <c r="B1371">
        <v>2786</v>
      </c>
      <c r="C1371" t="b">
        <v>1</v>
      </c>
      <c r="D1371">
        <v>18</v>
      </c>
      <c r="E1371" t="s">
        <v>144</v>
      </c>
      <c r="F1371">
        <v>67689</v>
      </c>
      <c r="G1371">
        <v>19743</v>
      </c>
      <c r="H1371" t="s">
        <v>28</v>
      </c>
      <c r="I1371" t="s">
        <v>6490</v>
      </c>
      <c r="J1371">
        <v>7</v>
      </c>
      <c r="K1371">
        <v>8</v>
      </c>
      <c r="L1371">
        <v>48</v>
      </c>
      <c r="M1371">
        <v>0</v>
      </c>
      <c r="N1371">
        <v>3</v>
      </c>
      <c r="O1371">
        <v>5</v>
      </c>
      <c r="P1371">
        <v>364.77396909999999</v>
      </c>
      <c r="Q1371">
        <v>35</v>
      </c>
      <c r="R1371">
        <v>2327.7161372999999</v>
      </c>
      <c r="S1371">
        <v>508.90397045966301</v>
      </c>
      <c r="T1371">
        <v>44.000000029802322</v>
      </c>
      <c r="U1371">
        <v>2.375</v>
      </c>
      <c r="V1371">
        <v>0.52777777777777779</v>
      </c>
      <c r="W1371">
        <v>15</v>
      </c>
      <c r="X1371">
        <v>5</v>
      </c>
      <c r="Y1371">
        <v>0.28191907051780002</v>
      </c>
      <c r="Z1371">
        <v>4.1181778907775879</v>
      </c>
      <c r="AA1371">
        <v>1.0367333296440679</v>
      </c>
      <c r="AB1371">
        <v>16</v>
      </c>
      <c r="AC1371" t="s">
        <v>27</v>
      </c>
      <c r="AD1371">
        <v>13029</v>
      </c>
      <c r="AE1371">
        <v>10741</v>
      </c>
      <c r="AF1371" t="s">
        <v>34</v>
      </c>
      <c r="AG1371" t="s">
        <v>6491</v>
      </c>
      <c r="AH1371">
        <v>5</v>
      </c>
      <c r="AI1371">
        <v>19</v>
      </c>
      <c r="AJ1371">
        <v>0</v>
      </c>
      <c r="AK1371">
        <v>0</v>
      </c>
      <c r="AL1371">
        <v>0</v>
      </c>
      <c r="AM1371">
        <v>5</v>
      </c>
      <c r="AN1371">
        <v>364.77396909999999</v>
      </c>
      <c r="AO1371">
        <v>0</v>
      </c>
      <c r="AP1371">
        <v>2327.7161372999999</v>
      </c>
      <c r="AQ1371">
        <v>276.8883751478815</v>
      </c>
      <c r="AR1371">
        <v>0</v>
      </c>
      <c r="AS1371">
        <v>3</v>
      </c>
      <c r="AT1371">
        <v>0.58333333333333337</v>
      </c>
      <c r="AU1371">
        <v>21</v>
      </c>
      <c r="AV1371">
        <v>19</v>
      </c>
      <c r="AW1371">
        <v>0.1137419621324829</v>
      </c>
      <c r="AX1371">
        <v>-0.33541923761367798</v>
      </c>
      <c r="AY1371">
        <v>1.3766734497960871</v>
      </c>
    </row>
    <row r="1372" spans="1:51" x14ac:dyDescent="0.3">
      <c r="A1372" t="s">
        <v>6495</v>
      </c>
      <c r="B1372">
        <v>2789</v>
      </c>
      <c r="C1372" t="b">
        <v>0</v>
      </c>
      <c r="D1372">
        <v>15</v>
      </c>
      <c r="E1372" t="s">
        <v>59</v>
      </c>
      <c r="F1372">
        <v>14868</v>
      </c>
      <c r="G1372">
        <v>12334</v>
      </c>
      <c r="H1372" t="s">
        <v>28</v>
      </c>
      <c r="I1372" t="s">
        <v>6496</v>
      </c>
      <c r="J1372">
        <v>4</v>
      </c>
      <c r="K1372">
        <v>5</v>
      </c>
      <c r="L1372">
        <v>74</v>
      </c>
      <c r="M1372">
        <v>1</v>
      </c>
      <c r="N1372">
        <v>0</v>
      </c>
      <c r="O1372">
        <v>1</v>
      </c>
      <c r="P1372">
        <v>671.12204279999992</v>
      </c>
      <c r="Q1372">
        <v>3</v>
      </c>
      <c r="R1372">
        <v>1873.7075652999999</v>
      </c>
      <c r="S1372">
        <v>394.98050947534381</v>
      </c>
      <c r="T1372">
        <v>48.000000059604638</v>
      </c>
      <c r="U1372">
        <v>1.4</v>
      </c>
      <c r="V1372">
        <v>0.45161290322580638</v>
      </c>
      <c r="W1372">
        <v>12</v>
      </c>
      <c r="X1372">
        <v>5</v>
      </c>
      <c r="Y1372">
        <v>0.1361144936323872</v>
      </c>
      <c r="Z1372">
        <v>-0.220799446105957</v>
      </c>
      <c r="AA1372">
        <v>0.53044107169171673</v>
      </c>
      <c r="AB1372">
        <v>13</v>
      </c>
      <c r="AC1372" t="s">
        <v>176</v>
      </c>
      <c r="AD1372">
        <v>1556</v>
      </c>
      <c r="AE1372">
        <v>8923</v>
      </c>
      <c r="AF1372" t="s">
        <v>34</v>
      </c>
      <c r="AG1372" t="s">
        <v>6497</v>
      </c>
      <c r="AH1372">
        <v>6</v>
      </c>
      <c r="AI1372">
        <v>27</v>
      </c>
      <c r="AJ1372">
        <v>0</v>
      </c>
      <c r="AK1372">
        <v>1</v>
      </c>
      <c r="AL1372">
        <v>2</v>
      </c>
      <c r="AM1372">
        <v>0</v>
      </c>
      <c r="AO1372">
        <v>0</v>
      </c>
      <c r="AP1372">
        <v>1873.7075652999999</v>
      </c>
      <c r="AQ1372">
        <v>285.74146116247198</v>
      </c>
      <c r="AR1372">
        <v>0</v>
      </c>
      <c r="AS1372">
        <v>3</v>
      </c>
      <c r="AT1372">
        <v>0.4838709677419355</v>
      </c>
      <c r="AU1372">
        <v>13</v>
      </c>
      <c r="AV1372">
        <v>25</v>
      </c>
      <c r="AW1372">
        <v>9.6108386910464416E-2</v>
      </c>
      <c r="AX1372">
        <v>-0.53912115097045898</v>
      </c>
      <c r="AY1372">
        <v>1.582960150622625</v>
      </c>
    </row>
    <row r="1373" spans="1:51" x14ac:dyDescent="0.3">
      <c r="A1373" t="s">
        <v>6495</v>
      </c>
      <c r="B1373">
        <v>2790</v>
      </c>
      <c r="C1373" t="b">
        <v>1</v>
      </c>
      <c r="D1373">
        <v>16</v>
      </c>
      <c r="E1373" t="s">
        <v>94</v>
      </c>
      <c r="F1373">
        <v>37004</v>
      </c>
      <c r="G1373">
        <v>13222</v>
      </c>
      <c r="H1373" t="s">
        <v>28</v>
      </c>
      <c r="I1373" t="s">
        <v>6490</v>
      </c>
      <c r="J1373">
        <v>0</v>
      </c>
      <c r="K1373">
        <v>6</v>
      </c>
      <c r="L1373">
        <v>88</v>
      </c>
      <c r="M1373">
        <v>0</v>
      </c>
      <c r="N1373">
        <v>3</v>
      </c>
      <c r="O1373">
        <v>2</v>
      </c>
      <c r="P1373">
        <v>337.58252529999999</v>
      </c>
      <c r="Q1373">
        <v>12</v>
      </c>
      <c r="R1373">
        <v>1873.7075652999999</v>
      </c>
      <c r="S1373">
        <v>423.41811147193317</v>
      </c>
      <c r="T1373">
        <v>72.00000011920929</v>
      </c>
      <c r="U1373">
        <v>2.375</v>
      </c>
      <c r="V1373">
        <v>0.5</v>
      </c>
      <c r="W1373">
        <v>17</v>
      </c>
      <c r="X1373">
        <v>3</v>
      </c>
      <c r="Y1373">
        <v>0.16449496654183701</v>
      </c>
      <c r="Z1373">
        <v>0.28336668014526373</v>
      </c>
      <c r="AA1373">
        <v>0.68075036814186052</v>
      </c>
      <c r="AB1373">
        <v>15</v>
      </c>
      <c r="AC1373" t="s">
        <v>56</v>
      </c>
      <c r="AD1373">
        <v>4173</v>
      </c>
      <c r="AE1373">
        <v>11261</v>
      </c>
      <c r="AF1373" t="s">
        <v>34</v>
      </c>
      <c r="AG1373" t="s">
        <v>6498</v>
      </c>
      <c r="AH1373">
        <v>14</v>
      </c>
      <c r="AI1373">
        <v>52</v>
      </c>
      <c r="AJ1373">
        <v>0</v>
      </c>
      <c r="AK1373">
        <v>0</v>
      </c>
      <c r="AL1373">
        <v>6</v>
      </c>
      <c r="AM1373">
        <v>0</v>
      </c>
      <c r="AO1373">
        <v>0</v>
      </c>
      <c r="AP1373">
        <v>1873.7075652999999</v>
      </c>
      <c r="AQ1373">
        <v>360.61713535287709</v>
      </c>
      <c r="AR1373">
        <v>0</v>
      </c>
      <c r="AS1373">
        <v>3.666666666666667</v>
      </c>
      <c r="AT1373">
        <v>0.57894736842105265</v>
      </c>
      <c r="AU1373">
        <v>18</v>
      </c>
      <c r="AV1373">
        <v>24</v>
      </c>
      <c r="AW1373">
        <v>0.18908036259860489</v>
      </c>
      <c r="AX1373">
        <v>1.1697676181793211</v>
      </c>
      <c r="AY1373">
        <v>3.434655588905847</v>
      </c>
    </row>
    <row r="1374" spans="1:51" x14ac:dyDescent="0.3">
      <c r="A1374" t="s">
        <v>6503</v>
      </c>
      <c r="B1374">
        <v>2793</v>
      </c>
      <c r="C1374" t="b">
        <v>1</v>
      </c>
      <c r="D1374">
        <v>17</v>
      </c>
      <c r="E1374" t="s">
        <v>94</v>
      </c>
      <c r="F1374">
        <v>27241</v>
      </c>
      <c r="G1374">
        <v>14880</v>
      </c>
      <c r="H1374" t="s">
        <v>28</v>
      </c>
      <c r="I1374" t="s">
        <v>6490</v>
      </c>
      <c r="J1374">
        <v>2</v>
      </c>
      <c r="K1374">
        <v>7</v>
      </c>
      <c r="L1374">
        <v>74</v>
      </c>
      <c r="M1374">
        <v>1</v>
      </c>
      <c r="N1374">
        <v>4</v>
      </c>
      <c r="O1374">
        <v>3</v>
      </c>
      <c r="P1374">
        <v>365.82968970000002</v>
      </c>
      <c r="Q1374">
        <v>13</v>
      </c>
      <c r="R1374">
        <v>1871.5620015</v>
      </c>
      <c r="S1374">
        <v>477.06530906905681</v>
      </c>
      <c r="T1374">
        <v>60.000000059604638</v>
      </c>
      <c r="U1374">
        <v>2.6</v>
      </c>
      <c r="V1374">
        <v>0.68421052631578949</v>
      </c>
      <c r="W1374">
        <v>19</v>
      </c>
      <c r="X1374">
        <v>3</v>
      </c>
      <c r="Y1374">
        <v>0.28423555326302991</v>
      </c>
      <c r="Z1374">
        <v>0.86197483539581299</v>
      </c>
      <c r="AA1374">
        <v>1.05602715085148</v>
      </c>
      <c r="AB1374">
        <v>13</v>
      </c>
      <c r="AC1374" t="s">
        <v>49</v>
      </c>
      <c r="AD1374">
        <v>3341</v>
      </c>
      <c r="AE1374">
        <v>10596</v>
      </c>
      <c r="AF1374" t="s">
        <v>34</v>
      </c>
      <c r="AG1374" t="s">
        <v>6504</v>
      </c>
      <c r="AH1374">
        <v>12</v>
      </c>
      <c r="AI1374">
        <v>30</v>
      </c>
      <c r="AJ1374">
        <v>0</v>
      </c>
      <c r="AK1374">
        <v>1</v>
      </c>
      <c r="AL1374">
        <v>10</v>
      </c>
      <c r="AM1374">
        <v>3</v>
      </c>
      <c r="AN1374">
        <v>365.82968970000002</v>
      </c>
      <c r="AO1374">
        <v>0</v>
      </c>
      <c r="AP1374">
        <v>1871.5620015</v>
      </c>
      <c r="AQ1374">
        <v>339.71922139257009</v>
      </c>
      <c r="AR1374">
        <v>0</v>
      </c>
      <c r="AS1374">
        <v>6.5</v>
      </c>
      <c r="AT1374">
        <v>0.68421052631578949</v>
      </c>
      <c r="AU1374">
        <v>23</v>
      </c>
      <c r="AV1374">
        <v>20</v>
      </c>
      <c r="AW1374">
        <v>7.8549159303557908E-2</v>
      </c>
      <c r="AX1374">
        <v>0.2084658145904541</v>
      </c>
      <c r="AY1374">
        <v>2.380553457477689</v>
      </c>
    </row>
    <row r="1375" spans="1:51" x14ac:dyDescent="0.3">
      <c r="A1375" t="s">
        <v>6503</v>
      </c>
      <c r="B1375">
        <v>2794</v>
      </c>
      <c r="C1375" t="b">
        <v>0</v>
      </c>
      <c r="D1375">
        <v>16</v>
      </c>
      <c r="E1375" t="s">
        <v>327</v>
      </c>
      <c r="F1375">
        <v>30977</v>
      </c>
      <c r="G1375">
        <v>12653</v>
      </c>
      <c r="H1375" t="s">
        <v>28</v>
      </c>
      <c r="I1375" t="s">
        <v>6505</v>
      </c>
      <c r="J1375">
        <v>1</v>
      </c>
      <c r="K1375">
        <v>9</v>
      </c>
      <c r="L1375">
        <v>61</v>
      </c>
      <c r="M1375">
        <v>0</v>
      </c>
      <c r="N1375">
        <v>1</v>
      </c>
      <c r="O1375">
        <v>1</v>
      </c>
      <c r="P1375">
        <v>1734.4082942</v>
      </c>
      <c r="Q1375">
        <v>7</v>
      </c>
      <c r="R1375">
        <v>1871.5620015</v>
      </c>
      <c r="S1375">
        <v>405.6572816170472</v>
      </c>
      <c r="T1375">
        <v>44.000000059604638</v>
      </c>
      <c r="U1375">
        <v>2.285714285714286</v>
      </c>
      <c r="V1375">
        <v>0.45714285714285707</v>
      </c>
      <c r="W1375">
        <v>13</v>
      </c>
      <c r="X1375">
        <v>8</v>
      </c>
      <c r="Y1375">
        <v>0.18081640919117431</v>
      </c>
      <c r="Z1375">
        <v>-0.46293580532073969</v>
      </c>
      <c r="AA1375">
        <v>0.56715437472574237</v>
      </c>
      <c r="AB1375">
        <v>14</v>
      </c>
      <c r="AC1375" t="s">
        <v>155</v>
      </c>
      <c r="AD1375">
        <v>1339</v>
      </c>
      <c r="AE1375">
        <v>10483</v>
      </c>
      <c r="AF1375" t="s">
        <v>34</v>
      </c>
      <c r="AG1375" t="s">
        <v>6506</v>
      </c>
      <c r="AH1375">
        <v>9</v>
      </c>
      <c r="AI1375">
        <v>30</v>
      </c>
      <c r="AJ1375">
        <v>0</v>
      </c>
      <c r="AK1375">
        <v>0</v>
      </c>
      <c r="AL1375">
        <v>1</v>
      </c>
      <c r="AM1375">
        <v>1</v>
      </c>
      <c r="AN1375">
        <v>1734.4082942</v>
      </c>
      <c r="AO1375">
        <v>0</v>
      </c>
      <c r="AP1375">
        <v>1871.5620015</v>
      </c>
      <c r="AQ1375">
        <v>336.07776316768212</v>
      </c>
      <c r="AR1375">
        <v>0</v>
      </c>
      <c r="AS1375">
        <v>2.5714285714285721</v>
      </c>
      <c r="AT1375">
        <v>0.51428571428571423</v>
      </c>
      <c r="AU1375">
        <v>16</v>
      </c>
      <c r="AV1375">
        <v>20</v>
      </c>
      <c r="AW1375">
        <v>0.1703318527844194</v>
      </c>
      <c r="AX1375">
        <v>-0.1725044846534729</v>
      </c>
      <c r="AY1375">
        <v>1.9698972803977319</v>
      </c>
    </row>
    <row r="1376" spans="1:51" x14ac:dyDescent="0.3">
      <c r="A1376" t="s">
        <v>6511</v>
      </c>
      <c r="B1376">
        <v>2797</v>
      </c>
      <c r="C1376" t="b">
        <v>0</v>
      </c>
      <c r="D1376">
        <v>13</v>
      </c>
      <c r="E1376" t="s">
        <v>132</v>
      </c>
      <c r="F1376">
        <v>19412</v>
      </c>
      <c r="G1376">
        <v>12217</v>
      </c>
      <c r="H1376" t="s">
        <v>28</v>
      </c>
      <c r="I1376" t="s">
        <v>6512</v>
      </c>
      <c r="J1376">
        <v>5</v>
      </c>
      <c r="K1376">
        <v>2</v>
      </c>
      <c r="L1376">
        <v>80</v>
      </c>
      <c r="M1376">
        <v>0</v>
      </c>
      <c r="N1376">
        <v>1</v>
      </c>
      <c r="O1376">
        <v>2</v>
      </c>
      <c r="P1376">
        <v>590.94477799999993</v>
      </c>
      <c r="Q1376">
        <v>0</v>
      </c>
      <c r="R1376">
        <v>1680.6409429</v>
      </c>
      <c r="S1376">
        <v>436.18302521912818</v>
      </c>
      <c r="T1376">
        <v>60.000000059604638</v>
      </c>
      <c r="U1376">
        <v>1.7</v>
      </c>
      <c r="V1376">
        <v>0.65384615384615385</v>
      </c>
      <c r="W1376">
        <v>14</v>
      </c>
      <c r="X1376">
        <v>1</v>
      </c>
      <c r="Y1376">
        <v>0.3474180191393435</v>
      </c>
      <c r="Z1376">
        <v>-0.25775182247161871</v>
      </c>
      <c r="AA1376">
        <v>0.68071825429643351</v>
      </c>
      <c r="AB1376">
        <v>12</v>
      </c>
      <c r="AC1376" t="s">
        <v>289</v>
      </c>
      <c r="AD1376">
        <v>487</v>
      </c>
      <c r="AE1376">
        <v>8673</v>
      </c>
      <c r="AF1376" t="s">
        <v>34</v>
      </c>
      <c r="AG1376" t="s">
        <v>6513</v>
      </c>
      <c r="AH1376">
        <v>4</v>
      </c>
      <c r="AI1376">
        <v>18</v>
      </c>
      <c r="AJ1376">
        <v>0</v>
      </c>
      <c r="AK1376">
        <v>0</v>
      </c>
      <c r="AL1376">
        <v>2</v>
      </c>
      <c r="AM1376">
        <v>1</v>
      </c>
      <c r="AN1376">
        <v>590.94477799999993</v>
      </c>
      <c r="AO1376">
        <v>0</v>
      </c>
      <c r="AP1376">
        <v>1680.6409429</v>
      </c>
      <c r="AQ1376">
        <v>309.63762376917992</v>
      </c>
      <c r="AR1376">
        <v>0</v>
      </c>
      <c r="AS1376">
        <v>2.666666666666667</v>
      </c>
      <c r="AT1376">
        <v>0.61538461538461542</v>
      </c>
      <c r="AU1376">
        <v>14</v>
      </c>
      <c r="AV1376">
        <v>15</v>
      </c>
      <c r="AW1376">
        <v>6.1074405558186211E-2</v>
      </c>
      <c r="AX1376">
        <v>0.1060692071914673</v>
      </c>
      <c r="AY1376">
        <v>1.7734787379691379</v>
      </c>
    </row>
    <row r="1377" spans="1:51" x14ac:dyDescent="0.3">
      <c r="A1377" t="s">
        <v>6511</v>
      </c>
      <c r="B1377">
        <v>2798</v>
      </c>
      <c r="C1377" t="b">
        <v>1</v>
      </c>
      <c r="D1377">
        <v>16</v>
      </c>
      <c r="E1377" t="s">
        <v>120</v>
      </c>
      <c r="F1377">
        <v>35471</v>
      </c>
      <c r="G1377">
        <v>12526</v>
      </c>
      <c r="H1377" t="s">
        <v>28</v>
      </c>
      <c r="I1377" t="s">
        <v>3984</v>
      </c>
      <c r="J1377">
        <v>1</v>
      </c>
      <c r="K1377">
        <v>11</v>
      </c>
      <c r="L1377">
        <v>74</v>
      </c>
      <c r="M1377">
        <v>1</v>
      </c>
      <c r="N1377">
        <v>2</v>
      </c>
      <c r="O1377">
        <v>1</v>
      </c>
      <c r="P1377">
        <v>962.07337079999991</v>
      </c>
      <c r="Q1377">
        <v>12</v>
      </c>
      <c r="R1377">
        <v>1680.6409429</v>
      </c>
      <c r="S1377">
        <v>447.18775533601217</v>
      </c>
      <c r="T1377">
        <v>66.000000089406967</v>
      </c>
      <c r="U1377">
        <v>3.5</v>
      </c>
      <c r="V1377">
        <v>0.52500000000000002</v>
      </c>
      <c r="W1377">
        <v>11</v>
      </c>
      <c r="X1377">
        <v>7</v>
      </c>
      <c r="Y1377">
        <v>0.18607626798573901</v>
      </c>
      <c r="Z1377">
        <v>0.34725821018218989</v>
      </c>
      <c r="AA1377">
        <v>0.91710326539605491</v>
      </c>
      <c r="AB1377">
        <v>13</v>
      </c>
      <c r="AC1377" t="s">
        <v>258</v>
      </c>
      <c r="AD1377">
        <v>1703</v>
      </c>
      <c r="AE1377">
        <v>8784</v>
      </c>
      <c r="AF1377" t="s">
        <v>34</v>
      </c>
      <c r="AG1377" t="s">
        <v>6510</v>
      </c>
      <c r="AH1377">
        <v>5</v>
      </c>
      <c r="AI1377">
        <v>18</v>
      </c>
      <c r="AJ1377">
        <v>0</v>
      </c>
      <c r="AK1377">
        <v>1</v>
      </c>
      <c r="AL1377">
        <v>2</v>
      </c>
      <c r="AM1377">
        <v>0</v>
      </c>
      <c r="AO1377">
        <v>0</v>
      </c>
      <c r="AP1377">
        <v>1680.6409429</v>
      </c>
      <c r="AQ1377">
        <v>313.62637125987402</v>
      </c>
      <c r="AR1377">
        <v>0</v>
      </c>
      <c r="AS1377">
        <v>1.9</v>
      </c>
      <c r="AT1377">
        <v>0.47499999999999998</v>
      </c>
      <c r="AU1377">
        <v>15</v>
      </c>
      <c r="AV1377">
        <v>16</v>
      </c>
      <c r="AW1377">
        <v>6.3157060265287238E-2</v>
      </c>
      <c r="AX1377">
        <v>-9.5897436141967773E-2</v>
      </c>
      <c r="AY1377">
        <v>1.6034066261201101</v>
      </c>
    </row>
    <row r="1378" spans="1:51" x14ac:dyDescent="0.3">
      <c r="A1378" t="s">
        <v>6524</v>
      </c>
      <c r="B1378">
        <v>2805</v>
      </c>
      <c r="C1378" t="b">
        <v>0</v>
      </c>
      <c r="D1378">
        <v>16</v>
      </c>
      <c r="E1378" t="s">
        <v>71</v>
      </c>
      <c r="F1378">
        <v>15954</v>
      </c>
      <c r="G1378">
        <v>13014</v>
      </c>
      <c r="H1378" t="s">
        <v>28</v>
      </c>
      <c r="I1378" t="s">
        <v>6525</v>
      </c>
      <c r="J1378">
        <v>4</v>
      </c>
      <c r="K1378">
        <v>6</v>
      </c>
      <c r="L1378">
        <v>76</v>
      </c>
      <c r="M1378">
        <v>0</v>
      </c>
      <c r="N1378">
        <v>1</v>
      </c>
      <c r="O1378">
        <v>0</v>
      </c>
      <c r="Q1378">
        <v>0</v>
      </c>
      <c r="R1378">
        <v>1934.7905442000001</v>
      </c>
      <c r="S1378">
        <v>403.59561949592148</v>
      </c>
      <c r="T1378">
        <v>60.000000089406967</v>
      </c>
      <c r="U1378">
        <v>3.4</v>
      </c>
      <c r="V1378">
        <v>0.62962962962962965</v>
      </c>
      <c r="W1378">
        <v>14</v>
      </c>
      <c r="X1378">
        <v>5</v>
      </c>
      <c r="Y1378">
        <v>0.22278164503847139</v>
      </c>
      <c r="Z1378">
        <v>0.25963592529296881</v>
      </c>
      <c r="AA1378">
        <v>0.81434220022849613</v>
      </c>
      <c r="AB1378">
        <v>15</v>
      </c>
      <c r="AC1378" t="s">
        <v>77</v>
      </c>
      <c r="AD1378">
        <v>61</v>
      </c>
      <c r="AE1378">
        <v>10845</v>
      </c>
      <c r="AF1378" t="s">
        <v>34</v>
      </c>
      <c r="AG1378" t="s">
        <v>6526</v>
      </c>
      <c r="AH1378">
        <v>3</v>
      </c>
      <c r="AI1378">
        <v>26</v>
      </c>
      <c r="AJ1378">
        <v>0</v>
      </c>
      <c r="AK1378">
        <v>0</v>
      </c>
      <c r="AL1378">
        <v>2</v>
      </c>
      <c r="AM1378">
        <v>0</v>
      </c>
      <c r="AO1378">
        <v>0</v>
      </c>
      <c r="AP1378">
        <v>1934.7905442000001</v>
      </c>
      <c r="AQ1378">
        <v>336.33122236446792</v>
      </c>
      <c r="AR1378">
        <v>0</v>
      </c>
      <c r="AS1378">
        <v>1.625</v>
      </c>
      <c r="AT1378">
        <v>0.48148148148148151</v>
      </c>
      <c r="AU1378">
        <v>13</v>
      </c>
      <c r="AV1378">
        <v>24</v>
      </c>
      <c r="AW1378">
        <v>0.22076395084849071</v>
      </c>
      <c r="AX1378">
        <v>-0.1115862727165222</v>
      </c>
      <c r="AY1378">
        <v>1.8168869232775771</v>
      </c>
    </row>
    <row r="1379" spans="1:51" x14ac:dyDescent="0.3">
      <c r="A1379" t="s">
        <v>6524</v>
      </c>
      <c r="B1379">
        <v>2806</v>
      </c>
      <c r="C1379" t="b">
        <v>1</v>
      </c>
      <c r="D1379">
        <v>18</v>
      </c>
      <c r="E1379" t="s">
        <v>52</v>
      </c>
      <c r="F1379">
        <v>37714</v>
      </c>
      <c r="G1379">
        <v>16024</v>
      </c>
      <c r="H1379" t="s">
        <v>28</v>
      </c>
      <c r="I1379" t="s">
        <v>6527</v>
      </c>
      <c r="J1379">
        <v>4</v>
      </c>
      <c r="K1379">
        <v>4</v>
      </c>
      <c r="L1379">
        <v>80</v>
      </c>
      <c r="M1379">
        <v>1</v>
      </c>
      <c r="N1379">
        <v>2</v>
      </c>
      <c r="O1379">
        <v>3</v>
      </c>
      <c r="P1379">
        <v>550.50739499999997</v>
      </c>
      <c r="Q1379">
        <v>28</v>
      </c>
      <c r="R1379">
        <v>1934.7905442000001</v>
      </c>
      <c r="S1379">
        <v>496.93627071854388</v>
      </c>
      <c r="T1379">
        <v>52.000000059604638</v>
      </c>
      <c r="U1379">
        <v>2.4285714285714279</v>
      </c>
      <c r="V1379">
        <v>0.39534883720930231</v>
      </c>
      <c r="W1379">
        <v>10</v>
      </c>
      <c r="X1379">
        <v>2</v>
      </c>
      <c r="Y1379">
        <v>0.20226834850549991</v>
      </c>
      <c r="Z1379">
        <v>-0.2061198353767395</v>
      </c>
      <c r="AA1379">
        <v>0.64649012604373579</v>
      </c>
      <c r="AB1379">
        <v>15</v>
      </c>
      <c r="AC1379" t="s">
        <v>132</v>
      </c>
      <c r="AD1379">
        <v>5291</v>
      </c>
      <c r="AE1379">
        <v>12235</v>
      </c>
      <c r="AF1379" t="s">
        <v>34</v>
      </c>
      <c r="AG1379" t="s">
        <v>6528</v>
      </c>
      <c r="AH1379">
        <v>7</v>
      </c>
      <c r="AI1379">
        <v>30</v>
      </c>
      <c r="AJ1379">
        <v>0</v>
      </c>
      <c r="AK1379">
        <v>0</v>
      </c>
      <c r="AL1379">
        <v>0</v>
      </c>
      <c r="AM1379">
        <v>1</v>
      </c>
      <c r="AN1379">
        <v>1268.6986477999999</v>
      </c>
      <c r="AO1379">
        <v>0</v>
      </c>
      <c r="AP1379">
        <v>1934.7905442000001</v>
      </c>
      <c r="AQ1379">
        <v>379.42609432939469</v>
      </c>
      <c r="AR1379">
        <v>0</v>
      </c>
      <c r="AS1379">
        <v>4.2</v>
      </c>
      <c r="AT1379">
        <v>0.48837209302325579</v>
      </c>
      <c r="AU1379">
        <v>16</v>
      </c>
      <c r="AV1379">
        <v>30</v>
      </c>
      <c r="AW1379">
        <v>0.21208358600878319</v>
      </c>
      <c r="AX1379">
        <v>0.12560164928436279</v>
      </c>
      <c r="AY1379">
        <v>2.0450909656422729</v>
      </c>
    </row>
    <row r="1380" spans="1:51" x14ac:dyDescent="0.3">
      <c r="A1380" t="s">
        <v>6529</v>
      </c>
      <c r="B1380">
        <v>2807</v>
      </c>
      <c r="C1380" t="b">
        <v>0</v>
      </c>
      <c r="D1380">
        <v>15</v>
      </c>
      <c r="E1380" t="s">
        <v>52</v>
      </c>
      <c r="F1380">
        <v>15158</v>
      </c>
      <c r="G1380">
        <v>13854</v>
      </c>
      <c r="H1380" t="s">
        <v>28</v>
      </c>
      <c r="I1380" t="s">
        <v>6527</v>
      </c>
      <c r="J1380">
        <v>2</v>
      </c>
      <c r="K1380">
        <v>11</v>
      </c>
      <c r="L1380">
        <v>67</v>
      </c>
      <c r="M1380">
        <v>0</v>
      </c>
      <c r="N1380">
        <v>1</v>
      </c>
      <c r="O1380">
        <v>0</v>
      </c>
      <c r="Q1380">
        <v>0</v>
      </c>
      <c r="R1380">
        <v>1770.4019363</v>
      </c>
      <c r="S1380">
        <v>469.53850306857009</v>
      </c>
      <c r="T1380">
        <v>40.000000059604638</v>
      </c>
      <c r="U1380">
        <v>4.5</v>
      </c>
      <c r="V1380">
        <v>0.62068965517241381</v>
      </c>
      <c r="W1380">
        <v>14</v>
      </c>
      <c r="X1380">
        <v>10</v>
      </c>
      <c r="Y1380">
        <v>0.1816701882622109</v>
      </c>
      <c r="Z1380">
        <v>-0.2242131233215332</v>
      </c>
      <c r="AA1380">
        <v>0.76179946824999945</v>
      </c>
      <c r="AB1380">
        <v>14</v>
      </c>
      <c r="AC1380" t="s">
        <v>56</v>
      </c>
      <c r="AD1380">
        <v>1148</v>
      </c>
      <c r="AE1380">
        <v>9451</v>
      </c>
      <c r="AF1380" t="s">
        <v>34</v>
      </c>
      <c r="AG1380" t="s">
        <v>6530</v>
      </c>
      <c r="AH1380">
        <v>3</v>
      </c>
      <c r="AI1380">
        <v>32</v>
      </c>
      <c r="AJ1380">
        <v>0</v>
      </c>
      <c r="AK1380">
        <v>0</v>
      </c>
      <c r="AL1380">
        <v>5</v>
      </c>
      <c r="AM1380">
        <v>0</v>
      </c>
      <c r="AO1380">
        <v>0</v>
      </c>
      <c r="AP1380">
        <v>1770.4019363</v>
      </c>
      <c r="AQ1380">
        <v>320.31921021572151</v>
      </c>
      <c r="AR1380">
        <v>0</v>
      </c>
      <c r="AS1380">
        <v>3</v>
      </c>
      <c r="AT1380">
        <v>0.62068965517241381</v>
      </c>
      <c r="AU1380">
        <v>17</v>
      </c>
      <c r="AV1380">
        <v>27</v>
      </c>
      <c r="AW1380">
        <v>0.17519225358891621</v>
      </c>
      <c r="AX1380">
        <v>1.88363790512085E-2</v>
      </c>
      <c r="AY1380">
        <v>1.8897827120130559</v>
      </c>
    </row>
    <row r="1381" spans="1:51" x14ac:dyDescent="0.3">
      <c r="A1381" t="s">
        <v>6529</v>
      </c>
      <c r="B1381">
        <v>2808</v>
      </c>
      <c r="C1381" t="b">
        <v>1</v>
      </c>
      <c r="D1381">
        <v>16</v>
      </c>
      <c r="E1381" t="s">
        <v>132</v>
      </c>
      <c r="F1381">
        <v>47990</v>
      </c>
      <c r="G1381">
        <v>11228</v>
      </c>
      <c r="H1381" t="s">
        <v>28</v>
      </c>
      <c r="I1381" t="s">
        <v>6531</v>
      </c>
      <c r="J1381">
        <v>4</v>
      </c>
      <c r="K1381">
        <v>4</v>
      </c>
      <c r="L1381">
        <v>58</v>
      </c>
      <c r="M1381">
        <v>2</v>
      </c>
      <c r="N1381">
        <v>2</v>
      </c>
      <c r="O1381">
        <v>3</v>
      </c>
      <c r="P1381">
        <v>551.89220809999995</v>
      </c>
      <c r="Q1381">
        <v>10</v>
      </c>
      <c r="R1381">
        <v>1770.4019363</v>
      </c>
      <c r="S1381">
        <v>380.55139455466832</v>
      </c>
      <c r="T1381">
        <v>58.00000011920929</v>
      </c>
      <c r="U1381">
        <v>0.8571428571428571</v>
      </c>
      <c r="V1381">
        <v>0.1875</v>
      </c>
      <c r="W1381">
        <v>3</v>
      </c>
      <c r="X1381">
        <v>2</v>
      </c>
      <c r="Y1381">
        <v>0.1155599235874234</v>
      </c>
      <c r="Z1381">
        <v>0.28901386260986328</v>
      </c>
      <c r="AA1381">
        <v>0.98197006944908671</v>
      </c>
      <c r="AB1381">
        <v>14</v>
      </c>
      <c r="AC1381" t="s">
        <v>106</v>
      </c>
      <c r="AD1381">
        <v>14270</v>
      </c>
      <c r="AE1381">
        <v>11899</v>
      </c>
      <c r="AF1381" t="s">
        <v>34</v>
      </c>
      <c r="AG1381" t="s">
        <v>6532</v>
      </c>
      <c r="AH1381">
        <v>2</v>
      </c>
      <c r="AI1381">
        <v>36</v>
      </c>
      <c r="AJ1381">
        <v>0</v>
      </c>
      <c r="AK1381">
        <v>2</v>
      </c>
      <c r="AL1381">
        <v>0</v>
      </c>
      <c r="AM1381">
        <v>1</v>
      </c>
      <c r="AN1381">
        <v>1530.4826757000001</v>
      </c>
      <c r="AO1381">
        <v>0</v>
      </c>
      <c r="AP1381">
        <v>1770.4019363</v>
      </c>
      <c r="AQ1381">
        <v>403.29427691555111</v>
      </c>
      <c r="AR1381">
        <v>0</v>
      </c>
      <c r="AS1381">
        <v>1.875</v>
      </c>
      <c r="AT1381">
        <v>0.46875</v>
      </c>
      <c r="AU1381">
        <v>14</v>
      </c>
      <c r="AV1381">
        <v>33</v>
      </c>
      <c r="AW1381">
        <v>0.2103794278201227</v>
      </c>
      <c r="AX1381">
        <v>-1.848804950714111E-2</v>
      </c>
      <c r="AY1381">
        <v>1.85484426893298</v>
      </c>
    </row>
    <row r="1382" spans="1:51" x14ac:dyDescent="0.3">
      <c r="A1382" t="s">
        <v>6533</v>
      </c>
      <c r="B1382">
        <v>2809</v>
      </c>
      <c r="C1382" t="b">
        <v>1</v>
      </c>
      <c r="D1382">
        <v>12</v>
      </c>
      <c r="E1382" t="s">
        <v>52</v>
      </c>
      <c r="F1382">
        <v>29286</v>
      </c>
      <c r="G1382">
        <v>9552</v>
      </c>
      <c r="H1382" t="s">
        <v>28</v>
      </c>
      <c r="I1382" t="s">
        <v>6527</v>
      </c>
      <c r="J1382">
        <v>1</v>
      </c>
      <c r="K1382">
        <v>7</v>
      </c>
      <c r="L1382">
        <v>35</v>
      </c>
      <c r="M1382">
        <v>0</v>
      </c>
      <c r="N1382">
        <v>0</v>
      </c>
      <c r="O1382">
        <v>3</v>
      </c>
      <c r="P1382">
        <v>589.16025000000002</v>
      </c>
      <c r="Q1382">
        <v>3</v>
      </c>
      <c r="R1382">
        <v>1369.0107488000001</v>
      </c>
      <c r="S1382">
        <v>418.65688910944522</v>
      </c>
      <c r="T1382">
        <v>41.400000035762787</v>
      </c>
      <c r="U1382">
        <v>3.75</v>
      </c>
      <c r="V1382">
        <v>0.6</v>
      </c>
      <c r="W1382">
        <v>12</v>
      </c>
      <c r="X1382">
        <v>7</v>
      </c>
      <c r="Y1382">
        <v>0.20144765647805499</v>
      </c>
      <c r="Z1382">
        <v>0.13112187385559079</v>
      </c>
      <c r="AA1382">
        <v>0.66594377702432661</v>
      </c>
      <c r="AB1382">
        <v>10</v>
      </c>
      <c r="AC1382" t="s">
        <v>39</v>
      </c>
      <c r="AD1382">
        <v>6847</v>
      </c>
      <c r="AE1382">
        <v>8006</v>
      </c>
      <c r="AF1382" t="s">
        <v>34</v>
      </c>
      <c r="AG1382" t="s">
        <v>4987</v>
      </c>
      <c r="AH1382">
        <v>13</v>
      </c>
      <c r="AI1382">
        <v>15</v>
      </c>
      <c r="AJ1382">
        <v>0</v>
      </c>
      <c r="AK1382">
        <v>0</v>
      </c>
      <c r="AL1382">
        <v>1</v>
      </c>
      <c r="AM1382">
        <v>2</v>
      </c>
      <c r="AN1382">
        <v>945.50483939999992</v>
      </c>
      <c r="AO1382">
        <v>0</v>
      </c>
      <c r="AP1382">
        <v>1369.0107488000001</v>
      </c>
      <c r="AQ1382">
        <v>350.90444929794052</v>
      </c>
      <c r="AR1382">
        <v>0</v>
      </c>
      <c r="AS1382">
        <v>2.4</v>
      </c>
      <c r="AT1382">
        <v>0.48</v>
      </c>
      <c r="AU1382">
        <v>11</v>
      </c>
      <c r="AV1382">
        <v>14</v>
      </c>
      <c r="AW1382">
        <v>0.1796987709147658</v>
      </c>
      <c r="AX1382">
        <v>-0.27586489915847778</v>
      </c>
      <c r="AY1382">
        <v>2.224149217571882</v>
      </c>
    </row>
    <row r="1383" spans="1:51" x14ac:dyDescent="0.3">
      <c r="A1383" t="s">
        <v>6533</v>
      </c>
      <c r="B1383">
        <v>2810</v>
      </c>
      <c r="C1383" t="b">
        <v>0</v>
      </c>
      <c r="D1383">
        <v>11</v>
      </c>
      <c r="E1383" t="s">
        <v>543</v>
      </c>
      <c r="F1383">
        <v>10013</v>
      </c>
      <c r="G1383">
        <v>8720</v>
      </c>
      <c r="H1383" t="s">
        <v>28</v>
      </c>
      <c r="I1383" t="s">
        <v>6534</v>
      </c>
      <c r="J1383">
        <v>5</v>
      </c>
      <c r="K1383">
        <v>1</v>
      </c>
      <c r="L1383">
        <v>51</v>
      </c>
      <c r="M1383">
        <v>0</v>
      </c>
      <c r="N1383">
        <v>1</v>
      </c>
      <c r="O1383">
        <v>0</v>
      </c>
      <c r="Q1383">
        <v>0</v>
      </c>
      <c r="R1383">
        <v>1369.0107488000001</v>
      </c>
      <c r="S1383">
        <v>382.20587075093982</v>
      </c>
      <c r="T1383">
        <v>57.60000005364418</v>
      </c>
      <c r="U1383">
        <v>1.8</v>
      </c>
      <c r="V1383">
        <v>0.47368421052631582</v>
      </c>
      <c r="W1383">
        <v>8</v>
      </c>
      <c r="X1383">
        <v>0</v>
      </c>
      <c r="Y1383">
        <v>0.14571335118765499</v>
      </c>
      <c r="Z1383">
        <v>-0.1159219145774841</v>
      </c>
      <c r="AA1383">
        <v>0.58874629327869987</v>
      </c>
      <c r="AB1383">
        <v>10</v>
      </c>
      <c r="AC1383" t="s">
        <v>62</v>
      </c>
      <c r="AD1383">
        <v>778</v>
      </c>
      <c r="AE1383">
        <v>6950</v>
      </c>
      <c r="AF1383" t="s">
        <v>34</v>
      </c>
      <c r="AG1383" t="s">
        <v>6535</v>
      </c>
      <c r="AH1383">
        <v>5</v>
      </c>
      <c r="AI1383">
        <v>33</v>
      </c>
      <c r="AJ1383">
        <v>0</v>
      </c>
      <c r="AK1383">
        <v>0</v>
      </c>
      <c r="AL1383">
        <v>7</v>
      </c>
      <c r="AM1383">
        <v>0</v>
      </c>
      <c r="AO1383">
        <v>0</v>
      </c>
      <c r="AP1383">
        <v>1369.0107488000001</v>
      </c>
      <c r="AQ1383">
        <v>304.63967547365331</v>
      </c>
      <c r="AR1383">
        <v>0</v>
      </c>
      <c r="AS1383">
        <v>1.285714285714286</v>
      </c>
      <c r="AT1383">
        <v>0.47368421052631582</v>
      </c>
      <c r="AU1383">
        <v>7</v>
      </c>
      <c r="AV1383">
        <v>20</v>
      </c>
      <c r="AW1383">
        <v>0.25578147368520321</v>
      </c>
      <c r="AX1383">
        <v>0.38095772266387939</v>
      </c>
      <c r="AY1383">
        <v>3.071456099581884</v>
      </c>
    </row>
    <row r="1384" spans="1:51" x14ac:dyDescent="0.3">
      <c r="A1384" t="s">
        <v>6540</v>
      </c>
      <c r="B1384">
        <v>2813</v>
      </c>
      <c r="C1384" t="b">
        <v>0</v>
      </c>
      <c r="D1384">
        <v>17</v>
      </c>
      <c r="E1384" t="s">
        <v>215</v>
      </c>
      <c r="F1384">
        <v>10403</v>
      </c>
      <c r="G1384">
        <v>14882</v>
      </c>
      <c r="H1384" t="s">
        <v>28</v>
      </c>
      <c r="I1384" t="s">
        <v>6541</v>
      </c>
      <c r="J1384">
        <v>6</v>
      </c>
      <c r="K1384">
        <v>4</v>
      </c>
      <c r="L1384">
        <v>84</v>
      </c>
      <c r="M1384">
        <v>0</v>
      </c>
      <c r="N1384">
        <v>3</v>
      </c>
      <c r="O1384">
        <v>2</v>
      </c>
      <c r="P1384">
        <v>1034.2201957</v>
      </c>
      <c r="Q1384">
        <v>1</v>
      </c>
      <c r="R1384">
        <v>2337.2970515000002</v>
      </c>
      <c r="S1384">
        <v>382.0320327606421</v>
      </c>
      <c r="T1384">
        <v>44.000000059604638</v>
      </c>
      <c r="U1384">
        <v>1.7692307692307689</v>
      </c>
      <c r="V1384">
        <v>0.44230769230769229</v>
      </c>
      <c r="W1384">
        <v>18</v>
      </c>
      <c r="X1384">
        <v>1</v>
      </c>
      <c r="Y1384">
        <v>0.2373483152966292</v>
      </c>
      <c r="Z1384">
        <v>-0.38100588321685791</v>
      </c>
      <c r="AA1384">
        <v>0.73603636130092043</v>
      </c>
      <c r="AB1384">
        <v>17</v>
      </c>
      <c r="AC1384" t="s">
        <v>186</v>
      </c>
      <c r="AD1384">
        <v>2941</v>
      </c>
      <c r="AE1384">
        <v>12722</v>
      </c>
      <c r="AF1384" t="s">
        <v>34</v>
      </c>
      <c r="AG1384" t="s">
        <v>6542</v>
      </c>
      <c r="AH1384">
        <v>15</v>
      </c>
      <c r="AI1384">
        <v>53</v>
      </c>
      <c r="AJ1384">
        <v>0</v>
      </c>
      <c r="AK1384">
        <v>0</v>
      </c>
      <c r="AL1384">
        <v>5</v>
      </c>
      <c r="AM1384">
        <v>2</v>
      </c>
      <c r="AN1384">
        <v>1034.2201957</v>
      </c>
      <c r="AO1384">
        <v>0</v>
      </c>
      <c r="AP1384">
        <v>2337.2970515000002</v>
      </c>
      <c r="AQ1384">
        <v>326.58610080343487</v>
      </c>
      <c r="AR1384">
        <v>0</v>
      </c>
      <c r="AS1384">
        <v>3.5</v>
      </c>
      <c r="AT1384">
        <v>0.53846153846153844</v>
      </c>
      <c r="AU1384">
        <v>21</v>
      </c>
      <c r="AV1384">
        <v>48</v>
      </c>
      <c r="AW1384">
        <v>0.1419992819377055</v>
      </c>
      <c r="AX1384">
        <v>0.36470639705657959</v>
      </c>
      <c r="AY1384">
        <v>3.456604815578507</v>
      </c>
    </row>
    <row r="1385" spans="1:51" x14ac:dyDescent="0.3">
      <c r="A1385" t="s">
        <v>6540</v>
      </c>
      <c r="B1385">
        <v>2814</v>
      </c>
      <c r="C1385" t="b">
        <v>1</v>
      </c>
      <c r="D1385">
        <v>18</v>
      </c>
      <c r="E1385" t="s">
        <v>52</v>
      </c>
      <c r="F1385">
        <v>45033</v>
      </c>
      <c r="G1385">
        <v>18656</v>
      </c>
      <c r="H1385" t="s">
        <v>28</v>
      </c>
      <c r="I1385" t="s">
        <v>6527</v>
      </c>
      <c r="J1385">
        <v>11</v>
      </c>
      <c r="K1385">
        <v>5</v>
      </c>
      <c r="L1385">
        <v>80</v>
      </c>
      <c r="M1385">
        <v>1</v>
      </c>
      <c r="N1385">
        <v>3</v>
      </c>
      <c r="O1385">
        <v>2</v>
      </c>
      <c r="P1385">
        <v>600.36328909999997</v>
      </c>
      <c r="Q1385">
        <v>23</v>
      </c>
      <c r="R1385">
        <v>2337.2970515000002</v>
      </c>
      <c r="S1385">
        <v>478.92174513894912</v>
      </c>
      <c r="T1385">
        <v>49.750000089406967</v>
      </c>
      <c r="U1385">
        <v>2.666666666666667</v>
      </c>
      <c r="V1385">
        <v>0.51063829787234039</v>
      </c>
      <c r="W1385">
        <v>14</v>
      </c>
      <c r="X1385">
        <v>2</v>
      </c>
      <c r="Y1385">
        <v>0.22166189886753129</v>
      </c>
      <c r="Z1385">
        <v>0.6155242919921875</v>
      </c>
      <c r="AA1385">
        <v>1.1890845989038179</v>
      </c>
      <c r="AB1385">
        <v>18</v>
      </c>
      <c r="AC1385" t="s">
        <v>127</v>
      </c>
      <c r="AD1385">
        <v>4501</v>
      </c>
      <c r="AE1385">
        <v>16371</v>
      </c>
      <c r="AF1385" t="s">
        <v>34</v>
      </c>
      <c r="AG1385" t="s">
        <v>6543</v>
      </c>
      <c r="AH1385">
        <v>8</v>
      </c>
      <c r="AI1385">
        <v>42</v>
      </c>
      <c r="AJ1385">
        <v>0</v>
      </c>
      <c r="AK1385">
        <v>0</v>
      </c>
      <c r="AL1385">
        <v>6</v>
      </c>
      <c r="AM1385">
        <v>0</v>
      </c>
      <c r="AO1385">
        <v>1</v>
      </c>
      <c r="AP1385">
        <v>2337.2970515000002</v>
      </c>
      <c r="AQ1385">
        <v>420.26066103829601</v>
      </c>
      <c r="AR1385">
        <v>0</v>
      </c>
      <c r="AS1385">
        <v>1.9333333333333329</v>
      </c>
      <c r="AT1385">
        <v>0.61702127659574468</v>
      </c>
      <c r="AU1385">
        <v>17</v>
      </c>
      <c r="AV1385">
        <v>36</v>
      </c>
      <c r="AW1385">
        <v>0.20035385506538081</v>
      </c>
      <c r="AX1385">
        <v>-0.26724165678024292</v>
      </c>
      <c r="AY1385">
        <v>2.532856028064661</v>
      </c>
    </row>
    <row r="1386" spans="1:51" x14ac:dyDescent="0.3">
      <c r="A1386" t="s">
        <v>6563</v>
      </c>
      <c r="B1386">
        <v>2823</v>
      </c>
      <c r="C1386" t="b">
        <v>1</v>
      </c>
      <c r="D1386">
        <v>13</v>
      </c>
      <c r="E1386" t="s">
        <v>75</v>
      </c>
      <c r="F1386">
        <v>30666</v>
      </c>
      <c r="G1386">
        <v>10680</v>
      </c>
      <c r="H1386" t="s">
        <v>28</v>
      </c>
      <c r="I1386" t="s">
        <v>6564</v>
      </c>
      <c r="J1386">
        <v>2</v>
      </c>
      <c r="K1386">
        <v>11</v>
      </c>
      <c r="L1386">
        <v>51</v>
      </c>
      <c r="M1386">
        <v>1</v>
      </c>
      <c r="N1386">
        <v>6</v>
      </c>
      <c r="O1386">
        <v>2</v>
      </c>
      <c r="P1386">
        <v>465.27011770000001</v>
      </c>
      <c r="Q1386">
        <v>1</v>
      </c>
      <c r="R1386">
        <v>1458.0109834</v>
      </c>
      <c r="S1386">
        <v>439.51061815694561</v>
      </c>
      <c r="T1386">
        <v>59.000000059604638</v>
      </c>
      <c r="U1386">
        <v>3</v>
      </c>
      <c r="V1386">
        <v>0.61764705882352944</v>
      </c>
      <c r="W1386">
        <v>16</v>
      </c>
      <c r="X1386">
        <v>1</v>
      </c>
      <c r="Y1386">
        <v>0.13856759685769199</v>
      </c>
      <c r="Z1386">
        <v>4.3294978141784668</v>
      </c>
      <c r="AA1386">
        <v>1.400935447444984</v>
      </c>
      <c r="AB1386">
        <v>12</v>
      </c>
      <c r="AC1386" t="s">
        <v>176</v>
      </c>
      <c r="AD1386">
        <v>5520</v>
      </c>
      <c r="AE1386">
        <v>7562</v>
      </c>
      <c r="AF1386" t="s">
        <v>34</v>
      </c>
      <c r="AG1386" t="s">
        <v>6565</v>
      </c>
      <c r="AH1386">
        <v>6</v>
      </c>
      <c r="AI1386">
        <v>26</v>
      </c>
      <c r="AJ1386">
        <v>0</v>
      </c>
      <c r="AK1386">
        <v>1</v>
      </c>
      <c r="AL1386">
        <v>2</v>
      </c>
      <c r="AM1386">
        <v>2</v>
      </c>
      <c r="AN1386">
        <v>465.27011770000001</v>
      </c>
      <c r="AO1386">
        <v>0</v>
      </c>
      <c r="AP1386">
        <v>1458.0109834</v>
      </c>
      <c r="AQ1386">
        <v>311.19211624829251</v>
      </c>
      <c r="AR1386">
        <v>0</v>
      </c>
      <c r="AS1386">
        <v>3.75</v>
      </c>
      <c r="AT1386">
        <v>0.44117647058823528</v>
      </c>
      <c r="AU1386">
        <v>11</v>
      </c>
      <c r="AV1386">
        <v>24</v>
      </c>
      <c r="AW1386">
        <v>8.5453368912024916E-2</v>
      </c>
      <c r="AX1386">
        <v>-0.38714718818664551</v>
      </c>
      <c r="AY1386">
        <v>1.971631836894354</v>
      </c>
    </row>
    <row r="1387" spans="1:51" x14ac:dyDescent="0.3">
      <c r="A1387" t="s">
        <v>6563</v>
      </c>
      <c r="B1387">
        <v>2824</v>
      </c>
      <c r="C1387" t="b">
        <v>0</v>
      </c>
      <c r="D1387">
        <v>13</v>
      </c>
      <c r="E1387" t="s">
        <v>138</v>
      </c>
      <c r="F1387">
        <v>30234</v>
      </c>
      <c r="G1387">
        <v>12600</v>
      </c>
      <c r="H1387" t="s">
        <v>28</v>
      </c>
      <c r="I1387" t="s">
        <v>6566</v>
      </c>
      <c r="J1387">
        <v>2</v>
      </c>
      <c r="K1387">
        <v>1</v>
      </c>
      <c r="L1387">
        <v>72</v>
      </c>
      <c r="M1387">
        <v>0</v>
      </c>
      <c r="N1387">
        <v>0</v>
      </c>
      <c r="O1387">
        <v>1</v>
      </c>
      <c r="P1387">
        <v>838.32511579999994</v>
      </c>
      <c r="Q1387">
        <v>0</v>
      </c>
      <c r="R1387">
        <v>1458.0109834</v>
      </c>
      <c r="S1387">
        <v>518.53896604363536</v>
      </c>
      <c r="T1387">
        <v>53.750000089406967</v>
      </c>
      <c r="U1387">
        <v>2</v>
      </c>
      <c r="V1387">
        <v>0.64</v>
      </c>
      <c r="W1387">
        <v>11</v>
      </c>
      <c r="X1387">
        <v>1</v>
      </c>
      <c r="Y1387">
        <v>0.26554737817029628</v>
      </c>
      <c r="Z1387">
        <v>-0.81236505508422852</v>
      </c>
      <c r="AA1387">
        <v>0.26286443245187019</v>
      </c>
      <c r="AB1387">
        <v>11</v>
      </c>
      <c r="AC1387" t="s">
        <v>56</v>
      </c>
      <c r="AD1387">
        <v>650</v>
      </c>
      <c r="AE1387">
        <v>7355</v>
      </c>
      <c r="AF1387" t="s">
        <v>34</v>
      </c>
      <c r="AG1387" t="s">
        <v>6567</v>
      </c>
      <c r="AH1387">
        <v>22</v>
      </c>
      <c r="AI1387">
        <v>22</v>
      </c>
      <c r="AJ1387">
        <v>0</v>
      </c>
      <c r="AK1387">
        <v>0</v>
      </c>
      <c r="AL1387">
        <v>5</v>
      </c>
      <c r="AM1387">
        <v>1</v>
      </c>
      <c r="AN1387">
        <v>838.32511579999994</v>
      </c>
      <c r="AO1387">
        <v>0</v>
      </c>
      <c r="AP1387">
        <v>1458.0109834</v>
      </c>
      <c r="AQ1387">
        <v>302.69130419347022</v>
      </c>
      <c r="AR1387">
        <v>0</v>
      </c>
      <c r="AS1387">
        <v>1.625</v>
      </c>
      <c r="AT1387">
        <v>0.52</v>
      </c>
      <c r="AU1387">
        <v>11</v>
      </c>
      <c r="AV1387">
        <v>17</v>
      </c>
      <c r="AW1387">
        <v>0.13293416275419459</v>
      </c>
      <c r="AX1387">
        <v>0.6317131519317627</v>
      </c>
      <c r="AY1387">
        <v>3.2171375947415162</v>
      </c>
    </row>
    <row r="1388" spans="1:51" x14ac:dyDescent="0.3">
      <c r="A1388" t="s">
        <v>6573</v>
      </c>
      <c r="B1388">
        <v>2827</v>
      </c>
      <c r="C1388" t="b">
        <v>1</v>
      </c>
      <c r="D1388">
        <v>16</v>
      </c>
      <c r="E1388" t="s">
        <v>120</v>
      </c>
      <c r="F1388">
        <v>18740</v>
      </c>
      <c r="G1388">
        <v>12810</v>
      </c>
      <c r="H1388" t="s">
        <v>28</v>
      </c>
      <c r="I1388" t="s">
        <v>6574</v>
      </c>
      <c r="J1388">
        <v>0</v>
      </c>
      <c r="K1388">
        <v>11</v>
      </c>
      <c r="L1388">
        <v>80</v>
      </c>
      <c r="M1388">
        <v>0</v>
      </c>
      <c r="N1388">
        <v>0</v>
      </c>
      <c r="O1388">
        <v>1</v>
      </c>
      <c r="P1388">
        <v>1673.7899617999999</v>
      </c>
      <c r="Q1388">
        <v>9</v>
      </c>
      <c r="R1388">
        <v>1922.2704641</v>
      </c>
      <c r="S1388">
        <v>399.84168801519689</v>
      </c>
      <c r="T1388">
        <v>54.000000059604638</v>
      </c>
      <c r="U1388">
        <v>3.1428571428571428</v>
      </c>
      <c r="V1388">
        <v>0.62857142857142856</v>
      </c>
      <c r="W1388">
        <v>17</v>
      </c>
      <c r="X1388">
        <v>11</v>
      </c>
      <c r="Y1388">
        <v>0.1644803050168944</v>
      </c>
      <c r="Z1388">
        <v>0.55766105651855469</v>
      </c>
      <c r="AA1388">
        <v>0.73173669716278167</v>
      </c>
      <c r="AB1388">
        <v>14</v>
      </c>
      <c r="AC1388" t="s">
        <v>136</v>
      </c>
      <c r="AD1388">
        <v>2595</v>
      </c>
      <c r="AE1388">
        <v>8655</v>
      </c>
      <c r="AF1388" t="s">
        <v>34</v>
      </c>
      <c r="AG1388" t="s">
        <v>6575</v>
      </c>
      <c r="AH1388">
        <v>3</v>
      </c>
      <c r="AI1388">
        <v>23</v>
      </c>
      <c r="AJ1388">
        <v>0</v>
      </c>
      <c r="AK1388">
        <v>0</v>
      </c>
      <c r="AL1388">
        <v>2</v>
      </c>
      <c r="AM1388">
        <v>1</v>
      </c>
      <c r="AN1388">
        <v>904.28338839999992</v>
      </c>
      <c r="AO1388">
        <v>0</v>
      </c>
      <c r="AP1388">
        <v>1922.2704641</v>
      </c>
      <c r="AQ1388">
        <v>270.17763727158962</v>
      </c>
      <c r="AR1388">
        <v>0</v>
      </c>
      <c r="AS1388">
        <v>8.5</v>
      </c>
      <c r="AT1388">
        <v>0.48571428571428571</v>
      </c>
      <c r="AU1388">
        <v>15</v>
      </c>
      <c r="AV1388">
        <v>20</v>
      </c>
      <c r="AW1388">
        <v>3.3602836476068522E-2</v>
      </c>
      <c r="AX1388">
        <v>0.35256052017211909</v>
      </c>
      <c r="AY1388">
        <v>1.925351724458038</v>
      </c>
    </row>
    <row r="1389" spans="1:51" x14ac:dyDescent="0.3">
      <c r="A1389" t="s">
        <v>6573</v>
      </c>
      <c r="B1389">
        <v>2828</v>
      </c>
      <c r="C1389" t="b">
        <v>0</v>
      </c>
      <c r="D1389">
        <v>15</v>
      </c>
      <c r="E1389" t="s">
        <v>285</v>
      </c>
      <c r="F1389">
        <v>33380</v>
      </c>
      <c r="G1389">
        <v>11030</v>
      </c>
      <c r="H1389" t="s">
        <v>28</v>
      </c>
      <c r="I1389" t="s">
        <v>6576</v>
      </c>
      <c r="J1389">
        <v>0</v>
      </c>
      <c r="K1389">
        <v>7</v>
      </c>
      <c r="L1389">
        <v>62</v>
      </c>
      <c r="M1389">
        <v>0</v>
      </c>
      <c r="N1389">
        <v>0</v>
      </c>
      <c r="O1389">
        <v>2</v>
      </c>
      <c r="P1389">
        <v>460.03208810000001</v>
      </c>
      <c r="Q1389">
        <v>0</v>
      </c>
      <c r="R1389">
        <v>1922.2704641</v>
      </c>
      <c r="S1389">
        <v>344.28360800276619</v>
      </c>
      <c r="T1389">
        <v>58.000000059604638</v>
      </c>
      <c r="U1389">
        <v>1.857142857142857</v>
      </c>
      <c r="V1389">
        <v>0.48148148148148151</v>
      </c>
      <c r="W1389">
        <v>9</v>
      </c>
      <c r="X1389">
        <v>7</v>
      </c>
      <c r="Y1389">
        <v>0.1214747350663129</v>
      </c>
      <c r="Z1389">
        <v>-0.35801178216934199</v>
      </c>
      <c r="AA1389">
        <v>0.46976631973094563</v>
      </c>
      <c r="AB1389">
        <v>13</v>
      </c>
      <c r="AC1389" t="s">
        <v>176</v>
      </c>
      <c r="AD1389">
        <v>1366</v>
      </c>
      <c r="AE1389">
        <v>7974</v>
      </c>
      <c r="AF1389" t="s">
        <v>34</v>
      </c>
      <c r="AG1389" t="s">
        <v>6570</v>
      </c>
      <c r="AH1389">
        <v>4</v>
      </c>
      <c r="AI1389">
        <v>18</v>
      </c>
      <c r="AJ1389">
        <v>0</v>
      </c>
      <c r="AK1389">
        <v>0</v>
      </c>
      <c r="AL1389">
        <v>0</v>
      </c>
      <c r="AM1389">
        <v>1</v>
      </c>
      <c r="AN1389">
        <v>1292.0199972</v>
      </c>
      <c r="AO1389">
        <v>0</v>
      </c>
      <c r="AP1389">
        <v>1922.2704641</v>
      </c>
      <c r="AQ1389">
        <v>248.89323647362181</v>
      </c>
      <c r="AR1389">
        <v>0</v>
      </c>
      <c r="AS1389">
        <v>1.571428571428571</v>
      </c>
      <c r="AT1389">
        <v>0.40740740740740738</v>
      </c>
      <c r="AU1389">
        <v>9</v>
      </c>
      <c r="AV1389">
        <v>18</v>
      </c>
      <c r="AW1389">
        <v>4.864218954883931E-2</v>
      </c>
      <c r="AX1389">
        <v>-0.2606615424156189</v>
      </c>
      <c r="AY1389">
        <v>1.423486624306247</v>
      </c>
    </row>
    <row r="1390" spans="1:51" x14ac:dyDescent="0.3">
      <c r="A1390" t="s">
        <v>6577</v>
      </c>
      <c r="B1390">
        <v>2829</v>
      </c>
      <c r="C1390" t="b">
        <v>1</v>
      </c>
      <c r="D1390">
        <v>11</v>
      </c>
      <c r="E1390" t="s">
        <v>138</v>
      </c>
      <c r="F1390">
        <v>16924</v>
      </c>
      <c r="G1390">
        <v>8074</v>
      </c>
      <c r="H1390" t="s">
        <v>28</v>
      </c>
      <c r="I1390" t="s">
        <v>6578</v>
      </c>
      <c r="J1390">
        <v>0</v>
      </c>
      <c r="K1390">
        <v>2</v>
      </c>
      <c r="L1390">
        <v>43</v>
      </c>
      <c r="M1390">
        <v>0</v>
      </c>
      <c r="N1390">
        <v>0</v>
      </c>
      <c r="O1390">
        <v>1</v>
      </c>
      <c r="P1390">
        <v>1350.1658798000001</v>
      </c>
      <c r="Q1390">
        <v>1</v>
      </c>
      <c r="R1390">
        <v>1392.9482713</v>
      </c>
      <c r="S1390">
        <v>347.79029250427408</v>
      </c>
      <c r="T1390">
        <v>58.000000059604638</v>
      </c>
      <c r="U1390">
        <v>2.5</v>
      </c>
      <c r="V1390">
        <v>0.34482758620689657</v>
      </c>
      <c r="W1390">
        <v>7</v>
      </c>
      <c r="X1390">
        <v>2</v>
      </c>
      <c r="Y1390">
        <v>0.1246146544130159</v>
      </c>
      <c r="Z1390">
        <v>-0.12590295076370239</v>
      </c>
      <c r="AA1390">
        <v>0.45425197282030477</v>
      </c>
      <c r="AB1390">
        <v>10</v>
      </c>
      <c r="AC1390" t="s">
        <v>33</v>
      </c>
      <c r="AD1390">
        <v>1899</v>
      </c>
      <c r="AE1390">
        <v>6805</v>
      </c>
      <c r="AF1390" t="s">
        <v>34</v>
      </c>
      <c r="AG1390" t="s">
        <v>6570</v>
      </c>
      <c r="AH1390">
        <v>2</v>
      </c>
      <c r="AI1390">
        <v>19</v>
      </c>
      <c r="AJ1390">
        <v>0</v>
      </c>
      <c r="AK1390">
        <v>0</v>
      </c>
      <c r="AL1390">
        <v>1</v>
      </c>
      <c r="AM1390">
        <v>1</v>
      </c>
      <c r="AN1390">
        <v>1350.1658798000001</v>
      </c>
      <c r="AO1390">
        <v>0</v>
      </c>
      <c r="AP1390">
        <v>1392.9482713</v>
      </c>
      <c r="AQ1390">
        <v>293.14988601265873</v>
      </c>
      <c r="AR1390">
        <v>0</v>
      </c>
      <c r="AS1390">
        <v>2.5</v>
      </c>
      <c r="AT1390">
        <v>0.34482758620689657</v>
      </c>
      <c r="AU1390">
        <v>7</v>
      </c>
      <c r="AV1390">
        <v>18</v>
      </c>
      <c r="AW1390">
        <v>8.4382493307336603E-2</v>
      </c>
      <c r="AX1390">
        <v>-0.23804038763046259</v>
      </c>
      <c r="AY1390">
        <v>1.7757323747323031</v>
      </c>
    </row>
    <row r="1391" spans="1:51" x14ac:dyDescent="0.3">
      <c r="A1391" t="s">
        <v>6577</v>
      </c>
      <c r="B1391">
        <v>2830</v>
      </c>
      <c r="C1391" t="b">
        <v>0</v>
      </c>
      <c r="D1391">
        <v>11</v>
      </c>
      <c r="E1391" t="s">
        <v>59</v>
      </c>
      <c r="F1391">
        <v>11053</v>
      </c>
      <c r="G1391">
        <v>7472</v>
      </c>
      <c r="H1391" t="s">
        <v>28</v>
      </c>
      <c r="I1391" t="s">
        <v>6579</v>
      </c>
      <c r="J1391">
        <v>0</v>
      </c>
      <c r="K1391">
        <v>6</v>
      </c>
      <c r="L1391">
        <v>57</v>
      </c>
      <c r="M1391">
        <v>0</v>
      </c>
      <c r="N1391">
        <v>0</v>
      </c>
      <c r="O1391">
        <v>1</v>
      </c>
      <c r="P1391">
        <v>599.63560589999997</v>
      </c>
      <c r="Q1391">
        <v>0</v>
      </c>
      <c r="R1391">
        <v>1392.9482713</v>
      </c>
      <c r="S1391">
        <v>321.86977682977368</v>
      </c>
      <c r="T1391">
        <v>48.000000059604638</v>
      </c>
      <c r="U1391">
        <v>1.285714285714286</v>
      </c>
      <c r="V1391">
        <v>0.45</v>
      </c>
      <c r="W1391">
        <v>8</v>
      </c>
      <c r="X1391">
        <v>6</v>
      </c>
      <c r="Y1391">
        <v>0.12543139137958051</v>
      </c>
      <c r="Z1391">
        <v>0.14403772354125979</v>
      </c>
      <c r="AA1391">
        <v>0.51968137619466814</v>
      </c>
      <c r="AB1391">
        <v>9</v>
      </c>
      <c r="AC1391" t="s">
        <v>254</v>
      </c>
      <c r="AD1391">
        <v>215</v>
      </c>
      <c r="AE1391">
        <v>6055</v>
      </c>
      <c r="AF1391" t="s">
        <v>34</v>
      </c>
      <c r="AG1391" t="s">
        <v>6580</v>
      </c>
      <c r="AH1391">
        <v>5</v>
      </c>
      <c r="AI1391">
        <v>22</v>
      </c>
      <c r="AJ1391">
        <v>0</v>
      </c>
      <c r="AK1391">
        <v>0</v>
      </c>
      <c r="AL1391">
        <v>6</v>
      </c>
      <c r="AM1391">
        <v>0</v>
      </c>
      <c r="AO1391">
        <v>0</v>
      </c>
      <c r="AP1391">
        <v>1392.9482713</v>
      </c>
      <c r="AQ1391">
        <v>260.82581994299511</v>
      </c>
      <c r="AR1391">
        <v>0</v>
      </c>
      <c r="AS1391">
        <v>1.714285714285714</v>
      </c>
      <c r="AT1391">
        <v>0.6</v>
      </c>
      <c r="AU1391">
        <v>12</v>
      </c>
      <c r="AV1391">
        <v>16</v>
      </c>
      <c r="AW1391">
        <v>0.1414443721593881</v>
      </c>
      <c r="AX1391">
        <v>0.31240546703338617</v>
      </c>
      <c r="AY1391">
        <v>2.330480884130774</v>
      </c>
    </row>
    <row r="1392" spans="1:51" x14ac:dyDescent="0.3">
      <c r="A1392" t="s">
        <v>6585</v>
      </c>
      <c r="B1392">
        <v>2833</v>
      </c>
      <c r="C1392" t="b">
        <v>0</v>
      </c>
      <c r="D1392">
        <v>18</v>
      </c>
      <c r="E1392" t="s">
        <v>235</v>
      </c>
      <c r="F1392">
        <v>43191</v>
      </c>
      <c r="G1392">
        <v>19462</v>
      </c>
      <c r="H1392" t="s">
        <v>28</v>
      </c>
      <c r="I1392" t="s">
        <v>6586</v>
      </c>
      <c r="J1392">
        <v>6</v>
      </c>
      <c r="K1392">
        <v>7</v>
      </c>
      <c r="L1392">
        <v>126</v>
      </c>
      <c r="M1392">
        <v>0</v>
      </c>
      <c r="N1392">
        <v>2</v>
      </c>
      <c r="O1392">
        <v>2</v>
      </c>
      <c r="P1392">
        <v>802.94615419999991</v>
      </c>
      <c r="Q1392">
        <v>3</v>
      </c>
      <c r="R1392">
        <v>2808.8315260999998</v>
      </c>
      <c r="S1392">
        <v>415.74093680918969</v>
      </c>
      <c r="T1392">
        <v>60.000000089406967</v>
      </c>
      <c r="U1392">
        <v>2.285714285714286</v>
      </c>
      <c r="V1392">
        <v>0.34782608695652167</v>
      </c>
      <c r="W1392">
        <v>9</v>
      </c>
      <c r="X1392">
        <v>5</v>
      </c>
      <c r="Y1392">
        <v>0.14042935353503869</v>
      </c>
      <c r="Z1392">
        <v>0.61108684539794922</v>
      </c>
      <c r="AA1392">
        <v>0.7214118367277943</v>
      </c>
      <c r="AB1392">
        <v>17</v>
      </c>
      <c r="AC1392" t="s">
        <v>132</v>
      </c>
      <c r="AD1392">
        <v>9368</v>
      </c>
      <c r="AE1392">
        <v>17626</v>
      </c>
      <c r="AF1392" t="s">
        <v>34</v>
      </c>
      <c r="AG1392" t="s">
        <v>6570</v>
      </c>
      <c r="AH1392">
        <v>7</v>
      </c>
      <c r="AI1392">
        <v>57</v>
      </c>
      <c r="AJ1392">
        <v>0</v>
      </c>
      <c r="AK1392">
        <v>1</v>
      </c>
      <c r="AL1392">
        <v>3</v>
      </c>
      <c r="AM1392">
        <v>0</v>
      </c>
      <c r="AO1392">
        <v>0</v>
      </c>
      <c r="AP1392">
        <v>2808.8315260999998</v>
      </c>
      <c r="AQ1392">
        <v>376.52536946331168</v>
      </c>
      <c r="AR1392">
        <v>0</v>
      </c>
      <c r="AS1392">
        <v>1.5</v>
      </c>
      <c r="AT1392">
        <v>0.52173913043478259</v>
      </c>
      <c r="AU1392">
        <v>20</v>
      </c>
      <c r="AV1392">
        <v>54</v>
      </c>
      <c r="AW1392">
        <v>0.27186568639172931</v>
      </c>
      <c r="AX1392">
        <v>6.8778634071350098E-2</v>
      </c>
      <c r="AY1392">
        <v>2.644696181645755</v>
      </c>
    </row>
    <row r="1393" spans="1:51" x14ac:dyDescent="0.3">
      <c r="A1393" t="s">
        <v>6585</v>
      </c>
      <c r="B1393">
        <v>2834</v>
      </c>
      <c r="C1393" t="b">
        <v>1</v>
      </c>
      <c r="D1393">
        <v>18</v>
      </c>
      <c r="E1393" t="s">
        <v>215</v>
      </c>
      <c r="F1393">
        <v>43088</v>
      </c>
      <c r="G1393">
        <v>19029</v>
      </c>
      <c r="H1393" t="s">
        <v>28</v>
      </c>
      <c r="I1393" t="s">
        <v>6587</v>
      </c>
      <c r="J1393">
        <v>2</v>
      </c>
      <c r="K1393">
        <v>3</v>
      </c>
      <c r="L1393">
        <v>98</v>
      </c>
      <c r="M1393">
        <v>2</v>
      </c>
      <c r="N1393">
        <v>1</v>
      </c>
      <c r="O1393">
        <v>5</v>
      </c>
      <c r="P1393">
        <v>429.13708220000001</v>
      </c>
      <c r="Q1393">
        <v>8</v>
      </c>
      <c r="R1393">
        <v>2808.8315260999998</v>
      </c>
      <c r="S1393">
        <v>406.49091324206779</v>
      </c>
      <c r="T1393">
        <v>54.000000059604638</v>
      </c>
      <c r="U1393">
        <v>3</v>
      </c>
      <c r="V1393">
        <v>0.3888888888888889</v>
      </c>
      <c r="W1393">
        <v>18</v>
      </c>
      <c r="X1393">
        <v>2</v>
      </c>
      <c r="Y1393">
        <v>0.20498798522337611</v>
      </c>
      <c r="Z1393">
        <v>-0.37930101156234741</v>
      </c>
      <c r="AA1393">
        <v>0.44777961631543572</v>
      </c>
      <c r="AB1393">
        <v>18</v>
      </c>
      <c r="AC1393" t="s">
        <v>155</v>
      </c>
      <c r="AD1393">
        <v>6536</v>
      </c>
      <c r="AE1393">
        <v>17717</v>
      </c>
      <c r="AF1393" t="s">
        <v>34</v>
      </c>
      <c r="AG1393" t="s">
        <v>6588</v>
      </c>
      <c r="AH1393">
        <v>11</v>
      </c>
      <c r="AI1393">
        <v>45</v>
      </c>
      <c r="AJ1393">
        <v>0</v>
      </c>
      <c r="AK1393">
        <v>0</v>
      </c>
      <c r="AL1393">
        <v>1</v>
      </c>
      <c r="AM1393">
        <v>4</v>
      </c>
      <c r="AN1393">
        <v>429.13708220000001</v>
      </c>
      <c r="AO1393">
        <v>0</v>
      </c>
      <c r="AP1393">
        <v>2808.8315260999998</v>
      </c>
      <c r="AQ1393">
        <v>378.47724872308783</v>
      </c>
      <c r="AR1393">
        <v>0</v>
      </c>
      <c r="AS1393">
        <v>2.0769230769230771</v>
      </c>
      <c r="AT1393">
        <v>0.5</v>
      </c>
      <c r="AU1393">
        <v>22</v>
      </c>
      <c r="AV1393">
        <v>44</v>
      </c>
      <c r="AW1393">
        <v>0.19177783764061659</v>
      </c>
      <c r="AX1393">
        <v>-6.4352571964263916E-2</v>
      </c>
      <c r="AY1393">
        <v>2.4745031623691029</v>
      </c>
    </row>
    <row r="1394" spans="1:51" x14ac:dyDescent="0.3">
      <c r="A1394" t="s">
        <v>6589</v>
      </c>
      <c r="B1394">
        <v>2835</v>
      </c>
      <c r="C1394" t="b">
        <v>0</v>
      </c>
      <c r="D1394">
        <v>18</v>
      </c>
      <c r="E1394" t="s">
        <v>144</v>
      </c>
      <c r="F1394">
        <v>58996</v>
      </c>
      <c r="G1394">
        <v>21653</v>
      </c>
      <c r="H1394" t="s">
        <v>28</v>
      </c>
      <c r="I1394" t="s">
        <v>6590</v>
      </c>
      <c r="J1394">
        <v>14</v>
      </c>
      <c r="K1394">
        <v>2</v>
      </c>
      <c r="L1394">
        <v>121</v>
      </c>
      <c r="M1394">
        <v>1</v>
      </c>
      <c r="N1394">
        <v>1</v>
      </c>
      <c r="O1394">
        <v>3</v>
      </c>
      <c r="P1394">
        <v>660.70955659999993</v>
      </c>
      <c r="Q1394">
        <v>17</v>
      </c>
      <c r="R1394">
        <v>2574.4469281000002</v>
      </c>
      <c r="S1394">
        <v>504.66743636034801</v>
      </c>
      <c r="T1394">
        <v>74.00000011920929</v>
      </c>
      <c r="U1394">
        <v>1.75</v>
      </c>
      <c r="V1394">
        <v>0.56756756756756754</v>
      </c>
      <c r="W1394">
        <v>16</v>
      </c>
      <c r="X1394">
        <v>1</v>
      </c>
      <c r="Y1394">
        <v>0.26678835824737712</v>
      </c>
      <c r="Z1394">
        <v>0.12285506725311281</v>
      </c>
      <c r="AA1394">
        <v>1.0591772642636339</v>
      </c>
      <c r="AB1394">
        <v>17</v>
      </c>
      <c r="AC1394" t="s">
        <v>39</v>
      </c>
      <c r="AD1394">
        <v>2796</v>
      </c>
      <c r="AE1394">
        <v>14051</v>
      </c>
      <c r="AF1394" t="s">
        <v>34</v>
      </c>
      <c r="AG1394" t="s">
        <v>6592</v>
      </c>
      <c r="AH1394">
        <v>10</v>
      </c>
      <c r="AI1394">
        <v>28</v>
      </c>
      <c r="AJ1394">
        <v>0</v>
      </c>
      <c r="AK1394">
        <v>0</v>
      </c>
      <c r="AL1394">
        <v>1</v>
      </c>
      <c r="AM1394">
        <v>1</v>
      </c>
      <c r="AN1394">
        <v>1029.1344303999999</v>
      </c>
      <c r="AO1394">
        <v>0</v>
      </c>
      <c r="AP1394">
        <v>2574.4469281000002</v>
      </c>
      <c r="AQ1394">
        <v>327.48213291620118</v>
      </c>
      <c r="AR1394">
        <v>0</v>
      </c>
      <c r="AS1394">
        <v>2</v>
      </c>
      <c r="AT1394">
        <v>0.59459459459459463</v>
      </c>
      <c r="AU1394">
        <v>16</v>
      </c>
      <c r="AV1394">
        <v>26</v>
      </c>
      <c r="AW1394">
        <v>0.2176346123902298</v>
      </c>
      <c r="AX1394">
        <v>-0.27149438858032232</v>
      </c>
      <c r="AY1394">
        <v>1.833004075049155</v>
      </c>
    </row>
    <row r="1395" spans="1:51" x14ac:dyDescent="0.3">
      <c r="A1395" t="s">
        <v>6589</v>
      </c>
      <c r="B1395">
        <v>2836</v>
      </c>
      <c r="C1395" t="b">
        <v>1</v>
      </c>
      <c r="D1395">
        <v>18</v>
      </c>
      <c r="E1395" t="s">
        <v>132</v>
      </c>
      <c r="F1395">
        <v>68253</v>
      </c>
      <c r="G1395">
        <v>17688</v>
      </c>
      <c r="H1395" t="s">
        <v>28</v>
      </c>
      <c r="I1395" t="s">
        <v>6593</v>
      </c>
      <c r="J1395">
        <v>6</v>
      </c>
      <c r="K1395">
        <v>6</v>
      </c>
      <c r="L1395">
        <v>102</v>
      </c>
      <c r="M1395">
        <v>1</v>
      </c>
      <c r="N1395">
        <v>5</v>
      </c>
      <c r="O1395">
        <v>3</v>
      </c>
      <c r="P1395">
        <v>335.02136639999998</v>
      </c>
      <c r="Q1395">
        <v>0</v>
      </c>
      <c r="R1395">
        <v>2574.4469281000002</v>
      </c>
      <c r="S1395">
        <v>412.25404971089569</v>
      </c>
      <c r="T1395">
        <v>64.000000059604645</v>
      </c>
      <c r="U1395">
        <v>3.4285714285714279</v>
      </c>
      <c r="V1395">
        <v>0.5714285714285714</v>
      </c>
      <c r="W1395">
        <v>21</v>
      </c>
      <c r="X1395">
        <v>1</v>
      </c>
      <c r="Y1395">
        <v>0.23088661466525301</v>
      </c>
      <c r="Z1395">
        <v>-0.10941314697265619</v>
      </c>
      <c r="AA1395">
        <v>0.9432893657770719</v>
      </c>
      <c r="AB1395">
        <v>17</v>
      </c>
      <c r="AC1395" t="s">
        <v>114</v>
      </c>
      <c r="AD1395">
        <v>2819</v>
      </c>
      <c r="AE1395">
        <v>14200</v>
      </c>
      <c r="AF1395" t="s">
        <v>34</v>
      </c>
      <c r="AG1395" t="s">
        <v>6594</v>
      </c>
      <c r="AH1395">
        <v>8</v>
      </c>
      <c r="AI1395">
        <v>46</v>
      </c>
      <c r="AJ1395">
        <v>1</v>
      </c>
      <c r="AK1395">
        <v>1</v>
      </c>
      <c r="AL1395">
        <v>1</v>
      </c>
      <c r="AM1395">
        <v>1</v>
      </c>
      <c r="AN1395">
        <v>2074.5204067999998</v>
      </c>
      <c r="AO1395">
        <v>0</v>
      </c>
      <c r="AP1395">
        <v>2574.4469281000002</v>
      </c>
      <c r="AQ1395">
        <v>330.95033080709328</v>
      </c>
      <c r="AR1395">
        <v>0</v>
      </c>
      <c r="AS1395">
        <v>1.571428571428571</v>
      </c>
      <c r="AT1395">
        <v>0.52380952380952384</v>
      </c>
      <c r="AU1395">
        <v>19</v>
      </c>
      <c r="AV1395">
        <v>45</v>
      </c>
      <c r="AW1395">
        <v>0.19314441443872021</v>
      </c>
      <c r="AX1395">
        <v>0.37267303466796881</v>
      </c>
      <c r="AY1395">
        <v>2.516115174007246</v>
      </c>
    </row>
    <row r="1396" spans="1:51" x14ac:dyDescent="0.3">
      <c r="A1396" t="s">
        <v>6599</v>
      </c>
      <c r="B1396">
        <v>2839</v>
      </c>
      <c r="C1396" t="b">
        <v>0</v>
      </c>
      <c r="D1396">
        <v>15</v>
      </c>
      <c r="E1396" t="s">
        <v>144</v>
      </c>
      <c r="F1396">
        <v>21146</v>
      </c>
      <c r="G1396">
        <v>11764</v>
      </c>
      <c r="H1396" t="s">
        <v>28</v>
      </c>
      <c r="I1396" t="s">
        <v>6600</v>
      </c>
      <c r="J1396">
        <v>6</v>
      </c>
      <c r="K1396">
        <v>12</v>
      </c>
      <c r="L1396">
        <v>91</v>
      </c>
      <c r="M1396">
        <v>0</v>
      </c>
      <c r="N1396">
        <v>3</v>
      </c>
      <c r="O1396">
        <v>1</v>
      </c>
      <c r="P1396">
        <v>569.49757090000003</v>
      </c>
      <c r="Q1396">
        <v>0</v>
      </c>
      <c r="R1396">
        <v>1924.4321335</v>
      </c>
      <c r="S1396">
        <v>366.79595684024679</v>
      </c>
      <c r="T1396">
        <v>44.000000059604638</v>
      </c>
      <c r="U1396">
        <v>1.375</v>
      </c>
      <c r="V1396">
        <v>0.45833333333333331</v>
      </c>
      <c r="W1396">
        <v>11</v>
      </c>
      <c r="X1396">
        <v>1</v>
      </c>
      <c r="Y1396">
        <v>0.18349482603764031</v>
      </c>
      <c r="Z1396">
        <v>0.28174781799316412</v>
      </c>
      <c r="AA1396">
        <v>1.0033212185186411</v>
      </c>
      <c r="AB1396">
        <v>13</v>
      </c>
      <c r="AC1396" t="s">
        <v>109</v>
      </c>
      <c r="AD1396">
        <v>1075</v>
      </c>
      <c r="AE1396">
        <v>8589</v>
      </c>
      <c r="AF1396" t="s">
        <v>34</v>
      </c>
      <c r="AG1396" t="s">
        <v>6601</v>
      </c>
      <c r="AH1396">
        <v>7</v>
      </c>
      <c r="AI1396">
        <v>39</v>
      </c>
      <c r="AJ1396">
        <v>0</v>
      </c>
      <c r="AK1396">
        <v>0</v>
      </c>
      <c r="AL1396">
        <v>3</v>
      </c>
      <c r="AM1396">
        <v>1</v>
      </c>
      <c r="AN1396">
        <v>569.49757090000003</v>
      </c>
      <c r="AO1396">
        <v>0</v>
      </c>
      <c r="AP1396">
        <v>1924.4321335</v>
      </c>
      <c r="AQ1396">
        <v>267.8032499645434</v>
      </c>
      <c r="AR1396">
        <v>0</v>
      </c>
      <c r="AS1396">
        <v>1.285714285714286</v>
      </c>
      <c r="AT1396">
        <v>0.375</v>
      </c>
      <c r="AU1396">
        <v>8</v>
      </c>
      <c r="AV1396">
        <v>26</v>
      </c>
      <c r="AW1396">
        <v>8.4680432592807928E-2</v>
      </c>
      <c r="AX1396">
        <v>7.0616602897644043E-2</v>
      </c>
      <c r="AY1396">
        <v>2.8046767039418339</v>
      </c>
    </row>
    <row r="1397" spans="1:51" x14ac:dyDescent="0.3">
      <c r="A1397" t="s">
        <v>6599</v>
      </c>
      <c r="B1397">
        <v>2840</v>
      </c>
      <c r="C1397" t="b">
        <v>1</v>
      </c>
      <c r="D1397">
        <v>16</v>
      </c>
      <c r="E1397" t="s">
        <v>71</v>
      </c>
      <c r="F1397">
        <v>39622</v>
      </c>
      <c r="G1397">
        <v>12250</v>
      </c>
      <c r="H1397" t="s">
        <v>28</v>
      </c>
      <c r="I1397" t="s">
        <v>6602</v>
      </c>
      <c r="J1397">
        <v>6</v>
      </c>
      <c r="K1397">
        <v>3</v>
      </c>
      <c r="L1397">
        <v>84</v>
      </c>
      <c r="M1397">
        <v>0</v>
      </c>
      <c r="N1397">
        <v>2</v>
      </c>
      <c r="O1397">
        <v>3</v>
      </c>
      <c r="P1397">
        <v>971.70335039999998</v>
      </c>
      <c r="Q1397">
        <v>16</v>
      </c>
      <c r="R1397">
        <v>1924.4321335</v>
      </c>
      <c r="S1397">
        <v>381.96080986921442</v>
      </c>
      <c r="T1397">
        <v>72.000000089406967</v>
      </c>
      <c r="U1397">
        <v>3</v>
      </c>
      <c r="V1397">
        <v>0.4</v>
      </c>
      <c r="W1397">
        <v>8</v>
      </c>
      <c r="X1397">
        <v>1</v>
      </c>
      <c r="Y1397">
        <v>0.19885690189354699</v>
      </c>
      <c r="Z1397">
        <v>-0.21981531381607061</v>
      </c>
      <c r="AA1397">
        <v>0.78277583174030019</v>
      </c>
      <c r="AB1397">
        <v>13</v>
      </c>
      <c r="AC1397" t="s">
        <v>332</v>
      </c>
      <c r="AD1397">
        <v>1767</v>
      </c>
      <c r="AE1397">
        <v>9197</v>
      </c>
      <c r="AF1397" t="s">
        <v>34</v>
      </c>
      <c r="AG1397" t="s">
        <v>6603</v>
      </c>
      <c r="AH1397">
        <v>19</v>
      </c>
      <c r="AI1397">
        <v>30</v>
      </c>
      <c r="AJ1397">
        <v>0</v>
      </c>
      <c r="AK1397">
        <v>0</v>
      </c>
      <c r="AL1397">
        <v>6</v>
      </c>
      <c r="AM1397">
        <v>2</v>
      </c>
      <c r="AN1397">
        <v>971.70335039999998</v>
      </c>
      <c r="AO1397">
        <v>0</v>
      </c>
      <c r="AP1397">
        <v>1924.4321335</v>
      </c>
      <c r="AQ1397">
        <v>286.75815164177629</v>
      </c>
      <c r="AR1397">
        <v>0</v>
      </c>
      <c r="AS1397">
        <v>1.5</v>
      </c>
      <c r="AT1397">
        <v>0.4</v>
      </c>
      <c r="AU1397">
        <v>8</v>
      </c>
      <c r="AV1397">
        <v>24</v>
      </c>
      <c r="AW1397">
        <v>6.8569591773077393E-2</v>
      </c>
      <c r="AX1397">
        <v>-6.5958857536315918E-2</v>
      </c>
      <c r="AY1397">
        <v>2.61968346812283</v>
      </c>
    </row>
    <row r="1398" spans="1:51" x14ac:dyDescent="0.3">
      <c r="A1398" t="s">
        <v>6608</v>
      </c>
      <c r="B1398">
        <v>2843</v>
      </c>
      <c r="C1398" t="b">
        <v>1</v>
      </c>
      <c r="D1398">
        <v>18</v>
      </c>
      <c r="E1398" t="s">
        <v>175</v>
      </c>
      <c r="F1398">
        <v>53412</v>
      </c>
      <c r="G1398">
        <v>15971</v>
      </c>
      <c r="H1398" t="s">
        <v>28</v>
      </c>
      <c r="I1398" t="s">
        <v>6609</v>
      </c>
      <c r="J1398">
        <v>9</v>
      </c>
      <c r="K1398">
        <v>15</v>
      </c>
      <c r="L1398">
        <v>50</v>
      </c>
      <c r="M1398">
        <v>1</v>
      </c>
      <c r="N1398">
        <v>4</v>
      </c>
      <c r="O1398">
        <v>2</v>
      </c>
      <c r="P1398">
        <v>1795.5366452000001</v>
      </c>
      <c r="Q1398">
        <v>5</v>
      </c>
      <c r="R1398">
        <v>2205.6725511999998</v>
      </c>
      <c r="S1398">
        <v>434.46928336433581</v>
      </c>
      <c r="T1398">
        <v>42</v>
      </c>
      <c r="U1398">
        <v>3</v>
      </c>
      <c r="V1398">
        <v>0.62790697674418605</v>
      </c>
      <c r="W1398">
        <v>26</v>
      </c>
      <c r="X1398">
        <v>1</v>
      </c>
      <c r="Y1398">
        <v>0.2233152922695992</v>
      </c>
      <c r="Z1398">
        <v>0.82090866565704346</v>
      </c>
      <c r="AA1398">
        <v>1.5376412281559839</v>
      </c>
      <c r="AB1398">
        <v>15</v>
      </c>
      <c r="AC1398" t="s">
        <v>106</v>
      </c>
      <c r="AD1398">
        <v>11280</v>
      </c>
      <c r="AE1398">
        <v>13398</v>
      </c>
      <c r="AF1398" t="s">
        <v>34</v>
      </c>
      <c r="AG1398" t="s">
        <v>6610</v>
      </c>
      <c r="AH1398">
        <v>11</v>
      </c>
      <c r="AI1398">
        <v>26</v>
      </c>
      <c r="AJ1398">
        <v>0</v>
      </c>
      <c r="AK1398">
        <v>1</v>
      </c>
      <c r="AL1398">
        <v>1</v>
      </c>
      <c r="AM1398">
        <v>1</v>
      </c>
      <c r="AN1398">
        <v>1484.8505393999999</v>
      </c>
      <c r="AO1398">
        <v>0</v>
      </c>
      <c r="AP1398">
        <v>2205.6725511999998</v>
      </c>
      <c r="AQ1398">
        <v>364.46735672250588</v>
      </c>
      <c r="AR1398">
        <v>0</v>
      </c>
      <c r="AS1398">
        <v>2.8571428571428572</v>
      </c>
      <c r="AT1398">
        <v>0.46511627906976738</v>
      </c>
      <c r="AU1398">
        <v>18</v>
      </c>
      <c r="AV1398">
        <v>24</v>
      </c>
      <c r="AW1398">
        <v>0.17653687529785611</v>
      </c>
      <c r="AX1398">
        <v>-0.23194193840026861</v>
      </c>
      <c r="AY1398">
        <v>1.9293029054156829</v>
      </c>
    </row>
    <row r="1399" spans="1:51" x14ac:dyDescent="0.3">
      <c r="A1399" t="s">
        <v>6608</v>
      </c>
      <c r="B1399">
        <v>2844</v>
      </c>
      <c r="C1399" t="b">
        <v>0</v>
      </c>
      <c r="D1399">
        <v>17</v>
      </c>
      <c r="E1399" t="s">
        <v>64</v>
      </c>
      <c r="F1399">
        <v>56109</v>
      </c>
      <c r="G1399">
        <v>15417</v>
      </c>
      <c r="H1399" t="s">
        <v>28</v>
      </c>
      <c r="I1399" t="s">
        <v>6611</v>
      </c>
      <c r="J1399">
        <v>1</v>
      </c>
      <c r="K1399">
        <v>13</v>
      </c>
      <c r="L1399">
        <v>106</v>
      </c>
      <c r="M1399">
        <v>1</v>
      </c>
      <c r="N1399">
        <v>0</v>
      </c>
      <c r="O1399">
        <v>3</v>
      </c>
      <c r="P1399">
        <v>503.90282630000002</v>
      </c>
      <c r="Q1399">
        <v>13</v>
      </c>
      <c r="R1399">
        <v>2205.6725511999998</v>
      </c>
      <c r="S1399">
        <v>419.3978546063978</v>
      </c>
      <c r="T1399">
        <v>68.000000089406967</v>
      </c>
      <c r="U1399">
        <v>2.4</v>
      </c>
      <c r="V1399">
        <v>0.36363636363636359</v>
      </c>
      <c r="W1399">
        <v>10</v>
      </c>
      <c r="X1399">
        <v>13</v>
      </c>
      <c r="Y1399">
        <v>0.137872193464601</v>
      </c>
      <c r="Z1399">
        <v>-0.45082366466522222</v>
      </c>
      <c r="AA1399">
        <v>0.84443619821945948</v>
      </c>
      <c r="AB1399">
        <v>14</v>
      </c>
      <c r="AC1399" t="s">
        <v>49</v>
      </c>
      <c r="AD1399">
        <v>2983</v>
      </c>
      <c r="AE1399">
        <v>10855</v>
      </c>
      <c r="AF1399" t="s">
        <v>34</v>
      </c>
      <c r="AG1399" t="s">
        <v>6591</v>
      </c>
      <c r="AH1399">
        <v>18</v>
      </c>
      <c r="AI1399">
        <v>30</v>
      </c>
      <c r="AJ1399">
        <v>0</v>
      </c>
      <c r="AK1399">
        <v>0</v>
      </c>
      <c r="AL1399">
        <v>2</v>
      </c>
      <c r="AM1399">
        <v>2</v>
      </c>
      <c r="AN1399">
        <v>503.90282630000002</v>
      </c>
      <c r="AO1399">
        <v>0</v>
      </c>
      <c r="AP1399">
        <v>2205.6725511999998</v>
      </c>
      <c r="AQ1399">
        <v>295.28775047917009</v>
      </c>
      <c r="AR1399">
        <v>0</v>
      </c>
      <c r="AS1399">
        <v>4</v>
      </c>
      <c r="AT1399">
        <v>0.60606060606060608</v>
      </c>
      <c r="AU1399">
        <v>19</v>
      </c>
      <c r="AV1399">
        <v>28</v>
      </c>
      <c r="AW1399">
        <v>0.15304368958997391</v>
      </c>
      <c r="AX1399">
        <v>0.30198490619659418</v>
      </c>
      <c r="AY1399">
        <v>2.5119233331644719</v>
      </c>
    </row>
    <row r="1400" spans="1:51" x14ac:dyDescent="0.3">
      <c r="A1400" t="s">
        <v>6626</v>
      </c>
      <c r="B1400">
        <v>2851</v>
      </c>
      <c r="C1400" t="b">
        <v>0</v>
      </c>
      <c r="D1400">
        <v>16</v>
      </c>
      <c r="E1400" t="s">
        <v>327</v>
      </c>
      <c r="F1400">
        <v>54293</v>
      </c>
      <c r="G1400">
        <v>11708</v>
      </c>
      <c r="H1400" t="s">
        <v>28</v>
      </c>
      <c r="I1400" t="s">
        <v>6627</v>
      </c>
      <c r="J1400">
        <v>5</v>
      </c>
      <c r="K1400">
        <v>4</v>
      </c>
      <c r="L1400">
        <v>77</v>
      </c>
      <c r="M1400">
        <v>1</v>
      </c>
      <c r="N1400">
        <v>3</v>
      </c>
      <c r="O1400">
        <v>3</v>
      </c>
      <c r="P1400">
        <v>414.96780439999998</v>
      </c>
      <c r="Q1400">
        <v>13</v>
      </c>
      <c r="R1400">
        <v>2098.8350460000001</v>
      </c>
      <c r="S1400">
        <v>334.70766233574699</v>
      </c>
      <c r="T1400">
        <v>58.000000059604638</v>
      </c>
      <c r="U1400">
        <v>1.875</v>
      </c>
      <c r="V1400">
        <v>0.35714285714285721</v>
      </c>
      <c r="W1400">
        <v>11</v>
      </c>
      <c r="X1400">
        <v>1</v>
      </c>
      <c r="Y1400">
        <v>0.1093824010295598</v>
      </c>
      <c r="Z1400">
        <v>0.2527543306350708</v>
      </c>
      <c r="AA1400">
        <v>0.96795378048152381</v>
      </c>
      <c r="AB1400">
        <v>15</v>
      </c>
      <c r="AC1400" t="s">
        <v>39</v>
      </c>
      <c r="AD1400">
        <v>5004</v>
      </c>
      <c r="AE1400">
        <v>10984</v>
      </c>
      <c r="AF1400" t="s">
        <v>34</v>
      </c>
      <c r="AG1400" t="s">
        <v>6628</v>
      </c>
      <c r="AH1400">
        <v>9</v>
      </c>
      <c r="AI1400">
        <v>48</v>
      </c>
      <c r="AJ1400">
        <v>0</v>
      </c>
      <c r="AK1400">
        <v>1</v>
      </c>
      <c r="AL1400">
        <v>7</v>
      </c>
      <c r="AM1400">
        <v>0</v>
      </c>
      <c r="AO1400">
        <v>0</v>
      </c>
      <c r="AP1400">
        <v>2098.8350460000001</v>
      </c>
      <c r="AQ1400">
        <v>314.00613931036389</v>
      </c>
      <c r="AR1400">
        <v>0</v>
      </c>
      <c r="AS1400">
        <v>2.833333333333333</v>
      </c>
      <c r="AT1400">
        <v>0.40476190476190482</v>
      </c>
      <c r="AU1400">
        <v>14</v>
      </c>
      <c r="AV1400">
        <v>30</v>
      </c>
      <c r="AW1400">
        <v>0.20382676924236451</v>
      </c>
      <c r="AX1400">
        <v>0.80806362628936768</v>
      </c>
      <c r="AY1400">
        <v>2.8624135701783628</v>
      </c>
    </row>
    <row r="1401" spans="1:51" x14ac:dyDescent="0.3">
      <c r="A1401" t="s">
        <v>6626</v>
      </c>
      <c r="B1401">
        <v>2852</v>
      </c>
      <c r="C1401" t="b">
        <v>1</v>
      </c>
      <c r="D1401">
        <v>17</v>
      </c>
      <c r="E1401" t="s">
        <v>162</v>
      </c>
      <c r="F1401">
        <v>27937</v>
      </c>
      <c r="G1401">
        <v>12554</v>
      </c>
      <c r="H1401" t="s">
        <v>28</v>
      </c>
      <c r="I1401" t="s">
        <v>6629</v>
      </c>
      <c r="J1401">
        <v>2</v>
      </c>
      <c r="K1401">
        <v>12</v>
      </c>
      <c r="L1401">
        <v>83</v>
      </c>
      <c r="M1401">
        <v>1</v>
      </c>
      <c r="N1401">
        <v>1</v>
      </c>
      <c r="O1401">
        <v>2</v>
      </c>
      <c r="P1401">
        <v>734.42866849999996</v>
      </c>
      <c r="Q1401">
        <v>12</v>
      </c>
      <c r="R1401">
        <v>2098.8350460000001</v>
      </c>
      <c r="S1401">
        <v>358.90467913884839</v>
      </c>
      <c r="T1401">
        <v>54.500000089406967</v>
      </c>
      <c r="U1401">
        <v>1.333333333333333</v>
      </c>
      <c r="V1401">
        <v>0.29268292682926828</v>
      </c>
      <c r="W1401">
        <v>11</v>
      </c>
      <c r="X1401">
        <v>11</v>
      </c>
      <c r="Y1401">
        <v>0.1141816330493407</v>
      </c>
      <c r="Z1401">
        <v>-0.20175892114639279</v>
      </c>
      <c r="AA1401">
        <v>0.77266046334679872</v>
      </c>
      <c r="AB1401">
        <v>15</v>
      </c>
      <c r="AC1401" t="s">
        <v>106</v>
      </c>
      <c r="AD1401">
        <v>2363</v>
      </c>
      <c r="AE1401">
        <v>11414</v>
      </c>
      <c r="AF1401" t="s">
        <v>34</v>
      </c>
      <c r="AG1401" t="s">
        <v>6630</v>
      </c>
      <c r="AH1401">
        <v>12</v>
      </c>
      <c r="AI1401">
        <v>20</v>
      </c>
      <c r="AJ1401">
        <v>0</v>
      </c>
      <c r="AK1401">
        <v>0</v>
      </c>
      <c r="AL1401">
        <v>1</v>
      </c>
      <c r="AM1401">
        <v>1</v>
      </c>
      <c r="AN1401">
        <v>1112.5899472999999</v>
      </c>
      <c r="AO1401">
        <v>0</v>
      </c>
      <c r="AP1401">
        <v>2098.8350460000001</v>
      </c>
      <c r="AQ1401">
        <v>326.30724335875232</v>
      </c>
      <c r="AR1401">
        <v>0</v>
      </c>
      <c r="AS1401">
        <v>1.153846153846154</v>
      </c>
      <c r="AT1401">
        <v>0.36585365853658541</v>
      </c>
      <c r="AU1401">
        <v>13</v>
      </c>
      <c r="AV1401">
        <v>18</v>
      </c>
      <c r="AW1401">
        <v>0.1018250341821606</v>
      </c>
      <c r="AX1401">
        <v>-0.44692212343215942</v>
      </c>
      <c r="AY1401">
        <v>1.583137598647959</v>
      </c>
    </row>
    <row r="1402" spans="1:51" x14ac:dyDescent="0.3">
      <c r="A1402" t="s">
        <v>6636</v>
      </c>
      <c r="B1402">
        <v>2855</v>
      </c>
      <c r="C1402" t="b">
        <v>0</v>
      </c>
      <c r="D1402">
        <v>14</v>
      </c>
      <c r="E1402" t="s">
        <v>327</v>
      </c>
      <c r="F1402">
        <v>24781</v>
      </c>
      <c r="G1402">
        <v>11359</v>
      </c>
      <c r="H1402" t="s">
        <v>28</v>
      </c>
      <c r="I1402" t="s">
        <v>6637</v>
      </c>
      <c r="J1402">
        <v>1</v>
      </c>
      <c r="K1402">
        <v>8</v>
      </c>
      <c r="L1402">
        <v>46</v>
      </c>
      <c r="M1402">
        <v>0</v>
      </c>
      <c r="N1402">
        <v>0</v>
      </c>
      <c r="O1402">
        <v>0</v>
      </c>
      <c r="Q1402">
        <v>0</v>
      </c>
      <c r="R1402">
        <v>1931.7498535</v>
      </c>
      <c r="S1402">
        <v>352.83313226481368</v>
      </c>
      <c r="T1402">
        <v>46.000000059604638</v>
      </c>
      <c r="U1402">
        <v>2.166666666666667</v>
      </c>
      <c r="V1402">
        <v>0.48148148148148151</v>
      </c>
      <c r="W1402">
        <v>11</v>
      </c>
      <c r="X1402">
        <v>8</v>
      </c>
      <c r="Y1402">
        <v>0.1189797128396537</v>
      </c>
      <c r="Z1402">
        <v>-0.32821333408355707</v>
      </c>
      <c r="AA1402">
        <v>0.50797405222340064</v>
      </c>
      <c r="AB1402">
        <v>15</v>
      </c>
      <c r="AC1402" t="s">
        <v>56</v>
      </c>
      <c r="AD1402">
        <v>226</v>
      </c>
      <c r="AE1402">
        <v>11086</v>
      </c>
      <c r="AF1402" t="s">
        <v>34</v>
      </c>
      <c r="AG1402" t="s">
        <v>6638</v>
      </c>
      <c r="AH1402">
        <v>2</v>
      </c>
      <c r="AI1402">
        <v>26</v>
      </c>
      <c r="AJ1402">
        <v>1</v>
      </c>
      <c r="AK1402">
        <v>0</v>
      </c>
      <c r="AL1402">
        <v>0</v>
      </c>
      <c r="AM1402">
        <v>0</v>
      </c>
      <c r="AO1402">
        <v>0</v>
      </c>
      <c r="AP1402">
        <v>1931.7498535</v>
      </c>
      <c r="AQ1402">
        <v>344.33860754916839</v>
      </c>
      <c r="AR1402">
        <v>0</v>
      </c>
      <c r="AS1402">
        <v>2.833333333333333</v>
      </c>
      <c r="AT1402">
        <v>0.62962962962962965</v>
      </c>
      <c r="AU1402">
        <v>13</v>
      </c>
      <c r="AV1402">
        <v>26</v>
      </c>
      <c r="AW1402">
        <v>0.21564998255097881</v>
      </c>
      <c r="AX1402">
        <v>2.4582624435424801E-2</v>
      </c>
      <c r="AY1402">
        <v>1.5486965512211961</v>
      </c>
    </row>
    <row r="1403" spans="1:51" x14ac:dyDescent="0.3">
      <c r="A1403" t="s">
        <v>6636</v>
      </c>
      <c r="B1403">
        <v>2856</v>
      </c>
      <c r="C1403" t="b">
        <v>1</v>
      </c>
      <c r="D1403">
        <v>17</v>
      </c>
      <c r="E1403" t="s">
        <v>346</v>
      </c>
      <c r="F1403">
        <v>35400</v>
      </c>
      <c r="G1403">
        <v>12885</v>
      </c>
      <c r="H1403" t="s">
        <v>28</v>
      </c>
      <c r="I1403" t="s">
        <v>6639</v>
      </c>
      <c r="J1403">
        <v>2</v>
      </c>
      <c r="K1403">
        <v>5</v>
      </c>
      <c r="L1403">
        <v>80</v>
      </c>
      <c r="M1403">
        <v>2</v>
      </c>
      <c r="N1403">
        <v>4</v>
      </c>
      <c r="O1403">
        <v>5</v>
      </c>
      <c r="P1403">
        <v>370.97901159999998</v>
      </c>
      <c r="Q1403">
        <v>11</v>
      </c>
      <c r="R1403">
        <v>1931.7498535</v>
      </c>
      <c r="S1403">
        <v>400.22256577978823</v>
      </c>
      <c r="T1403">
        <v>57.000000059604638</v>
      </c>
      <c r="U1403">
        <v>10</v>
      </c>
      <c r="V1403">
        <v>0.64516129032258063</v>
      </c>
      <c r="W1403">
        <v>18</v>
      </c>
      <c r="X1403">
        <v>1</v>
      </c>
      <c r="Y1403">
        <v>0.22346657153702881</v>
      </c>
      <c r="Z1403">
        <v>0.48856782913208008</v>
      </c>
      <c r="AA1403">
        <v>0.75615384186293533</v>
      </c>
      <c r="AB1403">
        <v>15</v>
      </c>
      <c r="AC1403" t="s">
        <v>39</v>
      </c>
      <c r="AD1403">
        <v>9046</v>
      </c>
      <c r="AE1403">
        <v>12789</v>
      </c>
      <c r="AF1403" t="s">
        <v>34</v>
      </c>
      <c r="AG1403" t="s">
        <v>6640</v>
      </c>
      <c r="AH1403">
        <v>5</v>
      </c>
      <c r="AI1403">
        <v>17</v>
      </c>
      <c r="AJ1403">
        <v>0</v>
      </c>
      <c r="AK1403">
        <v>2</v>
      </c>
      <c r="AL1403">
        <v>1</v>
      </c>
      <c r="AM1403">
        <v>3</v>
      </c>
      <c r="AN1403">
        <v>370.97901159999998</v>
      </c>
      <c r="AO1403">
        <v>0</v>
      </c>
      <c r="AP1403">
        <v>1931.7498535</v>
      </c>
      <c r="AQ1403">
        <v>397.25406832093751</v>
      </c>
      <c r="AR1403">
        <v>0</v>
      </c>
      <c r="AS1403">
        <v>2.25</v>
      </c>
      <c r="AT1403">
        <v>0.58064516129032262</v>
      </c>
      <c r="AU1403">
        <v>15</v>
      </c>
      <c r="AV1403">
        <v>16</v>
      </c>
      <c r="AW1403">
        <v>0.27146940247589169</v>
      </c>
      <c r="AX1403">
        <v>-2.3992836475372311E-2</v>
      </c>
      <c r="AY1403">
        <v>1.511538958236454</v>
      </c>
    </row>
    <row r="1404" spans="1:51" x14ac:dyDescent="0.3">
      <c r="A1404" t="s">
        <v>6653</v>
      </c>
      <c r="B1404">
        <v>2863</v>
      </c>
      <c r="C1404" t="b">
        <v>0</v>
      </c>
      <c r="D1404">
        <v>14</v>
      </c>
      <c r="E1404" t="s">
        <v>132</v>
      </c>
      <c r="F1404">
        <v>26367</v>
      </c>
      <c r="G1404">
        <v>11617</v>
      </c>
      <c r="H1404" t="s">
        <v>28</v>
      </c>
      <c r="I1404" t="s">
        <v>6654</v>
      </c>
      <c r="J1404">
        <v>4</v>
      </c>
      <c r="K1404">
        <v>3</v>
      </c>
      <c r="L1404">
        <v>67</v>
      </c>
      <c r="M1404">
        <v>0</v>
      </c>
      <c r="N1404">
        <v>1</v>
      </c>
      <c r="O1404">
        <v>0</v>
      </c>
      <c r="Q1404">
        <v>6</v>
      </c>
      <c r="R1404">
        <v>1820.8926084</v>
      </c>
      <c r="S1404">
        <v>382.80125761026181</v>
      </c>
      <c r="T1404">
        <v>52.000000089406967</v>
      </c>
      <c r="U1404">
        <v>2</v>
      </c>
      <c r="V1404">
        <v>0.77777777777777779</v>
      </c>
      <c r="W1404">
        <v>14</v>
      </c>
      <c r="X1404">
        <v>2</v>
      </c>
      <c r="Y1404">
        <v>0.33241274613814958</v>
      </c>
      <c r="Z1404">
        <v>0.15209841728210449</v>
      </c>
      <c r="AA1404">
        <v>0.77094437574586794</v>
      </c>
      <c r="AB1404">
        <v>12</v>
      </c>
      <c r="AC1404" t="s">
        <v>136</v>
      </c>
      <c r="AD1404">
        <v>1031</v>
      </c>
      <c r="AE1404">
        <v>8208</v>
      </c>
      <c r="AF1404" t="s">
        <v>34</v>
      </c>
      <c r="AG1404" t="s">
        <v>6656</v>
      </c>
      <c r="AH1404">
        <v>5</v>
      </c>
      <c r="AI1404">
        <v>31</v>
      </c>
      <c r="AJ1404">
        <v>0</v>
      </c>
      <c r="AK1404">
        <v>0</v>
      </c>
      <c r="AL1404">
        <v>1</v>
      </c>
      <c r="AM1404">
        <v>1</v>
      </c>
      <c r="AN1404">
        <v>1718.5704616</v>
      </c>
      <c r="AO1404">
        <v>0</v>
      </c>
      <c r="AP1404">
        <v>1820.8926084</v>
      </c>
      <c r="AQ1404">
        <v>270.49030063079027</v>
      </c>
      <c r="AR1404">
        <v>0</v>
      </c>
      <c r="AS1404">
        <v>1.75</v>
      </c>
      <c r="AT1404">
        <v>0.77777777777777779</v>
      </c>
      <c r="AU1404">
        <v>14</v>
      </c>
      <c r="AV1404">
        <v>30</v>
      </c>
      <c r="AW1404">
        <v>7.0618194164259143E-2</v>
      </c>
      <c r="AX1404">
        <v>-0.1550406813621521</v>
      </c>
      <c r="AY1404">
        <v>2.3058719939913348</v>
      </c>
    </row>
    <row r="1405" spans="1:51" x14ac:dyDescent="0.3">
      <c r="A1405" t="s">
        <v>6653</v>
      </c>
      <c r="B1405">
        <v>2864</v>
      </c>
      <c r="C1405" t="b">
        <v>1</v>
      </c>
      <c r="D1405">
        <v>16</v>
      </c>
      <c r="E1405" t="s">
        <v>215</v>
      </c>
      <c r="F1405">
        <v>17555</v>
      </c>
      <c r="G1405">
        <v>14066</v>
      </c>
      <c r="H1405" t="s">
        <v>28</v>
      </c>
      <c r="I1405" t="s">
        <v>6657</v>
      </c>
      <c r="J1405">
        <v>0</v>
      </c>
      <c r="K1405">
        <v>11</v>
      </c>
      <c r="L1405">
        <v>67</v>
      </c>
      <c r="M1405">
        <v>1</v>
      </c>
      <c r="N1405">
        <v>0</v>
      </c>
      <c r="O1405">
        <v>3</v>
      </c>
      <c r="P1405">
        <v>606.72814759999994</v>
      </c>
      <c r="Q1405">
        <v>12</v>
      </c>
      <c r="R1405">
        <v>1820.8926084</v>
      </c>
      <c r="S1405">
        <v>463.48983512285969</v>
      </c>
      <c r="T1405">
        <v>56.000000089406967</v>
      </c>
      <c r="U1405">
        <v>21</v>
      </c>
      <c r="V1405">
        <v>0.51219512195121952</v>
      </c>
      <c r="W1405">
        <v>13</v>
      </c>
      <c r="X1405">
        <v>11</v>
      </c>
      <c r="Y1405">
        <v>0.16929261837318829</v>
      </c>
      <c r="Z1405">
        <v>-0.1320185661315918</v>
      </c>
      <c r="AA1405">
        <v>0.66916539264301089</v>
      </c>
      <c r="AB1405">
        <v>14</v>
      </c>
      <c r="AC1405" t="s">
        <v>155</v>
      </c>
      <c r="AD1405">
        <v>3021</v>
      </c>
      <c r="AE1405">
        <v>8898</v>
      </c>
      <c r="AF1405" t="s">
        <v>34</v>
      </c>
      <c r="AG1405" t="s">
        <v>6339</v>
      </c>
      <c r="AH1405">
        <v>6</v>
      </c>
      <c r="AI1405">
        <v>44</v>
      </c>
      <c r="AJ1405">
        <v>0</v>
      </c>
      <c r="AK1405">
        <v>1</v>
      </c>
      <c r="AL1405">
        <v>1</v>
      </c>
      <c r="AM1405">
        <v>2</v>
      </c>
      <c r="AN1405">
        <v>606.72814759999994</v>
      </c>
      <c r="AO1405">
        <v>1</v>
      </c>
      <c r="AP1405">
        <v>1820.8926084</v>
      </c>
      <c r="AQ1405">
        <v>293.1990186122884</v>
      </c>
      <c r="AR1405">
        <v>0</v>
      </c>
      <c r="AS1405">
        <v>4.4000000000000004</v>
      </c>
      <c r="AT1405">
        <v>0.53658536585365857</v>
      </c>
      <c r="AU1405">
        <v>15</v>
      </c>
      <c r="AV1405">
        <v>36</v>
      </c>
      <c r="AW1405">
        <v>0.1098150939719902</v>
      </c>
      <c r="AX1405">
        <v>0.18348884582519531</v>
      </c>
      <c r="AY1405">
        <v>2.728973896139022</v>
      </c>
    </row>
    <row r="1406" spans="1:51" x14ac:dyDescent="0.3">
      <c r="A1406" t="s">
        <v>6658</v>
      </c>
      <c r="B1406">
        <v>2865</v>
      </c>
      <c r="C1406" t="b">
        <v>1</v>
      </c>
      <c r="D1406">
        <v>14</v>
      </c>
      <c r="E1406" t="s">
        <v>186</v>
      </c>
      <c r="F1406">
        <v>26211</v>
      </c>
      <c r="G1406">
        <v>8826</v>
      </c>
      <c r="H1406" t="s">
        <v>28</v>
      </c>
      <c r="I1406" t="s">
        <v>6659</v>
      </c>
      <c r="J1406">
        <v>5</v>
      </c>
      <c r="K1406">
        <v>8</v>
      </c>
      <c r="L1406">
        <v>51</v>
      </c>
      <c r="M1406">
        <v>1</v>
      </c>
      <c r="N1406">
        <v>4</v>
      </c>
      <c r="O1406">
        <v>1</v>
      </c>
      <c r="P1406">
        <v>1640.8951829</v>
      </c>
      <c r="Q1406">
        <v>0</v>
      </c>
      <c r="R1406">
        <v>1762.3254194000001</v>
      </c>
      <c r="S1406">
        <v>300.4959218841646</v>
      </c>
      <c r="T1406">
        <v>46.000000029802322</v>
      </c>
      <c r="U1406">
        <v>3.666666666666667</v>
      </c>
      <c r="V1406">
        <v>0.33333333333333331</v>
      </c>
      <c r="W1406">
        <v>9</v>
      </c>
      <c r="X1406">
        <v>4</v>
      </c>
      <c r="Y1406">
        <v>9.0908585444307785E-2</v>
      </c>
      <c r="Z1406">
        <v>-6.8726181983947754E-2</v>
      </c>
      <c r="AA1406">
        <v>1.178008452848317</v>
      </c>
      <c r="AB1406">
        <v>13</v>
      </c>
      <c r="AC1406" t="s">
        <v>132</v>
      </c>
      <c r="AD1406">
        <v>18734</v>
      </c>
      <c r="AE1406">
        <v>9740</v>
      </c>
      <c r="AF1406" t="s">
        <v>34</v>
      </c>
      <c r="AG1406" t="s">
        <v>6660</v>
      </c>
      <c r="AH1406">
        <v>5</v>
      </c>
      <c r="AI1406">
        <v>32</v>
      </c>
      <c r="AJ1406">
        <v>2</v>
      </c>
      <c r="AK1406">
        <v>1</v>
      </c>
      <c r="AL1406">
        <v>1</v>
      </c>
      <c r="AM1406">
        <v>1</v>
      </c>
      <c r="AN1406">
        <v>1640.8951829</v>
      </c>
      <c r="AO1406">
        <v>0</v>
      </c>
      <c r="AP1406">
        <v>1762.3254194000001</v>
      </c>
      <c r="AQ1406">
        <v>331.61270089746972</v>
      </c>
      <c r="AR1406">
        <v>0</v>
      </c>
      <c r="AS1406">
        <v>3</v>
      </c>
      <c r="AT1406">
        <v>0.36363636363636359</v>
      </c>
      <c r="AU1406">
        <v>11</v>
      </c>
      <c r="AV1406">
        <v>31</v>
      </c>
      <c r="AW1406">
        <v>0.18378733263836489</v>
      </c>
      <c r="AX1406">
        <v>-7.3741674423217773E-2</v>
      </c>
      <c r="AY1406">
        <v>2.4123501431594931</v>
      </c>
    </row>
    <row r="1407" spans="1:51" x14ac:dyDescent="0.3">
      <c r="A1407" t="s">
        <v>6658</v>
      </c>
      <c r="B1407">
        <v>2866</v>
      </c>
      <c r="C1407" t="b">
        <v>0</v>
      </c>
      <c r="D1407">
        <v>15</v>
      </c>
      <c r="E1407" t="s">
        <v>59</v>
      </c>
      <c r="F1407">
        <v>15677</v>
      </c>
      <c r="G1407">
        <v>11408</v>
      </c>
      <c r="H1407" t="s">
        <v>28</v>
      </c>
      <c r="I1407" t="s">
        <v>6661</v>
      </c>
      <c r="J1407">
        <v>8</v>
      </c>
      <c r="K1407">
        <v>4</v>
      </c>
      <c r="L1407">
        <v>60</v>
      </c>
      <c r="M1407">
        <v>0</v>
      </c>
      <c r="N1407">
        <v>1</v>
      </c>
      <c r="O1407">
        <v>3</v>
      </c>
      <c r="P1407">
        <v>602.52490330000001</v>
      </c>
      <c r="Q1407">
        <v>5</v>
      </c>
      <c r="R1407">
        <v>1762.3254194000001</v>
      </c>
      <c r="S1407">
        <v>388.42840179131451</v>
      </c>
      <c r="T1407">
        <v>48.000000059604638</v>
      </c>
      <c r="U1407">
        <v>1.833333333333333</v>
      </c>
      <c r="V1407">
        <v>0.55000000000000004</v>
      </c>
      <c r="W1407">
        <v>9</v>
      </c>
      <c r="X1407">
        <v>3</v>
      </c>
      <c r="Y1407">
        <v>0.19407979340475889</v>
      </c>
      <c r="Z1407">
        <v>7.3798060417175293E-2</v>
      </c>
      <c r="AA1407">
        <v>1.2649432036499899</v>
      </c>
      <c r="AB1407">
        <v>12</v>
      </c>
      <c r="AC1407" t="s">
        <v>277</v>
      </c>
      <c r="AD1407">
        <v>1395</v>
      </c>
      <c r="AE1407">
        <v>7524</v>
      </c>
      <c r="AF1407" t="s">
        <v>34</v>
      </c>
      <c r="AG1407" t="s">
        <v>6662</v>
      </c>
      <c r="AH1407">
        <v>5</v>
      </c>
      <c r="AI1407">
        <v>38</v>
      </c>
      <c r="AJ1407">
        <v>0</v>
      </c>
      <c r="AK1407">
        <v>0</v>
      </c>
      <c r="AL1407">
        <v>4</v>
      </c>
      <c r="AM1407">
        <v>3</v>
      </c>
      <c r="AN1407">
        <v>602.52490330000001</v>
      </c>
      <c r="AO1407">
        <v>1</v>
      </c>
      <c r="AP1407">
        <v>1762.3254194000001</v>
      </c>
      <c r="AQ1407">
        <v>256.17283142396519</v>
      </c>
      <c r="AR1407">
        <v>0</v>
      </c>
      <c r="AS1407">
        <v>3.666666666666667</v>
      </c>
      <c r="AT1407">
        <v>0.55000000000000004</v>
      </c>
      <c r="AU1407">
        <v>9</v>
      </c>
      <c r="AV1407">
        <v>34</v>
      </c>
      <c r="AW1407">
        <v>6.8771688573769182E-2</v>
      </c>
      <c r="AX1407">
        <v>7.9612374305725098E-2</v>
      </c>
      <c r="AY1407">
        <v>2.6044031696290051</v>
      </c>
    </row>
    <row r="1408" spans="1:51" x14ac:dyDescent="0.3">
      <c r="A1408" t="s">
        <v>6668</v>
      </c>
      <c r="B1408">
        <v>2869</v>
      </c>
      <c r="C1408" t="b">
        <v>0</v>
      </c>
      <c r="D1408">
        <v>14</v>
      </c>
      <c r="E1408" t="s">
        <v>71</v>
      </c>
      <c r="F1408">
        <v>12178</v>
      </c>
      <c r="G1408">
        <v>10565</v>
      </c>
      <c r="H1408" t="s">
        <v>28</v>
      </c>
      <c r="I1408" t="s">
        <v>6669</v>
      </c>
      <c r="J1408">
        <v>2</v>
      </c>
      <c r="K1408">
        <v>9</v>
      </c>
      <c r="L1408">
        <v>63</v>
      </c>
      <c r="M1408">
        <v>0</v>
      </c>
      <c r="N1408">
        <v>1</v>
      </c>
      <c r="O1408">
        <v>0</v>
      </c>
      <c r="Q1408">
        <v>1</v>
      </c>
      <c r="R1408">
        <v>1647.7099631000001</v>
      </c>
      <c r="S1408">
        <v>384.72131310802052</v>
      </c>
      <c r="T1408">
        <v>60.000000089406967</v>
      </c>
      <c r="U1408">
        <v>1.166666666666667</v>
      </c>
      <c r="V1408">
        <v>0.26923076923076922</v>
      </c>
      <c r="W1408">
        <v>7</v>
      </c>
      <c r="X1408">
        <v>8</v>
      </c>
      <c r="Y1408">
        <v>0.14441021451274899</v>
      </c>
      <c r="Z1408">
        <v>8.0496668815612793E-2</v>
      </c>
      <c r="AA1408">
        <v>0.87945434925517274</v>
      </c>
      <c r="AB1408">
        <v>12</v>
      </c>
      <c r="AC1408" t="s">
        <v>106</v>
      </c>
      <c r="AD1408">
        <v>1246</v>
      </c>
      <c r="AE1408">
        <v>10403</v>
      </c>
      <c r="AF1408" t="s">
        <v>34</v>
      </c>
      <c r="AG1408" t="s">
        <v>6670</v>
      </c>
      <c r="AH1408">
        <v>5</v>
      </c>
      <c r="AI1408">
        <v>15</v>
      </c>
      <c r="AJ1408">
        <v>0</v>
      </c>
      <c r="AK1408">
        <v>0</v>
      </c>
      <c r="AL1408">
        <v>0</v>
      </c>
      <c r="AM1408">
        <v>0</v>
      </c>
      <c r="AO1408">
        <v>0</v>
      </c>
      <c r="AP1408">
        <v>1647.7099631000001</v>
      </c>
      <c r="AQ1408">
        <v>378.81944291831542</v>
      </c>
      <c r="AR1408">
        <v>0</v>
      </c>
      <c r="AS1408">
        <v>1.444444444444444</v>
      </c>
      <c r="AT1408">
        <v>0.5</v>
      </c>
      <c r="AU1408">
        <v>9</v>
      </c>
      <c r="AV1408">
        <v>15</v>
      </c>
      <c r="AW1408">
        <v>0.1911500050302174</v>
      </c>
      <c r="AX1408">
        <v>-0.29978996515274048</v>
      </c>
      <c r="AY1408">
        <v>1.6328992928656949</v>
      </c>
    </row>
    <row r="1409" spans="1:51" x14ac:dyDescent="0.3">
      <c r="A1409" t="s">
        <v>6668</v>
      </c>
      <c r="B1409">
        <v>2870</v>
      </c>
      <c r="C1409" t="b">
        <v>1</v>
      </c>
      <c r="D1409">
        <v>14</v>
      </c>
      <c r="E1409" t="s">
        <v>175</v>
      </c>
      <c r="F1409">
        <v>52143</v>
      </c>
      <c r="G1409">
        <v>12823</v>
      </c>
      <c r="H1409" t="s">
        <v>28</v>
      </c>
      <c r="I1409" t="s">
        <v>6671</v>
      </c>
      <c r="J1409">
        <v>2</v>
      </c>
      <c r="K1409">
        <v>9</v>
      </c>
      <c r="L1409">
        <v>44</v>
      </c>
      <c r="M1409">
        <v>1</v>
      </c>
      <c r="N1409">
        <v>0</v>
      </c>
      <c r="O1409">
        <v>3</v>
      </c>
      <c r="P1409">
        <v>363.68600880000002</v>
      </c>
      <c r="Q1409">
        <v>6</v>
      </c>
      <c r="R1409">
        <v>1647.7099631000001</v>
      </c>
      <c r="S1409">
        <v>466.95280735038853</v>
      </c>
      <c r="T1409">
        <v>57.000000059604638</v>
      </c>
      <c r="U1409">
        <v>3.6</v>
      </c>
      <c r="V1409">
        <v>0.48648648648648651</v>
      </c>
      <c r="W1409">
        <v>12</v>
      </c>
      <c r="X1409">
        <v>9</v>
      </c>
      <c r="Y1409">
        <v>0.23189549030625101</v>
      </c>
      <c r="Z1409">
        <v>-7.4499726295471191E-2</v>
      </c>
      <c r="AA1409">
        <v>0.81393525360578101</v>
      </c>
      <c r="AB1409">
        <v>13</v>
      </c>
      <c r="AC1409" t="s">
        <v>136</v>
      </c>
      <c r="AD1409">
        <v>1758</v>
      </c>
      <c r="AE1409">
        <v>7769</v>
      </c>
      <c r="AF1409" t="s">
        <v>34</v>
      </c>
      <c r="AG1409" t="s">
        <v>6672</v>
      </c>
      <c r="AH1409">
        <v>2</v>
      </c>
      <c r="AI1409">
        <v>29</v>
      </c>
      <c r="AJ1409">
        <v>0</v>
      </c>
      <c r="AK1409">
        <v>1</v>
      </c>
      <c r="AL1409">
        <v>2</v>
      </c>
      <c r="AM1409">
        <v>2</v>
      </c>
      <c r="AN1409">
        <v>363.68600880000002</v>
      </c>
      <c r="AO1409">
        <v>0</v>
      </c>
      <c r="AP1409">
        <v>1647.7099631000001</v>
      </c>
      <c r="AQ1409">
        <v>282.9146213071017</v>
      </c>
      <c r="AR1409">
        <v>0</v>
      </c>
      <c r="AS1409">
        <v>1.8888888888888891</v>
      </c>
      <c r="AT1409">
        <v>0.45945945945945948</v>
      </c>
      <c r="AU1409">
        <v>14</v>
      </c>
      <c r="AV1409">
        <v>27</v>
      </c>
      <c r="AW1409">
        <v>6.2649050126916836E-2</v>
      </c>
      <c r="AX1409">
        <v>0.42814290523529053</v>
      </c>
      <c r="AY1409">
        <v>2.3320135707619709</v>
      </c>
    </row>
    <row r="1410" spans="1:51" x14ac:dyDescent="0.3">
      <c r="A1410" t="s">
        <v>6673</v>
      </c>
      <c r="B1410">
        <v>2871</v>
      </c>
      <c r="C1410" t="b">
        <v>1</v>
      </c>
      <c r="D1410">
        <v>17</v>
      </c>
      <c r="E1410" t="s">
        <v>158</v>
      </c>
      <c r="F1410">
        <v>64663</v>
      </c>
      <c r="G1410">
        <v>17163</v>
      </c>
      <c r="H1410" t="s">
        <v>28</v>
      </c>
      <c r="I1410" t="s">
        <v>2264</v>
      </c>
      <c r="J1410">
        <v>4</v>
      </c>
      <c r="K1410">
        <v>6</v>
      </c>
      <c r="L1410">
        <v>68</v>
      </c>
      <c r="M1410">
        <v>0</v>
      </c>
      <c r="N1410">
        <v>1</v>
      </c>
      <c r="O1410">
        <v>5</v>
      </c>
      <c r="P1410">
        <v>410.27894620000001</v>
      </c>
      <c r="Q1410">
        <v>10</v>
      </c>
      <c r="R1410">
        <v>1835.153458</v>
      </c>
      <c r="S1410">
        <v>561.14255231537152</v>
      </c>
      <c r="T1410">
        <v>58.000000059604638</v>
      </c>
      <c r="U1410">
        <v>3.125</v>
      </c>
      <c r="V1410">
        <v>0.49019607843137247</v>
      </c>
      <c r="W1410">
        <v>16</v>
      </c>
      <c r="X1410">
        <v>5</v>
      </c>
      <c r="Y1410">
        <v>0.28450927835728751</v>
      </c>
      <c r="Z1410">
        <v>-0.18147897720336911</v>
      </c>
      <c r="AA1410">
        <v>0.68524060590058222</v>
      </c>
      <c r="AB1410">
        <v>14</v>
      </c>
      <c r="AC1410" t="s">
        <v>258</v>
      </c>
      <c r="AD1410">
        <v>1645</v>
      </c>
      <c r="AE1410">
        <v>8888</v>
      </c>
      <c r="AF1410" t="s">
        <v>34</v>
      </c>
      <c r="AG1410" t="s">
        <v>6674</v>
      </c>
      <c r="AH1410">
        <v>9</v>
      </c>
      <c r="AI1410">
        <v>22</v>
      </c>
      <c r="AJ1410">
        <v>0</v>
      </c>
      <c r="AK1410">
        <v>0</v>
      </c>
      <c r="AL1410">
        <v>6</v>
      </c>
      <c r="AM1410">
        <v>3</v>
      </c>
      <c r="AN1410">
        <v>410.27894620000001</v>
      </c>
      <c r="AO1410">
        <v>0</v>
      </c>
      <c r="AP1410">
        <v>1835.153458</v>
      </c>
      <c r="AQ1410">
        <v>290.60638082480182</v>
      </c>
      <c r="AR1410">
        <v>0</v>
      </c>
      <c r="AS1410">
        <v>1.8181818181818179</v>
      </c>
      <c r="AT1410">
        <v>0.39215686274509798</v>
      </c>
      <c r="AU1410">
        <v>19</v>
      </c>
      <c r="AV1410">
        <v>15</v>
      </c>
      <c r="AW1410">
        <v>6.8230871315488037E-2</v>
      </c>
      <c r="AX1410">
        <v>0.4111790657043457</v>
      </c>
      <c r="AY1410">
        <v>1.917304037469445</v>
      </c>
    </row>
    <row r="1411" spans="1:51" x14ac:dyDescent="0.3">
      <c r="A1411" t="s">
        <v>6673</v>
      </c>
      <c r="B1411">
        <v>2872</v>
      </c>
      <c r="C1411" t="b">
        <v>0</v>
      </c>
      <c r="D1411">
        <v>17</v>
      </c>
      <c r="E1411" t="s">
        <v>144</v>
      </c>
      <c r="F1411">
        <v>12219</v>
      </c>
      <c r="G1411">
        <v>15273</v>
      </c>
      <c r="H1411" t="s">
        <v>28</v>
      </c>
      <c r="I1411" t="s">
        <v>6675</v>
      </c>
      <c r="J1411">
        <v>3</v>
      </c>
      <c r="K1411">
        <v>6</v>
      </c>
      <c r="L1411">
        <v>76</v>
      </c>
      <c r="M1411">
        <v>1</v>
      </c>
      <c r="N1411">
        <v>4</v>
      </c>
      <c r="O1411">
        <v>0</v>
      </c>
      <c r="Q1411">
        <v>0</v>
      </c>
      <c r="R1411">
        <v>1835.153458</v>
      </c>
      <c r="S1411">
        <v>499.37952731484859</v>
      </c>
      <c r="T1411">
        <v>52.000000059604638</v>
      </c>
      <c r="U1411">
        <v>2</v>
      </c>
      <c r="V1411">
        <v>0.7</v>
      </c>
      <c r="W1411">
        <v>22</v>
      </c>
      <c r="X1411">
        <v>1</v>
      </c>
      <c r="Y1411">
        <v>0.2167706269104398</v>
      </c>
      <c r="Z1411">
        <v>0.22171568870544431</v>
      </c>
      <c r="AA1411">
        <v>0.83716920499997571</v>
      </c>
      <c r="AB1411">
        <v>14</v>
      </c>
      <c r="AC1411" t="s">
        <v>114</v>
      </c>
      <c r="AD1411">
        <v>2120</v>
      </c>
      <c r="AE1411">
        <v>11047</v>
      </c>
      <c r="AF1411" t="s">
        <v>34</v>
      </c>
      <c r="AG1411" t="s">
        <v>6676</v>
      </c>
      <c r="AH1411">
        <v>2</v>
      </c>
      <c r="AI1411">
        <v>18</v>
      </c>
      <c r="AJ1411">
        <v>0</v>
      </c>
      <c r="AK1411">
        <v>1</v>
      </c>
      <c r="AL1411">
        <v>1</v>
      </c>
      <c r="AM1411">
        <v>0</v>
      </c>
      <c r="AO1411">
        <v>0</v>
      </c>
      <c r="AP1411">
        <v>1835.153458</v>
      </c>
      <c r="AQ1411">
        <v>361.1843936936308</v>
      </c>
      <c r="AR1411">
        <v>0</v>
      </c>
      <c r="AS1411">
        <v>2.545454545454545</v>
      </c>
      <c r="AT1411">
        <v>0.7</v>
      </c>
      <c r="AU1411">
        <v>26</v>
      </c>
      <c r="AV1411">
        <v>17</v>
      </c>
      <c r="AW1411">
        <v>0.186354211329639</v>
      </c>
      <c r="AX1411">
        <v>-0.29137271642684942</v>
      </c>
      <c r="AY1411">
        <v>1.358653936862747</v>
      </c>
    </row>
    <row r="1412" spans="1:51" x14ac:dyDescent="0.3">
      <c r="A1412" t="s">
        <v>6677</v>
      </c>
      <c r="B1412">
        <v>2873</v>
      </c>
      <c r="C1412" t="b">
        <v>1</v>
      </c>
      <c r="D1412">
        <v>18</v>
      </c>
      <c r="E1412" t="s">
        <v>37</v>
      </c>
      <c r="F1412">
        <v>41420</v>
      </c>
      <c r="G1412">
        <v>15556</v>
      </c>
      <c r="H1412" t="s">
        <v>28</v>
      </c>
      <c r="I1412" t="s">
        <v>6678</v>
      </c>
      <c r="J1412">
        <v>3</v>
      </c>
      <c r="K1412">
        <v>5</v>
      </c>
      <c r="L1412">
        <v>80</v>
      </c>
      <c r="M1412">
        <v>2</v>
      </c>
      <c r="N1412">
        <v>3</v>
      </c>
      <c r="O1412">
        <v>4</v>
      </c>
      <c r="P1412">
        <v>413.18117840000002</v>
      </c>
      <c r="Q1412">
        <v>7</v>
      </c>
      <c r="R1412">
        <v>2435.2793264000002</v>
      </c>
      <c r="S1412">
        <v>383.2746614552791</v>
      </c>
      <c r="T1412">
        <v>59.750000089406967</v>
      </c>
      <c r="U1412">
        <v>3.5714285714285721</v>
      </c>
      <c r="V1412">
        <v>0.47169811320754718</v>
      </c>
      <c r="W1412">
        <v>20</v>
      </c>
      <c r="X1412">
        <v>2</v>
      </c>
      <c r="Y1412">
        <v>0.16079166255617289</v>
      </c>
      <c r="Z1412">
        <v>-0.22093307971954351</v>
      </c>
      <c r="AA1412">
        <v>0.96485551473134756</v>
      </c>
      <c r="AB1412">
        <v>17</v>
      </c>
      <c r="AC1412" t="s">
        <v>33</v>
      </c>
      <c r="AD1412">
        <v>3540</v>
      </c>
      <c r="AE1412">
        <v>13123</v>
      </c>
      <c r="AF1412" t="s">
        <v>34</v>
      </c>
      <c r="AG1412" t="s">
        <v>6679</v>
      </c>
      <c r="AH1412">
        <v>6</v>
      </c>
      <c r="AI1412">
        <v>32</v>
      </c>
      <c r="AJ1412">
        <v>0</v>
      </c>
      <c r="AK1412">
        <v>1</v>
      </c>
      <c r="AL1412">
        <v>3</v>
      </c>
      <c r="AM1412">
        <v>0</v>
      </c>
      <c r="AO1412">
        <v>0</v>
      </c>
      <c r="AP1412">
        <v>2435.2793264000002</v>
      </c>
      <c r="AQ1412">
        <v>323.32514086339762</v>
      </c>
      <c r="AR1412">
        <v>0</v>
      </c>
      <c r="AS1412">
        <v>2.0666666666666669</v>
      </c>
      <c r="AT1412">
        <v>0.58490566037735847</v>
      </c>
      <c r="AU1412">
        <v>24</v>
      </c>
      <c r="AV1412">
        <v>29</v>
      </c>
      <c r="AW1412">
        <v>6.4471992816951318E-2</v>
      </c>
      <c r="AX1412">
        <v>0.74107027053833008</v>
      </c>
      <c r="AY1412">
        <v>2.0774182762830269</v>
      </c>
    </row>
    <row r="1413" spans="1:51" x14ac:dyDescent="0.3">
      <c r="A1413" t="s">
        <v>6677</v>
      </c>
      <c r="B1413">
        <v>2874</v>
      </c>
      <c r="C1413" t="b">
        <v>0</v>
      </c>
      <c r="D1413">
        <v>18</v>
      </c>
      <c r="E1413" t="s">
        <v>162</v>
      </c>
      <c r="F1413">
        <v>26892</v>
      </c>
      <c r="G1413">
        <v>13705</v>
      </c>
      <c r="H1413" t="s">
        <v>28</v>
      </c>
      <c r="I1413" t="s">
        <v>6680</v>
      </c>
      <c r="J1413">
        <v>4</v>
      </c>
      <c r="K1413">
        <v>19</v>
      </c>
      <c r="L1413">
        <v>70</v>
      </c>
      <c r="M1413">
        <v>1</v>
      </c>
      <c r="N1413">
        <v>3</v>
      </c>
      <c r="O1413">
        <v>2</v>
      </c>
      <c r="P1413">
        <v>1118.7924631999999</v>
      </c>
      <c r="Q1413">
        <v>9</v>
      </c>
      <c r="R1413">
        <v>2435.2793264000002</v>
      </c>
      <c r="S1413">
        <v>337.67051784799321</v>
      </c>
      <c r="T1413">
        <v>48.000000059604638</v>
      </c>
      <c r="U1413">
        <v>2</v>
      </c>
      <c r="V1413">
        <v>0.38297872340425532</v>
      </c>
      <c r="W1413">
        <v>18</v>
      </c>
      <c r="X1413">
        <v>8</v>
      </c>
      <c r="Y1413">
        <v>0.13335974376775539</v>
      </c>
      <c r="Z1413">
        <v>0.28358685970306402</v>
      </c>
      <c r="AA1413">
        <v>1.2384758139251939</v>
      </c>
      <c r="AB1413">
        <v>15</v>
      </c>
      <c r="AC1413" t="s">
        <v>108</v>
      </c>
      <c r="AD1413">
        <v>3664</v>
      </c>
      <c r="AE1413">
        <v>11774</v>
      </c>
      <c r="AF1413" t="s">
        <v>34</v>
      </c>
      <c r="AG1413" t="s">
        <v>6681</v>
      </c>
      <c r="AH1413">
        <v>6</v>
      </c>
      <c r="AI1413">
        <v>18</v>
      </c>
      <c r="AJ1413">
        <v>0</v>
      </c>
      <c r="AK1413">
        <v>1</v>
      </c>
      <c r="AL1413">
        <v>0</v>
      </c>
      <c r="AM1413">
        <v>2</v>
      </c>
      <c r="AN1413">
        <v>1118.7924631999999</v>
      </c>
      <c r="AO1413">
        <v>0</v>
      </c>
      <c r="AP1413">
        <v>2435.2793264000002</v>
      </c>
      <c r="AQ1413">
        <v>290.10258995140379</v>
      </c>
      <c r="AR1413">
        <v>0</v>
      </c>
      <c r="AS1413">
        <v>2.375</v>
      </c>
      <c r="AT1413">
        <v>0.40425531914893609</v>
      </c>
      <c r="AU1413">
        <v>17</v>
      </c>
      <c r="AV1413">
        <v>18</v>
      </c>
      <c r="AW1413">
        <v>6.8141016599841772E-2</v>
      </c>
      <c r="AX1413">
        <v>-0.42564064264297491</v>
      </c>
      <c r="AY1413">
        <v>1.1931845891151369</v>
      </c>
    </row>
    <row r="1414" spans="1:51" x14ac:dyDescent="0.3">
      <c r="A1414" t="s">
        <v>6686</v>
      </c>
      <c r="B1414">
        <v>2877</v>
      </c>
      <c r="C1414" t="b">
        <v>0</v>
      </c>
      <c r="D1414">
        <v>15</v>
      </c>
      <c r="E1414" t="s">
        <v>66</v>
      </c>
      <c r="F1414">
        <v>9170</v>
      </c>
      <c r="G1414">
        <v>14360</v>
      </c>
      <c r="H1414" t="s">
        <v>28</v>
      </c>
      <c r="I1414" t="s">
        <v>3939</v>
      </c>
      <c r="J1414">
        <v>6</v>
      </c>
      <c r="K1414">
        <v>5</v>
      </c>
      <c r="L1414">
        <v>60</v>
      </c>
      <c r="M1414">
        <v>0</v>
      </c>
      <c r="N1414">
        <v>3</v>
      </c>
      <c r="O1414">
        <v>0</v>
      </c>
      <c r="Q1414">
        <v>8</v>
      </c>
      <c r="R1414">
        <v>1874.2548769</v>
      </c>
      <c r="S1414">
        <v>459.71168895935119</v>
      </c>
      <c r="T1414">
        <v>44.000000089406967</v>
      </c>
      <c r="U1414">
        <v>2.375</v>
      </c>
      <c r="V1414">
        <v>0.55882352941176472</v>
      </c>
      <c r="W1414">
        <v>14</v>
      </c>
      <c r="X1414">
        <v>2</v>
      </c>
      <c r="Y1414">
        <v>0.23327958471470081</v>
      </c>
      <c r="Z1414">
        <v>-5.3327441215515137E-2</v>
      </c>
      <c r="AA1414">
        <v>1.1112417772546599</v>
      </c>
      <c r="AB1414">
        <v>16</v>
      </c>
      <c r="AC1414" t="s">
        <v>106</v>
      </c>
      <c r="AD1414">
        <v>6292</v>
      </c>
      <c r="AE1414">
        <v>13565</v>
      </c>
      <c r="AF1414" t="s">
        <v>34</v>
      </c>
      <c r="AG1414" t="s">
        <v>6687</v>
      </c>
      <c r="AH1414">
        <v>8</v>
      </c>
      <c r="AI1414">
        <v>29</v>
      </c>
      <c r="AJ1414">
        <v>2</v>
      </c>
      <c r="AK1414">
        <v>0</v>
      </c>
      <c r="AL1414">
        <v>0</v>
      </c>
      <c r="AM1414">
        <v>0</v>
      </c>
      <c r="AO1414">
        <v>0</v>
      </c>
      <c r="AP1414">
        <v>1874.2548769</v>
      </c>
      <c r="AQ1414">
        <v>434.27426765390112</v>
      </c>
      <c r="AR1414">
        <v>0</v>
      </c>
      <c r="AS1414">
        <v>2</v>
      </c>
      <c r="AT1414">
        <v>0.58823529411764708</v>
      </c>
      <c r="AU1414">
        <v>13</v>
      </c>
      <c r="AV1414">
        <v>29</v>
      </c>
      <c r="AW1414">
        <v>0.28180687803549481</v>
      </c>
      <c r="AX1414">
        <v>0.19717073440551761</v>
      </c>
      <c r="AY1414">
        <v>1.961916504451106</v>
      </c>
    </row>
    <row r="1415" spans="1:51" x14ac:dyDescent="0.3">
      <c r="A1415" t="s">
        <v>6686</v>
      </c>
      <c r="B1415">
        <v>2878</v>
      </c>
      <c r="C1415" t="b">
        <v>1</v>
      </c>
      <c r="D1415">
        <v>16</v>
      </c>
      <c r="E1415" t="s">
        <v>196</v>
      </c>
      <c r="F1415">
        <v>48157</v>
      </c>
      <c r="G1415">
        <v>12981</v>
      </c>
      <c r="H1415" t="s">
        <v>28</v>
      </c>
      <c r="I1415" t="s">
        <v>6680</v>
      </c>
      <c r="J1415">
        <v>4</v>
      </c>
      <c r="K1415">
        <v>6</v>
      </c>
      <c r="L1415">
        <v>50</v>
      </c>
      <c r="M1415">
        <v>1</v>
      </c>
      <c r="N1415">
        <v>4</v>
      </c>
      <c r="O1415">
        <v>3</v>
      </c>
      <c r="P1415">
        <v>863.20050849999996</v>
      </c>
      <c r="Q1415">
        <v>7</v>
      </c>
      <c r="R1415">
        <v>1874.2548769</v>
      </c>
      <c r="S1415">
        <v>415.55845500892133</v>
      </c>
      <c r="T1415">
        <v>46.000000029802322</v>
      </c>
      <c r="U1415">
        <v>2.1111111111111112</v>
      </c>
      <c r="V1415">
        <v>0.45238095238095238</v>
      </c>
      <c r="W1415">
        <v>16</v>
      </c>
      <c r="X1415">
        <v>2</v>
      </c>
      <c r="Y1415">
        <v>0.1900435634407244</v>
      </c>
      <c r="Z1415">
        <v>5.6331515312194817E-2</v>
      </c>
      <c r="AA1415">
        <v>1.1738396516333811</v>
      </c>
      <c r="AB1415">
        <v>16</v>
      </c>
      <c r="AC1415" t="s">
        <v>62</v>
      </c>
      <c r="AD1415">
        <v>7209</v>
      </c>
      <c r="AE1415">
        <v>13662</v>
      </c>
      <c r="AF1415" t="s">
        <v>34</v>
      </c>
      <c r="AG1415" t="s">
        <v>3519</v>
      </c>
      <c r="AH1415">
        <v>2</v>
      </c>
      <c r="AI1415">
        <v>26</v>
      </c>
      <c r="AJ1415">
        <v>0</v>
      </c>
      <c r="AK1415">
        <v>0</v>
      </c>
      <c r="AL1415">
        <v>2</v>
      </c>
      <c r="AM1415">
        <v>3</v>
      </c>
      <c r="AN1415">
        <v>416.32455110000001</v>
      </c>
      <c r="AO1415">
        <v>0</v>
      </c>
      <c r="AP1415">
        <v>1874.2548769</v>
      </c>
      <c r="AQ1415">
        <v>437.37403074661302</v>
      </c>
      <c r="AR1415">
        <v>4</v>
      </c>
      <c r="AS1415">
        <v>2.8571428571428572</v>
      </c>
      <c r="AT1415">
        <v>0.47619047619047622</v>
      </c>
      <c r="AU1415">
        <v>15</v>
      </c>
      <c r="AV1415">
        <v>18</v>
      </c>
      <c r="AW1415">
        <v>0.25509256156425247</v>
      </c>
      <c r="AX1415">
        <v>-0.16469728946685791</v>
      </c>
      <c r="AY1415">
        <v>1.63879419949017</v>
      </c>
    </row>
    <row r="1416" spans="1:51" x14ac:dyDescent="0.3">
      <c r="A1416" t="s">
        <v>6696</v>
      </c>
      <c r="B1416">
        <v>2883</v>
      </c>
      <c r="C1416" t="b">
        <v>0</v>
      </c>
      <c r="D1416">
        <v>16</v>
      </c>
      <c r="E1416" t="s">
        <v>146</v>
      </c>
      <c r="F1416">
        <v>32583</v>
      </c>
      <c r="G1416">
        <v>13274</v>
      </c>
      <c r="H1416" t="s">
        <v>28</v>
      </c>
      <c r="I1416" t="s">
        <v>6697</v>
      </c>
      <c r="J1416">
        <v>1</v>
      </c>
      <c r="K1416">
        <v>6</v>
      </c>
      <c r="L1416">
        <v>98</v>
      </c>
      <c r="M1416">
        <v>0</v>
      </c>
      <c r="N1416">
        <v>0</v>
      </c>
      <c r="O1416">
        <v>2</v>
      </c>
      <c r="P1416">
        <v>489.33462079999998</v>
      </c>
      <c r="Q1416">
        <v>0</v>
      </c>
      <c r="R1416">
        <v>2130.0158968000001</v>
      </c>
      <c r="S1416">
        <v>373.92059730765197</v>
      </c>
      <c r="T1416">
        <v>60.000000089406967</v>
      </c>
      <c r="U1416">
        <v>1.3</v>
      </c>
      <c r="V1416">
        <v>0.37142857142857139</v>
      </c>
      <c r="W1416">
        <v>9</v>
      </c>
      <c r="X1416">
        <v>6</v>
      </c>
      <c r="Y1416">
        <v>0.18890523211970309</v>
      </c>
      <c r="Z1416">
        <v>-0.35606652498245239</v>
      </c>
      <c r="AA1416">
        <v>0.48125184556646</v>
      </c>
      <c r="AB1416">
        <v>15</v>
      </c>
      <c r="AC1416" t="s">
        <v>155</v>
      </c>
      <c r="AD1416">
        <v>2230</v>
      </c>
      <c r="AE1416">
        <v>10243</v>
      </c>
      <c r="AF1416" t="s">
        <v>34</v>
      </c>
      <c r="AG1416" t="s">
        <v>6698</v>
      </c>
      <c r="AH1416">
        <v>9</v>
      </c>
      <c r="AI1416">
        <v>28</v>
      </c>
      <c r="AJ1416">
        <v>0</v>
      </c>
      <c r="AK1416">
        <v>0</v>
      </c>
      <c r="AL1416">
        <v>3</v>
      </c>
      <c r="AM1416">
        <v>2</v>
      </c>
      <c r="AN1416">
        <v>489.33462079999998</v>
      </c>
      <c r="AO1416">
        <v>0</v>
      </c>
      <c r="AP1416">
        <v>2130.0158968000001</v>
      </c>
      <c r="AQ1416">
        <v>288.55511975796821</v>
      </c>
      <c r="AR1416">
        <v>0</v>
      </c>
      <c r="AS1416">
        <v>2</v>
      </c>
      <c r="AT1416">
        <v>0.51428571428571423</v>
      </c>
      <c r="AU1416">
        <v>14</v>
      </c>
      <c r="AV1416">
        <v>25</v>
      </c>
      <c r="AW1416">
        <v>0.1570055676386424</v>
      </c>
      <c r="AX1416">
        <v>8.0947995185852051E-2</v>
      </c>
      <c r="AY1416">
        <v>2.350645332643571</v>
      </c>
    </row>
    <row r="1417" spans="1:51" x14ac:dyDescent="0.3">
      <c r="A1417" t="s">
        <v>6696</v>
      </c>
      <c r="B1417">
        <v>2884</v>
      </c>
      <c r="C1417" t="b">
        <v>1</v>
      </c>
      <c r="D1417">
        <v>17</v>
      </c>
      <c r="E1417" t="s">
        <v>89</v>
      </c>
      <c r="F1417">
        <v>24357</v>
      </c>
      <c r="G1417">
        <v>16704</v>
      </c>
      <c r="H1417" t="s">
        <v>28</v>
      </c>
      <c r="I1417" t="s">
        <v>6699</v>
      </c>
      <c r="J1417">
        <v>0</v>
      </c>
      <c r="K1417">
        <v>13</v>
      </c>
      <c r="L1417">
        <v>104</v>
      </c>
      <c r="M1417">
        <v>0</v>
      </c>
      <c r="N1417">
        <v>0</v>
      </c>
      <c r="O1417">
        <v>2</v>
      </c>
      <c r="P1417">
        <v>1287.9474089</v>
      </c>
      <c r="Q1417">
        <v>11</v>
      </c>
      <c r="R1417">
        <v>2130.0158968000001</v>
      </c>
      <c r="S1417">
        <v>470.54369330329399</v>
      </c>
      <c r="T1417">
        <v>66.000000059604645</v>
      </c>
      <c r="U1417">
        <v>2.666666666666667</v>
      </c>
      <c r="V1417">
        <v>0.53333333333333333</v>
      </c>
      <c r="W1417">
        <v>20</v>
      </c>
      <c r="X1417">
        <v>13</v>
      </c>
      <c r="Y1417">
        <v>0.3082462958041664</v>
      </c>
      <c r="Z1417">
        <v>0.5529555082321167</v>
      </c>
      <c r="AA1417">
        <v>0.74736271092981765</v>
      </c>
      <c r="AB1417">
        <v>16</v>
      </c>
      <c r="AC1417" t="s">
        <v>176</v>
      </c>
      <c r="AD1417">
        <v>2166</v>
      </c>
      <c r="AE1417">
        <v>10269</v>
      </c>
      <c r="AF1417" t="s">
        <v>34</v>
      </c>
      <c r="AG1417" t="s">
        <v>6700</v>
      </c>
      <c r="AH1417">
        <v>9</v>
      </c>
      <c r="AI1417">
        <v>30</v>
      </c>
      <c r="AJ1417">
        <v>0</v>
      </c>
      <c r="AK1417">
        <v>0</v>
      </c>
      <c r="AL1417">
        <v>4</v>
      </c>
      <c r="AM1417">
        <v>1</v>
      </c>
      <c r="AN1417">
        <v>1621.6160444</v>
      </c>
      <c r="AO1417">
        <v>0</v>
      </c>
      <c r="AP1417">
        <v>2130.0158968000001</v>
      </c>
      <c r="AQ1417">
        <v>289.28965432874321</v>
      </c>
      <c r="AR1417">
        <v>0</v>
      </c>
      <c r="AS1417">
        <v>4.333333333333333</v>
      </c>
      <c r="AT1417">
        <v>0.57777777777777772</v>
      </c>
      <c r="AU1417">
        <v>22</v>
      </c>
      <c r="AV1417">
        <v>24</v>
      </c>
      <c r="AW1417">
        <v>8.7622018924171527E-2</v>
      </c>
      <c r="AX1417">
        <v>-7.4886143207550049E-2</v>
      </c>
      <c r="AY1417">
        <v>2.174614593498208</v>
      </c>
    </row>
    <row r="1418" spans="1:51" x14ac:dyDescent="0.3">
      <c r="A1418" t="s">
        <v>6701</v>
      </c>
      <c r="B1418">
        <v>2885</v>
      </c>
      <c r="C1418" t="b">
        <v>0</v>
      </c>
      <c r="D1418">
        <v>17</v>
      </c>
      <c r="E1418" t="s">
        <v>120</v>
      </c>
      <c r="F1418">
        <v>39921</v>
      </c>
      <c r="G1418">
        <v>16365</v>
      </c>
      <c r="H1418" t="s">
        <v>28</v>
      </c>
      <c r="I1418" t="s">
        <v>6702</v>
      </c>
      <c r="J1418">
        <v>4</v>
      </c>
      <c r="K1418">
        <v>22</v>
      </c>
      <c r="L1418">
        <v>96</v>
      </c>
      <c r="M1418">
        <v>2</v>
      </c>
      <c r="N1418">
        <v>9</v>
      </c>
      <c r="O1418">
        <v>2</v>
      </c>
      <c r="P1418">
        <v>487.83836439999999</v>
      </c>
      <c r="Q1418">
        <v>2</v>
      </c>
      <c r="R1418">
        <v>2461.7679822</v>
      </c>
      <c r="S1418">
        <v>398.87298925251662</v>
      </c>
      <c r="T1418">
        <v>54.000000059604638</v>
      </c>
      <c r="U1418">
        <v>2.8571428571428572</v>
      </c>
      <c r="V1418">
        <v>0.54054054054054057</v>
      </c>
      <c r="W1418">
        <v>17</v>
      </c>
      <c r="X1418">
        <v>12</v>
      </c>
      <c r="Y1418">
        <v>0.15186389291219321</v>
      </c>
      <c r="Z1418">
        <v>0.96050071716308594</v>
      </c>
      <c r="AA1418">
        <v>1.2108349672191621</v>
      </c>
      <c r="AB1418">
        <v>15</v>
      </c>
      <c r="AC1418" t="s">
        <v>92</v>
      </c>
      <c r="AD1418">
        <v>3158</v>
      </c>
      <c r="AE1418">
        <v>10763</v>
      </c>
      <c r="AF1418" t="s">
        <v>34</v>
      </c>
      <c r="AG1418" t="s">
        <v>1325</v>
      </c>
      <c r="AH1418">
        <v>8</v>
      </c>
      <c r="AI1418">
        <v>49</v>
      </c>
      <c r="AJ1418">
        <v>0</v>
      </c>
      <c r="AK1418">
        <v>2</v>
      </c>
      <c r="AL1418">
        <v>10</v>
      </c>
      <c r="AM1418">
        <v>1</v>
      </c>
      <c r="AN1418">
        <v>487.83836439999999</v>
      </c>
      <c r="AO1418">
        <v>4</v>
      </c>
      <c r="AP1418">
        <v>2461.7679822</v>
      </c>
      <c r="AQ1418">
        <v>262.34703827991802</v>
      </c>
      <c r="AR1418">
        <v>0</v>
      </c>
      <c r="AS1418">
        <v>2</v>
      </c>
      <c r="AT1418">
        <v>0.54054054054054057</v>
      </c>
      <c r="AU1418">
        <v>19</v>
      </c>
      <c r="AV1418">
        <v>39</v>
      </c>
      <c r="AW1418">
        <v>7.3759824785714079E-2</v>
      </c>
      <c r="AX1418">
        <v>0.33541619777679438</v>
      </c>
      <c r="AY1418">
        <v>2.9549817754165919</v>
      </c>
    </row>
    <row r="1419" spans="1:51" x14ac:dyDescent="0.3">
      <c r="A1419" t="s">
        <v>6701</v>
      </c>
      <c r="B1419">
        <v>2886</v>
      </c>
      <c r="C1419" t="b">
        <v>1</v>
      </c>
      <c r="D1419">
        <v>18</v>
      </c>
      <c r="E1419" t="s">
        <v>89</v>
      </c>
      <c r="F1419">
        <v>58476</v>
      </c>
      <c r="G1419">
        <v>18007</v>
      </c>
      <c r="H1419" t="s">
        <v>28</v>
      </c>
      <c r="I1419" t="s">
        <v>6699</v>
      </c>
      <c r="J1419">
        <v>2</v>
      </c>
      <c r="K1419">
        <v>7</v>
      </c>
      <c r="L1419">
        <v>107</v>
      </c>
      <c r="M1419">
        <v>1</v>
      </c>
      <c r="N1419">
        <v>0</v>
      </c>
      <c r="O1419">
        <v>4</v>
      </c>
      <c r="P1419">
        <v>802.90449019999994</v>
      </c>
      <c r="Q1419">
        <v>19</v>
      </c>
      <c r="R1419">
        <v>2461.7679822</v>
      </c>
      <c r="S1419">
        <v>438.88241601142232</v>
      </c>
      <c r="T1419">
        <v>64.000000089406967</v>
      </c>
      <c r="U1419">
        <v>6.75</v>
      </c>
      <c r="V1419">
        <v>0.61363636363636365</v>
      </c>
      <c r="W1419">
        <v>20</v>
      </c>
      <c r="X1419">
        <v>7</v>
      </c>
      <c r="Y1419">
        <v>0.35959196481665812</v>
      </c>
      <c r="Z1419">
        <v>-0.48992621898651117</v>
      </c>
      <c r="AA1419">
        <v>0.61761514373034987</v>
      </c>
      <c r="AB1419">
        <v>16</v>
      </c>
      <c r="AC1419" t="s">
        <v>274</v>
      </c>
      <c r="AD1419">
        <v>2512</v>
      </c>
      <c r="AE1419">
        <v>12761</v>
      </c>
      <c r="AF1419" t="s">
        <v>34</v>
      </c>
      <c r="AG1419" t="s">
        <v>6703</v>
      </c>
      <c r="AH1419">
        <v>8</v>
      </c>
      <c r="AI1419">
        <v>45</v>
      </c>
      <c r="AJ1419">
        <v>0</v>
      </c>
      <c r="AK1419">
        <v>1</v>
      </c>
      <c r="AL1419">
        <v>2</v>
      </c>
      <c r="AM1419">
        <v>2</v>
      </c>
      <c r="AN1419">
        <v>802.90449019999994</v>
      </c>
      <c r="AO1419">
        <v>0</v>
      </c>
      <c r="AP1419">
        <v>2461.7679822</v>
      </c>
      <c r="AQ1419">
        <v>311.02825289286108</v>
      </c>
      <c r="AR1419">
        <v>0</v>
      </c>
      <c r="AS1419">
        <v>3.25</v>
      </c>
      <c r="AT1419">
        <v>0.59090909090909094</v>
      </c>
      <c r="AU1419">
        <v>18</v>
      </c>
      <c r="AV1419">
        <v>40</v>
      </c>
      <c r="AW1419">
        <v>9.5314788961116101E-2</v>
      </c>
      <c r="AX1419">
        <v>-0.25116980075836182</v>
      </c>
      <c r="AY1419">
        <v>2.2127796762647352</v>
      </c>
    </row>
    <row r="1420" spans="1:51" x14ac:dyDescent="0.3">
      <c r="A1420" t="s">
        <v>6704</v>
      </c>
      <c r="B1420">
        <v>2887</v>
      </c>
      <c r="C1420" t="b">
        <v>1</v>
      </c>
      <c r="D1420">
        <v>17</v>
      </c>
      <c r="E1420" t="s">
        <v>89</v>
      </c>
      <c r="F1420">
        <v>34262</v>
      </c>
      <c r="G1420">
        <v>14786</v>
      </c>
      <c r="H1420" t="s">
        <v>28</v>
      </c>
      <c r="I1420" t="s">
        <v>6699</v>
      </c>
      <c r="J1420">
        <v>1</v>
      </c>
      <c r="K1420">
        <v>3</v>
      </c>
      <c r="L1420">
        <v>86</v>
      </c>
      <c r="M1420">
        <v>0</v>
      </c>
      <c r="N1420">
        <v>0</v>
      </c>
      <c r="O1420">
        <v>1</v>
      </c>
      <c r="P1420">
        <v>755.29877749999991</v>
      </c>
      <c r="Q1420">
        <v>7</v>
      </c>
      <c r="R1420">
        <v>2100.9173989999999</v>
      </c>
      <c r="S1420">
        <v>422.30022515273578</v>
      </c>
      <c r="T1420">
        <v>73.600000083446503</v>
      </c>
      <c r="U1420">
        <v>2</v>
      </c>
      <c r="V1420">
        <v>0.5714285714285714</v>
      </c>
      <c r="W1420">
        <v>14</v>
      </c>
      <c r="X1420">
        <v>3</v>
      </c>
      <c r="Y1420">
        <v>0.25027719506773799</v>
      </c>
      <c r="Z1420">
        <v>0.1003955602645874</v>
      </c>
      <c r="AA1420">
        <v>0.49365232782643181</v>
      </c>
      <c r="AB1420">
        <v>15</v>
      </c>
      <c r="AC1420" t="s">
        <v>49</v>
      </c>
      <c r="AD1420">
        <v>3160</v>
      </c>
      <c r="AE1420">
        <v>10582</v>
      </c>
      <c r="AF1420" t="s">
        <v>34</v>
      </c>
      <c r="AG1420" t="s">
        <v>6705</v>
      </c>
      <c r="AH1420">
        <v>5</v>
      </c>
      <c r="AI1420">
        <v>34</v>
      </c>
      <c r="AJ1420">
        <v>1</v>
      </c>
      <c r="AK1420">
        <v>0</v>
      </c>
      <c r="AL1420">
        <v>2</v>
      </c>
      <c r="AM1420">
        <v>2</v>
      </c>
      <c r="AN1420">
        <v>755.29877749999991</v>
      </c>
      <c r="AO1420">
        <v>0</v>
      </c>
      <c r="AP1420">
        <v>2100.9173989999999</v>
      </c>
      <c r="AQ1420">
        <v>302.21825295926362</v>
      </c>
      <c r="AR1420">
        <v>0</v>
      </c>
      <c r="AS1420">
        <v>4.8</v>
      </c>
      <c r="AT1420">
        <v>0.68571428571428572</v>
      </c>
      <c r="AU1420">
        <v>18</v>
      </c>
      <c r="AV1420">
        <v>32</v>
      </c>
      <c r="AW1420">
        <v>9.3069276738939777E-2</v>
      </c>
      <c r="AX1420">
        <v>1.010769128799438</v>
      </c>
      <c r="AY1420">
        <v>2.2756248356392499</v>
      </c>
    </row>
    <row r="1421" spans="1:51" x14ac:dyDescent="0.3">
      <c r="A1421" t="s">
        <v>6704</v>
      </c>
      <c r="B1421">
        <v>2888</v>
      </c>
      <c r="C1421" t="b">
        <v>0</v>
      </c>
      <c r="D1421">
        <v>18</v>
      </c>
      <c r="E1421" t="s">
        <v>64</v>
      </c>
      <c r="F1421">
        <v>39382</v>
      </c>
      <c r="G1421">
        <v>18214</v>
      </c>
      <c r="H1421" t="s">
        <v>28</v>
      </c>
      <c r="I1421" t="s">
        <v>6706</v>
      </c>
      <c r="J1421">
        <v>5</v>
      </c>
      <c r="K1421">
        <v>0</v>
      </c>
      <c r="L1421">
        <v>102</v>
      </c>
      <c r="M1421">
        <v>1</v>
      </c>
      <c r="N1421">
        <v>0</v>
      </c>
      <c r="O1421">
        <v>3</v>
      </c>
      <c r="P1421">
        <v>412.68829299999999</v>
      </c>
      <c r="Q1421">
        <v>3</v>
      </c>
      <c r="R1421">
        <v>2100.9173989999999</v>
      </c>
      <c r="S1421">
        <v>520.18101438456415</v>
      </c>
      <c r="T1421">
        <v>60.000000059604638</v>
      </c>
      <c r="U1421">
        <v>2.375</v>
      </c>
      <c r="V1421">
        <v>0.48717948717948723</v>
      </c>
      <c r="W1421">
        <v>16</v>
      </c>
      <c r="X1421">
        <v>0</v>
      </c>
      <c r="Y1421">
        <v>0.28718835649155161</v>
      </c>
      <c r="Z1421">
        <v>-9.1235876083374023E-2</v>
      </c>
      <c r="AA1421">
        <v>0.44861353491342748</v>
      </c>
      <c r="AB1421">
        <v>15</v>
      </c>
      <c r="AC1421" t="s">
        <v>133</v>
      </c>
      <c r="AD1421">
        <v>1696</v>
      </c>
      <c r="AE1421">
        <v>9478</v>
      </c>
      <c r="AF1421" t="s">
        <v>34</v>
      </c>
      <c r="AG1421" t="s">
        <v>6707</v>
      </c>
      <c r="AH1421">
        <v>1</v>
      </c>
      <c r="AI1421">
        <v>19</v>
      </c>
      <c r="AJ1421">
        <v>0</v>
      </c>
      <c r="AK1421">
        <v>1</v>
      </c>
      <c r="AL1421">
        <v>0</v>
      </c>
      <c r="AM1421">
        <v>2</v>
      </c>
      <c r="AN1421">
        <v>1476.1588374999999</v>
      </c>
      <c r="AO1421">
        <v>0</v>
      </c>
      <c r="AP1421">
        <v>2100.9173989999999</v>
      </c>
      <c r="AQ1421">
        <v>270.69112177884352</v>
      </c>
      <c r="AR1421">
        <v>0</v>
      </c>
      <c r="AS1421">
        <v>4.2</v>
      </c>
      <c r="AT1421">
        <v>0.53846153846153844</v>
      </c>
      <c r="AU1421">
        <v>19</v>
      </c>
      <c r="AV1421">
        <v>19</v>
      </c>
      <c r="AW1421">
        <v>7.3254757919844843E-2</v>
      </c>
      <c r="AX1421">
        <v>-0.50267791748046875</v>
      </c>
      <c r="AY1421">
        <v>1.131718539792296</v>
      </c>
    </row>
    <row r="1422" spans="1:51" x14ac:dyDescent="0.3">
      <c r="A1422" t="s">
        <v>6717</v>
      </c>
      <c r="B1422">
        <v>2893</v>
      </c>
      <c r="C1422" t="b">
        <v>1</v>
      </c>
      <c r="D1422">
        <v>18</v>
      </c>
      <c r="E1422" t="s">
        <v>76</v>
      </c>
      <c r="F1422">
        <v>70258</v>
      </c>
      <c r="G1422">
        <v>18583</v>
      </c>
      <c r="H1422" t="s">
        <v>28</v>
      </c>
      <c r="I1422" t="s">
        <v>6718</v>
      </c>
      <c r="J1422">
        <v>9</v>
      </c>
      <c r="K1422">
        <v>2</v>
      </c>
      <c r="L1422">
        <v>108</v>
      </c>
      <c r="M1422">
        <v>2</v>
      </c>
      <c r="N1422">
        <v>0</v>
      </c>
      <c r="O1422">
        <v>2</v>
      </c>
      <c r="P1422">
        <v>767.57606469999996</v>
      </c>
      <c r="Q1422">
        <v>9</v>
      </c>
      <c r="R1422">
        <v>2675.9509576</v>
      </c>
      <c r="S1422">
        <v>416.68132440758001</v>
      </c>
      <c r="T1422">
        <v>56.000000059604638</v>
      </c>
      <c r="U1422">
        <v>2.333333333333333</v>
      </c>
      <c r="V1422">
        <v>0.48837209302325579</v>
      </c>
      <c r="W1422">
        <v>17</v>
      </c>
      <c r="X1422">
        <v>2</v>
      </c>
      <c r="Y1422">
        <v>0.224158626327182</v>
      </c>
      <c r="Z1422">
        <v>-5.5501759052276611E-2</v>
      </c>
      <c r="AA1422">
        <v>0.72920224021350666</v>
      </c>
      <c r="AB1422">
        <v>18</v>
      </c>
      <c r="AC1422" t="s">
        <v>86</v>
      </c>
      <c r="AD1422">
        <v>5663</v>
      </c>
      <c r="AE1422">
        <v>12517</v>
      </c>
      <c r="AF1422" t="s">
        <v>34</v>
      </c>
      <c r="AG1422" t="s">
        <v>6719</v>
      </c>
      <c r="AH1422">
        <v>9</v>
      </c>
      <c r="AI1422">
        <v>29</v>
      </c>
      <c r="AJ1422">
        <v>1</v>
      </c>
      <c r="AK1422">
        <v>2</v>
      </c>
      <c r="AL1422">
        <v>0</v>
      </c>
      <c r="AM1422">
        <v>2</v>
      </c>
      <c r="AN1422">
        <v>767.57606469999996</v>
      </c>
      <c r="AO1422">
        <v>0</v>
      </c>
      <c r="AP1422">
        <v>2675.9509576</v>
      </c>
      <c r="AQ1422">
        <v>280.66123595874382</v>
      </c>
      <c r="AR1422">
        <v>0</v>
      </c>
      <c r="AS1422">
        <v>3</v>
      </c>
      <c r="AT1422">
        <v>0.62790697674418605</v>
      </c>
      <c r="AU1422">
        <v>20</v>
      </c>
      <c r="AV1422">
        <v>29</v>
      </c>
      <c r="AW1422">
        <v>4.4792315122727591E-2</v>
      </c>
      <c r="AX1422">
        <v>-0.29736429452896118</v>
      </c>
      <c r="AY1422">
        <v>1.645646425586035</v>
      </c>
    </row>
    <row r="1423" spans="1:51" x14ac:dyDescent="0.3">
      <c r="A1423" t="s">
        <v>6717</v>
      </c>
      <c r="B1423">
        <v>2894</v>
      </c>
      <c r="C1423" t="b">
        <v>0</v>
      </c>
      <c r="D1423">
        <v>18</v>
      </c>
      <c r="E1423" t="s">
        <v>59</v>
      </c>
      <c r="F1423">
        <v>37356</v>
      </c>
      <c r="G1423">
        <v>16773</v>
      </c>
      <c r="H1423" t="s">
        <v>28</v>
      </c>
      <c r="I1423" t="s">
        <v>6720</v>
      </c>
      <c r="J1423">
        <v>2</v>
      </c>
      <c r="K1423">
        <v>14</v>
      </c>
      <c r="L1423">
        <v>82</v>
      </c>
      <c r="M1423">
        <v>0</v>
      </c>
      <c r="N1423">
        <v>0</v>
      </c>
      <c r="O1423">
        <v>0</v>
      </c>
      <c r="Q1423">
        <v>2</v>
      </c>
      <c r="R1423">
        <v>2675.9509576</v>
      </c>
      <c r="S1423">
        <v>376.10291993267577</v>
      </c>
      <c r="T1423">
        <v>66.000000029802322</v>
      </c>
      <c r="U1423">
        <v>0.9</v>
      </c>
      <c r="V1423">
        <v>0.21951219512195119</v>
      </c>
      <c r="W1423">
        <v>8</v>
      </c>
      <c r="X1423">
        <v>13</v>
      </c>
      <c r="Y1423">
        <v>6.5203341733651027E-2</v>
      </c>
      <c r="Z1423">
        <v>5.8763265609741211E-2</v>
      </c>
      <c r="AA1423">
        <v>0.77205251063505786</v>
      </c>
      <c r="AB1423">
        <v>16</v>
      </c>
      <c r="AC1423" t="s">
        <v>258</v>
      </c>
      <c r="AD1423">
        <v>2445</v>
      </c>
      <c r="AE1423">
        <v>11077</v>
      </c>
      <c r="AF1423" t="s">
        <v>34</v>
      </c>
      <c r="AG1423" t="s">
        <v>6721</v>
      </c>
      <c r="AH1423">
        <v>9</v>
      </c>
      <c r="AI1423">
        <v>40</v>
      </c>
      <c r="AJ1423">
        <v>0</v>
      </c>
      <c r="AK1423">
        <v>0</v>
      </c>
      <c r="AL1423">
        <v>2</v>
      </c>
      <c r="AM1423">
        <v>1</v>
      </c>
      <c r="AN1423">
        <v>1225.7228914</v>
      </c>
      <c r="AO1423">
        <v>0</v>
      </c>
      <c r="AP1423">
        <v>2675.9509576</v>
      </c>
      <c r="AQ1423">
        <v>248.387487254673</v>
      </c>
      <c r="AR1423">
        <v>0</v>
      </c>
      <c r="AS1423">
        <v>2.875</v>
      </c>
      <c r="AT1423">
        <v>0.56097560975609762</v>
      </c>
      <c r="AU1423">
        <v>20</v>
      </c>
      <c r="AV1423">
        <v>38</v>
      </c>
      <c r="AW1423">
        <v>0.10127180017456271</v>
      </c>
      <c r="AX1423">
        <v>0.42321252822875982</v>
      </c>
      <c r="AY1423">
        <v>2.3421047058139348</v>
      </c>
    </row>
    <row r="1424" spans="1:51" x14ac:dyDescent="0.3">
      <c r="A1424" t="s">
        <v>6738</v>
      </c>
      <c r="B1424">
        <v>2901</v>
      </c>
      <c r="C1424" t="b">
        <v>0</v>
      </c>
      <c r="D1424">
        <v>14</v>
      </c>
      <c r="E1424" t="s">
        <v>144</v>
      </c>
      <c r="F1424">
        <v>18434</v>
      </c>
      <c r="G1424">
        <v>12311</v>
      </c>
      <c r="H1424" t="s">
        <v>28</v>
      </c>
      <c r="I1424" t="s">
        <v>6739</v>
      </c>
      <c r="J1424">
        <v>9</v>
      </c>
      <c r="K1424">
        <v>4</v>
      </c>
      <c r="L1424">
        <v>65</v>
      </c>
      <c r="M1424">
        <v>0</v>
      </c>
      <c r="N1424">
        <v>3</v>
      </c>
      <c r="O1424">
        <v>1</v>
      </c>
      <c r="P1424">
        <v>1143.6999866000001</v>
      </c>
      <c r="Q1424">
        <v>20</v>
      </c>
      <c r="R1424">
        <v>1785.2849678</v>
      </c>
      <c r="S1424">
        <v>413.77313008412932</v>
      </c>
      <c r="T1424">
        <v>64.500000089406967</v>
      </c>
      <c r="U1424">
        <v>2</v>
      </c>
      <c r="V1424">
        <v>0.66666666666666663</v>
      </c>
      <c r="W1424">
        <v>16</v>
      </c>
      <c r="X1424">
        <v>1</v>
      </c>
      <c r="Y1424">
        <v>0.1594932192397181</v>
      </c>
      <c r="Z1424">
        <v>0.7117234468460083</v>
      </c>
      <c r="AA1424">
        <v>1.0213813891919881</v>
      </c>
      <c r="AB1424">
        <v>12</v>
      </c>
      <c r="AC1424" t="s">
        <v>39</v>
      </c>
      <c r="AD1424">
        <v>944</v>
      </c>
      <c r="AE1424">
        <v>9019</v>
      </c>
      <c r="AF1424" t="s">
        <v>34</v>
      </c>
      <c r="AG1424" t="s">
        <v>6685</v>
      </c>
      <c r="AH1424">
        <v>4</v>
      </c>
      <c r="AI1424">
        <v>31</v>
      </c>
      <c r="AJ1424">
        <v>0</v>
      </c>
      <c r="AK1424">
        <v>0</v>
      </c>
      <c r="AL1424">
        <v>3</v>
      </c>
      <c r="AM1424">
        <v>0</v>
      </c>
      <c r="AO1424">
        <v>0</v>
      </c>
      <c r="AP1424">
        <v>1785.2849678</v>
      </c>
      <c r="AQ1424">
        <v>303.14113997129022</v>
      </c>
      <c r="AR1424">
        <v>0</v>
      </c>
      <c r="AS1424">
        <v>2.125</v>
      </c>
      <c r="AT1424">
        <v>0.62962962962962965</v>
      </c>
      <c r="AU1424">
        <v>15</v>
      </c>
      <c r="AV1424">
        <v>28</v>
      </c>
      <c r="AW1424">
        <v>0.19196990261933139</v>
      </c>
      <c r="AX1424">
        <v>-0.35751914978027338</v>
      </c>
      <c r="AY1424">
        <v>1.894363074540321</v>
      </c>
    </row>
    <row r="1425" spans="1:51" x14ac:dyDescent="0.3">
      <c r="A1425" t="s">
        <v>6738</v>
      </c>
      <c r="B1425">
        <v>2902</v>
      </c>
      <c r="C1425" t="b">
        <v>1</v>
      </c>
      <c r="D1425">
        <v>15</v>
      </c>
      <c r="E1425" t="s">
        <v>112</v>
      </c>
      <c r="F1425">
        <v>45389</v>
      </c>
      <c r="G1425">
        <v>11661</v>
      </c>
      <c r="H1425" t="s">
        <v>28</v>
      </c>
      <c r="I1425" t="s">
        <v>6736</v>
      </c>
      <c r="J1425">
        <v>8</v>
      </c>
      <c r="K1425">
        <v>2</v>
      </c>
      <c r="L1425">
        <v>50</v>
      </c>
      <c r="M1425">
        <v>1</v>
      </c>
      <c r="N1425">
        <v>1</v>
      </c>
      <c r="O1425">
        <v>3</v>
      </c>
      <c r="P1425">
        <v>365.03959700000001</v>
      </c>
      <c r="Q1425">
        <v>23</v>
      </c>
      <c r="R1425">
        <v>1785.2849678</v>
      </c>
      <c r="S1425">
        <v>391.90779201258113</v>
      </c>
      <c r="T1425">
        <v>49.500000059604638</v>
      </c>
      <c r="U1425">
        <v>3.166666666666667</v>
      </c>
      <c r="V1425">
        <v>0.47499999999999998</v>
      </c>
      <c r="W1425">
        <v>16</v>
      </c>
      <c r="X1425">
        <v>1</v>
      </c>
      <c r="Y1425">
        <v>0.16960260235968941</v>
      </c>
      <c r="Z1425">
        <v>-0.41579347848892212</v>
      </c>
      <c r="AA1425">
        <v>0.59669764998994401</v>
      </c>
      <c r="AB1425">
        <v>14</v>
      </c>
      <c r="AC1425" t="s">
        <v>274</v>
      </c>
      <c r="AD1425">
        <v>1384</v>
      </c>
      <c r="AE1425">
        <v>8467</v>
      </c>
      <c r="AF1425" t="s">
        <v>34</v>
      </c>
      <c r="AG1425" t="s">
        <v>6737</v>
      </c>
      <c r="AH1425">
        <v>11</v>
      </c>
      <c r="AI1425">
        <v>42</v>
      </c>
      <c r="AJ1425">
        <v>0</v>
      </c>
      <c r="AK1425">
        <v>1</v>
      </c>
      <c r="AL1425">
        <v>9</v>
      </c>
      <c r="AM1425">
        <v>3</v>
      </c>
      <c r="AN1425">
        <v>365.03959700000001</v>
      </c>
      <c r="AO1425">
        <v>0</v>
      </c>
      <c r="AP1425">
        <v>1785.2849678</v>
      </c>
      <c r="AQ1425">
        <v>284.58623059899492</v>
      </c>
      <c r="AR1425">
        <v>0</v>
      </c>
      <c r="AS1425">
        <v>10</v>
      </c>
      <c r="AT1425">
        <v>0.5</v>
      </c>
      <c r="AU1425">
        <v>17</v>
      </c>
      <c r="AV1425">
        <v>33</v>
      </c>
      <c r="AW1425">
        <v>9.7042414636773169E-2</v>
      </c>
      <c r="AX1425">
        <v>0.55646657943725586</v>
      </c>
      <c r="AY1425">
        <v>2.9485128673601162</v>
      </c>
    </row>
    <row r="1426" spans="1:51" x14ac:dyDescent="0.3">
      <c r="A1426" t="s">
        <v>6740</v>
      </c>
      <c r="B1426">
        <v>2903</v>
      </c>
      <c r="C1426" t="b">
        <v>1</v>
      </c>
      <c r="D1426">
        <v>18</v>
      </c>
      <c r="E1426" t="s">
        <v>32</v>
      </c>
      <c r="F1426">
        <v>32806</v>
      </c>
      <c r="G1426">
        <v>18879</v>
      </c>
      <c r="H1426" t="s">
        <v>28</v>
      </c>
      <c r="I1426" t="s">
        <v>6741</v>
      </c>
      <c r="J1426">
        <v>6</v>
      </c>
      <c r="K1426">
        <v>4</v>
      </c>
      <c r="L1426">
        <v>68</v>
      </c>
      <c r="M1426">
        <v>0</v>
      </c>
      <c r="N1426">
        <v>0</v>
      </c>
      <c r="O1426">
        <v>1</v>
      </c>
      <c r="P1426">
        <v>1678.5707164</v>
      </c>
      <c r="Q1426">
        <v>10</v>
      </c>
      <c r="R1426">
        <v>2602.5739202</v>
      </c>
      <c r="S1426">
        <v>435.24691338563417</v>
      </c>
      <c r="T1426">
        <v>43.750000029802322</v>
      </c>
      <c r="U1426">
        <v>1.357142857142857</v>
      </c>
      <c r="V1426">
        <v>0.44186046511627908</v>
      </c>
      <c r="W1426">
        <v>16</v>
      </c>
      <c r="X1426">
        <v>4</v>
      </c>
      <c r="Y1426">
        <v>0.23827360954274621</v>
      </c>
      <c r="Z1426">
        <v>9.5771551132202148E-3</v>
      </c>
      <c r="AA1426">
        <v>0.5035938940717154</v>
      </c>
      <c r="AB1426">
        <v>17</v>
      </c>
      <c r="AC1426" t="s">
        <v>123</v>
      </c>
      <c r="AD1426">
        <v>5494</v>
      </c>
      <c r="AE1426">
        <v>12223</v>
      </c>
      <c r="AF1426" t="s">
        <v>34</v>
      </c>
      <c r="AG1426" t="s">
        <v>6561</v>
      </c>
      <c r="AH1426">
        <v>14</v>
      </c>
      <c r="AI1426">
        <v>52</v>
      </c>
      <c r="AJ1426">
        <v>0</v>
      </c>
      <c r="AK1426">
        <v>1</v>
      </c>
      <c r="AL1426">
        <v>6</v>
      </c>
      <c r="AM1426">
        <v>1</v>
      </c>
      <c r="AN1426">
        <v>609.8656489</v>
      </c>
      <c r="AO1426">
        <v>3</v>
      </c>
      <c r="AP1426">
        <v>2602.5739202</v>
      </c>
      <c r="AQ1426">
        <v>281.80818801436322</v>
      </c>
      <c r="AR1426">
        <v>0</v>
      </c>
      <c r="AS1426">
        <v>1.8888888888888891</v>
      </c>
      <c r="AT1426">
        <v>0.39534883720930231</v>
      </c>
      <c r="AU1426">
        <v>16</v>
      </c>
      <c r="AV1426">
        <v>46</v>
      </c>
      <c r="AW1426">
        <v>0.12230545652132579</v>
      </c>
      <c r="AX1426">
        <v>-1.3566017150878909E-4</v>
      </c>
      <c r="AY1426">
        <v>2.9735497603256991</v>
      </c>
    </row>
    <row r="1427" spans="1:51" x14ac:dyDescent="0.3">
      <c r="A1427" t="s">
        <v>6740</v>
      </c>
      <c r="B1427">
        <v>2904</v>
      </c>
      <c r="C1427" t="b">
        <v>0</v>
      </c>
      <c r="D1427">
        <v>18</v>
      </c>
      <c r="E1427" t="s">
        <v>162</v>
      </c>
      <c r="F1427">
        <v>27346</v>
      </c>
      <c r="G1427">
        <v>17758</v>
      </c>
      <c r="H1427" t="s">
        <v>28</v>
      </c>
      <c r="I1427" t="s">
        <v>6742</v>
      </c>
      <c r="J1427">
        <v>1</v>
      </c>
      <c r="K1427">
        <v>9</v>
      </c>
      <c r="L1427">
        <v>105</v>
      </c>
      <c r="M1427">
        <v>1</v>
      </c>
      <c r="N1427">
        <v>0</v>
      </c>
      <c r="O1427">
        <v>1</v>
      </c>
      <c r="P1427">
        <v>971.87143289999995</v>
      </c>
      <c r="Q1427">
        <v>0</v>
      </c>
      <c r="R1427">
        <v>2602.5739202</v>
      </c>
      <c r="S1427">
        <v>409.41015624663521</v>
      </c>
      <c r="T1427">
        <v>58.000000059604638</v>
      </c>
      <c r="U1427">
        <v>2.5</v>
      </c>
      <c r="V1427">
        <v>0.56603773584905659</v>
      </c>
      <c r="W1427">
        <v>18</v>
      </c>
      <c r="X1427">
        <v>9</v>
      </c>
      <c r="Y1427">
        <v>0.29242285470443191</v>
      </c>
      <c r="Z1427">
        <v>-9.4863772392272949E-3</v>
      </c>
      <c r="AA1427">
        <v>0.4988166216360016</v>
      </c>
      <c r="AB1427">
        <v>18</v>
      </c>
      <c r="AC1427" t="s">
        <v>277</v>
      </c>
      <c r="AD1427">
        <v>3630</v>
      </c>
      <c r="AE1427">
        <v>12588</v>
      </c>
      <c r="AF1427" t="s">
        <v>34</v>
      </c>
      <c r="AG1427" t="s">
        <v>6737</v>
      </c>
      <c r="AH1427">
        <v>12</v>
      </c>
      <c r="AI1427">
        <v>73</v>
      </c>
      <c r="AJ1427">
        <v>0</v>
      </c>
      <c r="AK1427">
        <v>1</v>
      </c>
      <c r="AL1427">
        <v>14</v>
      </c>
      <c r="AM1427">
        <v>2</v>
      </c>
      <c r="AN1427">
        <v>971.87143289999995</v>
      </c>
      <c r="AO1427">
        <v>0</v>
      </c>
      <c r="AP1427">
        <v>2602.5739202</v>
      </c>
      <c r="AQ1427">
        <v>290.2276174607</v>
      </c>
      <c r="AR1427">
        <v>0</v>
      </c>
      <c r="AS1427">
        <v>4</v>
      </c>
      <c r="AT1427">
        <v>0.52830188679245282</v>
      </c>
      <c r="AU1427">
        <v>21</v>
      </c>
      <c r="AV1427">
        <v>56</v>
      </c>
      <c r="AW1427">
        <v>3.3186032764769217E-2</v>
      </c>
      <c r="AX1427">
        <v>1.3566017150878909E-4</v>
      </c>
      <c r="AY1427">
        <v>2.973953249292959</v>
      </c>
    </row>
    <row r="1428" spans="1:51" x14ac:dyDescent="0.3">
      <c r="A1428" t="s">
        <v>6743</v>
      </c>
      <c r="B1428">
        <v>2905</v>
      </c>
      <c r="C1428" t="b">
        <v>0</v>
      </c>
      <c r="D1428">
        <v>14</v>
      </c>
      <c r="E1428" t="s">
        <v>64</v>
      </c>
      <c r="F1428">
        <v>14602</v>
      </c>
      <c r="G1428">
        <v>10571</v>
      </c>
      <c r="H1428" t="s">
        <v>28</v>
      </c>
      <c r="I1428" t="s">
        <v>6744</v>
      </c>
      <c r="J1428">
        <v>4</v>
      </c>
      <c r="K1428">
        <v>2</v>
      </c>
      <c r="L1428">
        <v>76</v>
      </c>
      <c r="M1428">
        <v>0</v>
      </c>
      <c r="N1428">
        <v>1</v>
      </c>
      <c r="O1428">
        <v>0</v>
      </c>
      <c r="Q1428">
        <v>0</v>
      </c>
      <c r="R1428">
        <v>1715.151269</v>
      </c>
      <c r="S1428">
        <v>369.8150600448584</v>
      </c>
      <c r="T1428">
        <v>52.800000041723251</v>
      </c>
      <c r="U1428">
        <v>0.7</v>
      </c>
      <c r="V1428">
        <v>0.4375</v>
      </c>
      <c r="W1428">
        <v>5</v>
      </c>
      <c r="X1428">
        <v>1</v>
      </c>
      <c r="Y1428">
        <v>0.19007439001836751</v>
      </c>
      <c r="Z1428">
        <v>-0.48476564884185791</v>
      </c>
      <c r="AA1428">
        <v>0.54879315437598553</v>
      </c>
      <c r="AB1428">
        <v>12</v>
      </c>
      <c r="AC1428" t="s">
        <v>123</v>
      </c>
      <c r="AD1428">
        <v>1128</v>
      </c>
      <c r="AE1428">
        <v>7645</v>
      </c>
      <c r="AF1428" t="s">
        <v>34</v>
      </c>
      <c r="AG1428" t="s">
        <v>6745</v>
      </c>
      <c r="AH1428">
        <v>5</v>
      </c>
      <c r="AI1428">
        <v>27</v>
      </c>
      <c r="AJ1428">
        <v>0</v>
      </c>
      <c r="AK1428">
        <v>0</v>
      </c>
      <c r="AL1428">
        <v>1</v>
      </c>
      <c r="AM1428">
        <v>0</v>
      </c>
      <c r="AO1428">
        <v>0</v>
      </c>
      <c r="AP1428">
        <v>1715.151269</v>
      </c>
      <c r="AQ1428">
        <v>267.4416929136616</v>
      </c>
      <c r="AR1428">
        <v>0</v>
      </c>
      <c r="AS1428">
        <v>1</v>
      </c>
      <c r="AT1428">
        <v>0.5</v>
      </c>
      <c r="AU1428">
        <v>7</v>
      </c>
      <c r="AV1428">
        <v>26</v>
      </c>
      <c r="AW1428">
        <v>0.19238097439401919</v>
      </c>
      <c r="AX1428">
        <v>-9.077221155166626E-2</v>
      </c>
      <c r="AY1428">
        <v>2.3156355147415231</v>
      </c>
    </row>
    <row r="1429" spans="1:51" x14ac:dyDescent="0.3">
      <c r="A1429" t="s">
        <v>6743</v>
      </c>
      <c r="B1429">
        <v>2906</v>
      </c>
      <c r="C1429" t="b">
        <v>1</v>
      </c>
      <c r="D1429">
        <v>15</v>
      </c>
      <c r="E1429" t="s">
        <v>138</v>
      </c>
      <c r="F1429">
        <v>56610</v>
      </c>
      <c r="G1429">
        <v>11803</v>
      </c>
      <c r="H1429" t="s">
        <v>28</v>
      </c>
      <c r="I1429" t="s">
        <v>6746</v>
      </c>
      <c r="J1429">
        <v>2</v>
      </c>
      <c r="K1429">
        <v>6</v>
      </c>
      <c r="L1429">
        <v>66</v>
      </c>
      <c r="M1429">
        <v>1</v>
      </c>
      <c r="N1429">
        <v>4</v>
      </c>
      <c r="O1429">
        <v>4</v>
      </c>
      <c r="P1429">
        <v>574.44269599999996</v>
      </c>
      <c r="Q1429">
        <v>12</v>
      </c>
      <c r="R1429">
        <v>1715.151269</v>
      </c>
      <c r="S1429">
        <v>412.901513404355</v>
      </c>
      <c r="T1429">
        <v>56.550000071525567</v>
      </c>
      <c r="U1429">
        <v>8.5</v>
      </c>
      <c r="V1429">
        <v>0.4358974358974359</v>
      </c>
      <c r="W1429">
        <v>11</v>
      </c>
      <c r="X1429">
        <v>2</v>
      </c>
      <c r="Y1429">
        <v>0.1814868262194631</v>
      </c>
      <c r="Z1429">
        <v>0.94086432456970215</v>
      </c>
      <c r="AA1429">
        <v>1.065133059612164</v>
      </c>
      <c r="AB1429">
        <v>14</v>
      </c>
      <c r="AC1429" t="s">
        <v>258</v>
      </c>
      <c r="AD1429">
        <v>2292</v>
      </c>
      <c r="AE1429">
        <v>9209</v>
      </c>
      <c r="AF1429" t="s">
        <v>34</v>
      </c>
      <c r="AG1429" t="s">
        <v>6737</v>
      </c>
      <c r="AH1429">
        <v>9</v>
      </c>
      <c r="AI1429">
        <v>28</v>
      </c>
      <c r="AJ1429">
        <v>0</v>
      </c>
      <c r="AK1429">
        <v>1</v>
      </c>
      <c r="AL1429">
        <v>6</v>
      </c>
      <c r="AM1429">
        <v>3</v>
      </c>
      <c r="AN1429">
        <v>574.44269599999996</v>
      </c>
      <c r="AO1429">
        <v>0</v>
      </c>
      <c r="AP1429">
        <v>1715.151269</v>
      </c>
      <c r="AQ1429">
        <v>322.17635924814158</v>
      </c>
      <c r="AR1429">
        <v>0</v>
      </c>
      <c r="AS1429">
        <v>7.333333333333333</v>
      </c>
      <c r="AT1429">
        <v>0.5641025641025641</v>
      </c>
      <c r="AU1429">
        <v>16</v>
      </c>
      <c r="AV1429">
        <v>22</v>
      </c>
      <c r="AW1429">
        <v>7.462935574795658E-2</v>
      </c>
      <c r="AX1429">
        <v>9.9834442138671875E-2</v>
      </c>
      <c r="AY1429">
        <v>2.5468156729100619</v>
      </c>
    </row>
    <row r="1430" spans="1:51" x14ac:dyDescent="0.3">
      <c r="A1430" t="s">
        <v>6750</v>
      </c>
      <c r="B1430">
        <v>2909</v>
      </c>
      <c r="C1430" t="b">
        <v>0</v>
      </c>
      <c r="D1430">
        <v>13</v>
      </c>
      <c r="E1430" t="s">
        <v>158</v>
      </c>
      <c r="F1430">
        <v>18481</v>
      </c>
      <c r="G1430">
        <v>8286</v>
      </c>
      <c r="H1430" t="s">
        <v>28</v>
      </c>
      <c r="I1430" t="s">
        <v>6751</v>
      </c>
      <c r="J1430">
        <v>2</v>
      </c>
      <c r="K1430">
        <v>2</v>
      </c>
      <c r="L1430">
        <v>78</v>
      </c>
      <c r="M1430">
        <v>0</v>
      </c>
      <c r="N1430">
        <v>0</v>
      </c>
      <c r="O1430">
        <v>0</v>
      </c>
      <c r="Q1430">
        <v>1</v>
      </c>
      <c r="R1430">
        <v>1438.3974020000001</v>
      </c>
      <c r="S1430">
        <v>345.64635316704363</v>
      </c>
      <c r="T1430">
        <v>62.000000059604638</v>
      </c>
      <c r="U1430">
        <v>0.66666666666666663</v>
      </c>
      <c r="V1430">
        <v>0.30769230769230771</v>
      </c>
      <c r="W1430">
        <v>4</v>
      </c>
      <c r="X1430">
        <v>2</v>
      </c>
      <c r="Y1430">
        <v>0.19897926350406669</v>
      </c>
      <c r="Z1430">
        <v>-0.44958549737930298</v>
      </c>
      <c r="AA1430">
        <v>0.71372555170193652</v>
      </c>
      <c r="AB1430">
        <v>10</v>
      </c>
      <c r="AC1430" t="s">
        <v>130</v>
      </c>
      <c r="AD1430">
        <v>1128</v>
      </c>
      <c r="AE1430">
        <v>6945</v>
      </c>
      <c r="AF1430" t="s">
        <v>34</v>
      </c>
      <c r="AG1430" t="s">
        <v>6753</v>
      </c>
      <c r="AH1430">
        <v>2</v>
      </c>
      <c r="AI1430">
        <v>15</v>
      </c>
      <c r="AJ1430">
        <v>0</v>
      </c>
      <c r="AK1430">
        <v>0</v>
      </c>
      <c r="AL1430">
        <v>0</v>
      </c>
      <c r="AM1430">
        <v>0</v>
      </c>
      <c r="AO1430">
        <v>0</v>
      </c>
      <c r="AP1430">
        <v>1438.3974020000001</v>
      </c>
      <c r="AQ1430">
        <v>289.70814246028863</v>
      </c>
      <c r="AR1430">
        <v>0</v>
      </c>
      <c r="AS1430">
        <v>1.142857142857143</v>
      </c>
      <c r="AT1430">
        <v>0.61538461538461542</v>
      </c>
      <c r="AU1430">
        <v>8</v>
      </c>
      <c r="AV1430">
        <v>15</v>
      </c>
      <c r="AW1430">
        <v>0.22398200211781741</v>
      </c>
      <c r="AX1430">
        <v>0.58535361289978027</v>
      </c>
      <c r="AY1430">
        <v>1.3996227517229609</v>
      </c>
    </row>
    <row r="1431" spans="1:51" x14ac:dyDescent="0.3">
      <c r="A1431" t="s">
        <v>6750</v>
      </c>
      <c r="B1431">
        <v>2910</v>
      </c>
      <c r="C1431" t="b">
        <v>1</v>
      </c>
      <c r="D1431">
        <v>13</v>
      </c>
      <c r="E1431" t="s">
        <v>112</v>
      </c>
      <c r="F1431">
        <v>41911</v>
      </c>
      <c r="G1431">
        <v>10472</v>
      </c>
      <c r="H1431" t="s">
        <v>28</v>
      </c>
      <c r="I1431" t="s">
        <v>6754</v>
      </c>
      <c r="J1431">
        <v>0</v>
      </c>
      <c r="K1431">
        <v>4</v>
      </c>
      <c r="L1431">
        <v>68</v>
      </c>
      <c r="M1431">
        <v>0</v>
      </c>
      <c r="N1431">
        <v>1</v>
      </c>
      <c r="O1431">
        <v>3</v>
      </c>
      <c r="P1431">
        <v>499.30321090000001</v>
      </c>
      <c r="Q1431">
        <v>1</v>
      </c>
      <c r="R1431">
        <v>1438.3974020000001</v>
      </c>
      <c r="S1431">
        <v>436.82778643186123</v>
      </c>
      <c r="T1431">
        <v>60.000000059604638</v>
      </c>
      <c r="U1431">
        <v>6</v>
      </c>
      <c r="V1431">
        <v>0.46153846153846162</v>
      </c>
      <c r="W1431">
        <v>9</v>
      </c>
      <c r="X1431">
        <v>3</v>
      </c>
      <c r="Y1431">
        <v>0.18009754070482589</v>
      </c>
      <c r="Z1431">
        <v>0.81681263446807861</v>
      </c>
      <c r="AA1431">
        <v>1.296705619171032</v>
      </c>
      <c r="AB1431">
        <v>11</v>
      </c>
      <c r="AC1431" t="s">
        <v>108</v>
      </c>
      <c r="AD1431">
        <v>1814</v>
      </c>
      <c r="AE1431">
        <v>5877</v>
      </c>
      <c r="AF1431" t="s">
        <v>34</v>
      </c>
      <c r="AG1431" t="s">
        <v>3990</v>
      </c>
      <c r="AH1431">
        <v>1</v>
      </c>
      <c r="AI1431">
        <v>9</v>
      </c>
      <c r="AJ1431">
        <v>0</v>
      </c>
      <c r="AK1431">
        <v>0</v>
      </c>
      <c r="AL1431">
        <v>0</v>
      </c>
      <c r="AM1431">
        <v>1</v>
      </c>
      <c r="AN1431">
        <v>1207.6199289000001</v>
      </c>
      <c r="AO1431">
        <v>0</v>
      </c>
      <c r="AP1431">
        <v>1438.3974020000001</v>
      </c>
      <c r="AQ1431">
        <v>245.15793115288179</v>
      </c>
      <c r="AR1431">
        <v>0</v>
      </c>
      <c r="AS1431">
        <v>2.666666666666667</v>
      </c>
      <c r="AT1431">
        <v>0.30769230769230771</v>
      </c>
      <c r="AU1431">
        <v>6</v>
      </c>
      <c r="AV1431">
        <v>9</v>
      </c>
      <c r="AW1431">
        <v>7.4998499913420807E-2</v>
      </c>
      <c r="AX1431">
        <v>-0.36922585964202881</v>
      </c>
      <c r="AY1431">
        <v>0.88284580875221952</v>
      </c>
    </row>
    <row r="1432" spans="1:51" x14ac:dyDescent="0.3">
      <c r="A1432" t="s">
        <v>6755</v>
      </c>
      <c r="B1432">
        <v>2911</v>
      </c>
      <c r="C1432" t="b">
        <v>1</v>
      </c>
      <c r="D1432">
        <v>14</v>
      </c>
      <c r="E1432" t="s">
        <v>106</v>
      </c>
      <c r="F1432">
        <v>36411</v>
      </c>
      <c r="G1432">
        <v>11953</v>
      </c>
      <c r="H1432" t="s">
        <v>28</v>
      </c>
      <c r="I1432" t="s">
        <v>6756</v>
      </c>
      <c r="J1432">
        <v>1</v>
      </c>
      <c r="K1432">
        <v>6</v>
      </c>
      <c r="L1432">
        <v>69</v>
      </c>
      <c r="M1432">
        <v>1</v>
      </c>
      <c r="N1432">
        <v>0</v>
      </c>
      <c r="O1432">
        <v>2</v>
      </c>
      <c r="P1432">
        <v>967.97389229999999</v>
      </c>
      <c r="Q1432">
        <v>6</v>
      </c>
      <c r="R1432">
        <v>1659.4726699</v>
      </c>
      <c r="S1432">
        <v>432.18310713771399</v>
      </c>
      <c r="T1432">
        <v>44.000000089406967</v>
      </c>
      <c r="U1432">
        <v>15</v>
      </c>
      <c r="V1432">
        <v>0.46875</v>
      </c>
      <c r="W1432">
        <v>14</v>
      </c>
      <c r="X1432">
        <v>6</v>
      </c>
      <c r="Y1432">
        <v>0.12354441754259041</v>
      </c>
      <c r="Z1432">
        <v>-0.37561678886413569</v>
      </c>
      <c r="AA1432">
        <v>0.47088230796104008</v>
      </c>
      <c r="AB1432">
        <v>12</v>
      </c>
      <c r="AC1432" t="s">
        <v>130</v>
      </c>
      <c r="AD1432">
        <v>2673</v>
      </c>
      <c r="AE1432">
        <v>7669</v>
      </c>
      <c r="AF1432" t="s">
        <v>34</v>
      </c>
      <c r="AG1432" t="s">
        <v>6753</v>
      </c>
      <c r="AH1432">
        <v>10</v>
      </c>
      <c r="AI1432">
        <v>19</v>
      </c>
      <c r="AJ1432">
        <v>0</v>
      </c>
      <c r="AK1432">
        <v>0</v>
      </c>
      <c r="AL1432">
        <v>1</v>
      </c>
      <c r="AM1432">
        <v>0</v>
      </c>
      <c r="AO1432">
        <v>0</v>
      </c>
      <c r="AP1432">
        <v>1659.4726699</v>
      </c>
      <c r="AQ1432">
        <v>277.31074332010911</v>
      </c>
      <c r="AR1432">
        <v>0</v>
      </c>
      <c r="AS1432">
        <v>2.5</v>
      </c>
      <c r="AT1432">
        <v>0.3125</v>
      </c>
      <c r="AU1432">
        <v>10</v>
      </c>
      <c r="AV1432">
        <v>18</v>
      </c>
      <c r="AW1432">
        <v>0.10132631714205501</v>
      </c>
      <c r="AX1432">
        <v>-0.2162820100784302</v>
      </c>
      <c r="AY1432">
        <v>1.9005285567940751</v>
      </c>
    </row>
    <row r="1433" spans="1:51" x14ac:dyDescent="0.3">
      <c r="A1433" t="s">
        <v>6755</v>
      </c>
      <c r="B1433">
        <v>2912</v>
      </c>
      <c r="C1433" t="b">
        <v>0</v>
      </c>
      <c r="D1433">
        <v>13</v>
      </c>
      <c r="E1433" t="s">
        <v>64</v>
      </c>
      <c r="F1433">
        <v>36638</v>
      </c>
      <c r="G1433">
        <v>9470</v>
      </c>
      <c r="H1433" t="s">
        <v>28</v>
      </c>
      <c r="I1433" t="s">
        <v>6757</v>
      </c>
      <c r="J1433">
        <v>1</v>
      </c>
      <c r="K1433">
        <v>7</v>
      </c>
      <c r="L1433">
        <v>60</v>
      </c>
      <c r="M1433">
        <v>0</v>
      </c>
      <c r="N1433">
        <v>0</v>
      </c>
      <c r="O1433">
        <v>2</v>
      </c>
      <c r="P1433">
        <v>466.3744504</v>
      </c>
      <c r="Q1433">
        <v>0</v>
      </c>
      <c r="R1433">
        <v>1659.4726699</v>
      </c>
      <c r="S1433">
        <v>342.41388525503191</v>
      </c>
      <c r="T1433">
        <v>70.000000059604645</v>
      </c>
      <c r="U1433">
        <v>0.55555555555555558</v>
      </c>
      <c r="V1433">
        <v>0.55555555555555558</v>
      </c>
      <c r="W1433">
        <v>4</v>
      </c>
      <c r="X1433">
        <v>7</v>
      </c>
      <c r="Y1433">
        <v>0.15744475656051821</v>
      </c>
      <c r="Z1433">
        <v>0.60158050060272217</v>
      </c>
      <c r="AA1433">
        <v>0.75415593300694994</v>
      </c>
      <c r="AB1433">
        <v>11</v>
      </c>
      <c r="AC1433" t="s">
        <v>39</v>
      </c>
      <c r="AD1433">
        <v>1412</v>
      </c>
      <c r="AE1433">
        <v>6824</v>
      </c>
      <c r="AF1433" t="s">
        <v>34</v>
      </c>
      <c r="AG1433" t="s">
        <v>6758</v>
      </c>
      <c r="AH1433">
        <v>5</v>
      </c>
      <c r="AI1433">
        <v>34</v>
      </c>
      <c r="AJ1433">
        <v>0</v>
      </c>
      <c r="AK1433">
        <v>0</v>
      </c>
      <c r="AL1433">
        <v>8</v>
      </c>
      <c r="AM1433">
        <v>1</v>
      </c>
      <c r="AN1433">
        <v>466.3744504</v>
      </c>
      <c r="AO1433">
        <v>0</v>
      </c>
      <c r="AP1433">
        <v>1659.4726699</v>
      </c>
      <c r="AQ1433">
        <v>246.76511890238089</v>
      </c>
      <c r="AR1433">
        <v>0</v>
      </c>
      <c r="AS1433">
        <v>1.666666666666667</v>
      </c>
      <c r="AT1433">
        <v>0.55555555555555558</v>
      </c>
      <c r="AU1433">
        <v>5</v>
      </c>
      <c r="AV1433">
        <v>26</v>
      </c>
      <c r="AW1433">
        <v>0.2121164214199118</v>
      </c>
      <c r="AX1433">
        <v>0.27596914768218989</v>
      </c>
      <c r="AY1433">
        <v>2.425015887338374</v>
      </c>
    </row>
    <row r="1434" spans="1:51" x14ac:dyDescent="0.3">
      <c r="A1434" t="s">
        <v>6775</v>
      </c>
      <c r="B1434">
        <v>2921</v>
      </c>
      <c r="C1434" t="b">
        <v>1</v>
      </c>
      <c r="D1434">
        <v>15</v>
      </c>
      <c r="E1434" t="s">
        <v>70</v>
      </c>
      <c r="F1434">
        <v>47567</v>
      </c>
      <c r="G1434">
        <v>12920</v>
      </c>
      <c r="H1434" t="s">
        <v>28</v>
      </c>
      <c r="I1434" t="s">
        <v>6776</v>
      </c>
      <c r="J1434">
        <v>6</v>
      </c>
      <c r="K1434">
        <v>7</v>
      </c>
      <c r="L1434">
        <v>52</v>
      </c>
      <c r="M1434">
        <v>1</v>
      </c>
      <c r="N1434">
        <v>5</v>
      </c>
      <c r="O1434">
        <v>2</v>
      </c>
      <c r="P1434">
        <v>503.5209481</v>
      </c>
      <c r="Q1434">
        <v>13</v>
      </c>
      <c r="R1434">
        <v>1713.0453568</v>
      </c>
      <c r="S1434">
        <v>452.53145865944879</v>
      </c>
      <c r="T1434">
        <v>56.000000059604638</v>
      </c>
      <c r="U1434">
        <v>3.75</v>
      </c>
      <c r="V1434">
        <v>0.42857142857142849</v>
      </c>
      <c r="W1434">
        <v>12</v>
      </c>
      <c r="X1434">
        <v>2</v>
      </c>
      <c r="Y1434">
        <v>0.19602359745387149</v>
      </c>
      <c r="Z1434">
        <v>7.8792572021484375E-3</v>
      </c>
      <c r="AA1434">
        <v>0.91526099979387965</v>
      </c>
      <c r="AB1434">
        <v>14</v>
      </c>
      <c r="AC1434" t="s">
        <v>114</v>
      </c>
      <c r="AD1434">
        <v>5976</v>
      </c>
      <c r="AE1434">
        <v>9036</v>
      </c>
      <c r="AF1434" t="s">
        <v>34</v>
      </c>
      <c r="AG1434" t="s">
        <v>6777</v>
      </c>
      <c r="AH1434">
        <v>5</v>
      </c>
      <c r="AI1434">
        <v>23</v>
      </c>
      <c r="AJ1434">
        <v>0</v>
      </c>
      <c r="AK1434">
        <v>1</v>
      </c>
      <c r="AL1434">
        <v>0</v>
      </c>
      <c r="AM1434">
        <v>2</v>
      </c>
      <c r="AN1434">
        <v>503.5209481</v>
      </c>
      <c r="AO1434">
        <v>0</v>
      </c>
      <c r="AP1434">
        <v>1713.0453568</v>
      </c>
      <c r="AQ1434">
        <v>316.50223015347188</v>
      </c>
      <c r="AR1434">
        <v>0</v>
      </c>
      <c r="AS1434">
        <v>4</v>
      </c>
      <c r="AT1434">
        <v>0.5714285714285714</v>
      </c>
      <c r="AU1434">
        <v>16</v>
      </c>
      <c r="AV1434">
        <v>21</v>
      </c>
      <c r="AW1434">
        <v>0.11937856215216699</v>
      </c>
      <c r="AX1434">
        <v>0.52776670455932617</v>
      </c>
      <c r="AY1434">
        <v>1.871056126614852</v>
      </c>
    </row>
    <row r="1435" spans="1:51" x14ac:dyDescent="0.3">
      <c r="A1435" t="s">
        <v>6775</v>
      </c>
      <c r="B1435">
        <v>2922</v>
      </c>
      <c r="C1435" t="b">
        <v>0</v>
      </c>
      <c r="D1435">
        <v>15</v>
      </c>
      <c r="E1435" t="s">
        <v>117</v>
      </c>
      <c r="F1435">
        <v>18092</v>
      </c>
      <c r="G1435">
        <v>12269</v>
      </c>
      <c r="H1435" t="s">
        <v>28</v>
      </c>
      <c r="I1435" t="s">
        <v>6778</v>
      </c>
      <c r="J1435">
        <v>8</v>
      </c>
      <c r="K1435">
        <v>3</v>
      </c>
      <c r="L1435">
        <v>83</v>
      </c>
      <c r="M1435">
        <v>0</v>
      </c>
      <c r="N1435">
        <v>0</v>
      </c>
      <c r="O1435">
        <v>2</v>
      </c>
      <c r="P1435">
        <v>838.83262949999994</v>
      </c>
      <c r="Q1435">
        <v>4</v>
      </c>
      <c r="R1435">
        <v>1713.0453568</v>
      </c>
      <c r="S1435">
        <v>429.75171484233522</v>
      </c>
      <c r="T1435">
        <v>50.000000089406967</v>
      </c>
      <c r="U1435">
        <v>3.4</v>
      </c>
      <c r="V1435">
        <v>0.68</v>
      </c>
      <c r="W1435">
        <v>15</v>
      </c>
      <c r="X1435">
        <v>3</v>
      </c>
      <c r="Y1435">
        <v>0.14966781421565431</v>
      </c>
      <c r="Z1435">
        <v>-7.817685604095459E-3</v>
      </c>
      <c r="AA1435">
        <v>0.90810579256577706</v>
      </c>
      <c r="AB1435">
        <v>13</v>
      </c>
      <c r="AC1435" t="s">
        <v>244</v>
      </c>
      <c r="AD1435">
        <v>2460</v>
      </c>
      <c r="AE1435">
        <v>9215</v>
      </c>
      <c r="AF1435" t="s">
        <v>34</v>
      </c>
      <c r="AG1435" t="s">
        <v>6779</v>
      </c>
      <c r="AH1435">
        <v>0</v>
      </c>
      <c r="AI1435">
        <v>17</v>
      </c>
      <c r="AJ1435">
        <v>0</v>
      </c>
      <c r="AK1435">
        <v>0</v>
      </c>
      <c r="AL1435">
        <v>0</v>
      </c>
      <c r="AM1435">
        <v>1</v>
      </c>
      <c r="AN1435">
        <v>838.83262949999994</v>
      </c>
      <c r="AO1435">
        <v>0</v>
      </c>
      <c r="AP1435">
        <v>1713.0453568</v>
      </c>
      <c r="AQ1435">
        <v>322.77689709082551</v>
      </c>
      <c r="AR1435">
        <v>0</v>
      </c>
      <c r="AS1435">
        <v>3</v>
      </c>
      <c r="AT1435">
        <v>0.6</v>
      </c>
      <c r="AU1435">
        <v>12</v>
      </c>
      <c r="AV1435">
        <v>17</v>
      </c>
      <c r="AW1435">
        <v>0.1888154059550993</v>
      </c>
      <c r="AX1435">
        <v>-0.34544980525970459</v>
      </c>
      <c r="AY1435">
        <v>1.2247001133527531</v>
      </c>
    </row>
    <row r="1436" spans="1:51" x14ac:dyDescent="0.3">
      <c r="A1436" t="s">
        <v>6788</v>
      </c>
      <c r="B1436">
        <v>2927</v>
      </c>
      <c r="C1436" t="b">
        <v>0</v>
      </c>
      <c r="D1436">
        <v>15</v>
      </c>
      <c r="E1436" t="s">
        <v>144</v>
      </c>
      <c r="F1436">
        <v>41471</v>
      </c>
      <c r="G1436">
        <v>13558</v>
      </c>
      <c r="H1436" t="s">
        <v>28</v>
      </c>
      <c r="I1436" t="s">
        <v>6789</v>
      </c>
      <c r="J1436">
        <v>1</v>
      </c>
      <c r="K1436">
        <v>10</v>
      </c>
      <c r="L1436">
        <v>78</v>
      </c>
      <c r="M1436">
        <v>0</v>
      </c>
      <c r="N1436">
        <v>0</v>
      </c>
      <c r="O1436">
        <v>3</v>
      </c>
      <c r="P1436">
        <v>430.00216549999999</v>
      </c>
      <c r="Q1436">
        <v>0</v>
      </c>
      <c r="R1436">
        <v>1750.8045892</v>
      </c>
      <c r="S1436">
        <v>464.63266152703892</v>
      </c>
      <c r="T1436">
        <v>61.500000059604638</v>
      </c>
      <c r="U1436">
        <v>2.333333333333333</v>
      </c>
      <c r="V1436">
        <v>0.48275862068965519</v>
      </c>
      <c r="W1436">
        <v>14</v>
      </c>
      <c r="X1436">
        <v>10</v>
      </c>
      <c r="Y1436">
        <v>0.2440023766211544</v>
      </c>
      <c r="Z1436">
        <v>0.11759960651397711</v>
      </c>
      <c r="AA1436">
        <v>0.74358922353733348</v>
      </c>
      <c r="AB1436">
        <v>13</v>
      </c>
      <c r="AC1436" t="s">
        <v>186</v>
      </c>
      <c r="AD1436">
        <v>4263</v>
      </c>
      <c r="AE1436">
        <v>8696</v>
      </c>
      <c r="AF1436" t="s">
        <v>34</v>
      </c>
      <c r="AG1436" t="s">
        <v>6790</v>
      </c>
      <c r="AH1436">
        <v>9</v>
      </c>
      <c r="AI1436">
        <v>42</v>
      </c>
      <c r="AJ1436">
        <v>0</v>
      </c>
      <c r="AK1436">
        <v>0</v>
      </c>
      <c r="AL1436">
        <v>5</v>
      </c>
      <c r="AM1436">
        <v>3</v>
      </c>
      <c r="AN1436">
        <v>430.00216549999999</v>
      </c>
      <c r="AO1436">
        <v>0</v>
      </c>
      <c r="AP1436">
        <v>1750.8045892</v>
      </c>
      <c r="AQ1436">
        <v>298.03213812380721</v>
      </c>
      <c r="AR1436">
        <v>0</v>
      </c>
      <c r="AS1436">
        <v>1.416666666666667</v>
      </c>
      <c r="AT1436">
        <v>0.58620689655172409</v>
      </c>
      <c r="AU1436">
        <v>17</v>
      </c>
      <c r="AV1436">
        <v>30</v>
      </c>
      <c r="AW1436">
        <v>0.19570861752646729</v>
      </c>
      <c r="AX1436">
        <v>-0.24316281080245969</v>
      </c>
      <c r="AY1436">
        <v>2.9096779433652462</v>
      </c>
    </row>
    <row r="1437" spans="1:51" x14ac:dyDescent="0.3">
      <c r="A1437" t="s">
        <v>6788</v>
      </c>
      <c r="B1437">
        <v>2928</v>
      </c>
      <c r="C1437" t="b">
        <v>1</v>
      </c>
      <c r="D1437">
        <v>15</v>
      </c>
      <c r="E1437" t="s">
        <v>52</v>
      </c>
      <c r="F1437">
        <v>31420</v>
      </c>
      <c r="G1437">
        <v>12437</v>
      </c>
      <c r="H1437" t="s">
        <v>28</v>
      </c>
      <c r="I1437" t="s">
        <v>6791</v>
      </c>
      <c r="J1437">
        <v>4</v>
      </c>
      <c r="K1437">
        <v>2</v>
      </c>
      <c r="L1437">
        <v>72</v>
      </c>
      <c r="M1437">
        <v>0</v>
      </c>
      <c r="N1437">
        <v>1</v>
      </c>
      <c r="O1437">
        <v>1</v>
      </c>
      <c r="P1437">
        <v>769.69453249999992</v>
      </c>
      <c r="Q1437">
        <v>12</v>
      </c>
      <c r="R1437">
        <v>1750.8045892</v>
      </c>
      <c r="S1437">
        <v>426.23839423435641</v>
      </c>
      <c r="T1437">
        <v>56.500000089406967</v>
      </c>
      <c r="U1437">
        <v>5.5</v>
      </c>
      <c r="V1437">
        <v>0.5</v>
      </c>
      <c r="W1437">
        <v>15</v>
      </c>
      <c r="X1437">
        <v>1</v>
      </c>
      <c r="Y1437">
        <v>0.19673063018979431</v>
      </c>
      <c r="Z1437">
        <v>-0.10522514581680301</v>
      </c>
      <c r="AA1437">
        <v>0.66534492846793003</v>
      </c>
      <c r="AB1437">
        <v>13</v>
      </c>
      <c r="AC1437" t="s">
        <v>109</v>
      </c>
      <c r="AD1437">
        <v>2505</v>
      </c>
      <c r="AE1437">
        <v>10712</v>
      </c>
      <c r="AF1437" t="s">
        <v>34</v>
      </c>
      <c r="AG1437" t="s">
        <v>6792</v>
      </c>
      <c r="AH1437">
        <v>18</v>
      </c>
      <c r="AI1437">
        <v>50</v>
      </c>
      <c r="AJ1437">
        <v>0</v>
      </c>
      <c r="AK1437">
        <v>0</v>
      </c>
      <c r="AL1437">
        <v>6</v>
      </c>
      <c r="AM1437">
        <v>1</v>
      </c>
      <c r="AN1437">
        <v>769.69453249999992</v>
      </c>
      <c r="AO1437">
        <v>0</v>
      </c>
      <c r="AP1437">
        <v>1750.8045892</v>
      </c>
      <c r="AQ1437">
        <v>367.12351962845202</v>
      </c>
      <c r="AR1437">
        <v>0</v>
      </c>
      <c r="AS1437">
        <v>2.5555555555555549</v>
      </c>
      <c r="AT1437">
        <v>0.52272727272727271</v>
      </c>
      <c r="AU1437">
        <v>19</v>
      </c>
      <c r="AV1437">
        <v>27</v>
      </c>
      <c r="AW1437">
        <v>0.1030016225711016</v>
      </c>
      <c r="AX1437">
        <v>0.32128810882568359</v>
      </c>
      <c r="AY1437">
        <v>3.844522879538983</v>
      </c>
    </row>
    <row r="1438" spans="1:51" x14ac:dyDescent="0.3">
      <c r="A1438" t="s">
        <v>6793</v>
      </c>
      <c r="B1438">
        <v>2929</v>
      </c>
      <c r="C1438" t="b">
        <v>0</v>
      </c>
      <c r="D1438">
        <v>18</v>
      </c>
      <c r="E1438" t="s">
        <v>70</v>
      </c>
      <c r="F1438">
        <v>55294</v>
      </c>
      <c r="G1438">
        <v>15029</v>
      </c>
      <c r="H1438" t="s">
        <v>28</v>
      </c>
      <c r="I1438" t="s">
        <v>6794</v>
      </c>
      <c r="J1438">
        <v>5</v>
      </c>
      <c r="K1438">
        <v>1</v>
      </c>
      <c r="L1438">
        <v>72</v>
      </c>
      <c r="M1438">
        <v>0</v>
      </c>
      <c r="N1438">
        <v>0</v>
      </c>
      <c r="O1438">
        <v>4</v>
      </c>
      <c r="P1438">
        <v>496.34982539999999</v>
      </c>
      <c r="Q1438">
        <v>14</v>
      </c>
      <c r="R1438">
        <v>2448.662139</v>
      </c>
      <c r="S1438">
        <v>368.25993500455309</v>
      </c>
      <c r="T1438">
        <v>66.000000059604645</v>
      </c>
      <c r="U1438">
        <v>1.2727272727272729</v>
      </c>
      <c r="V1438">
        <v>0.27450980392156871</v>
      </c>
      <c r="W1438">
        <v>13</v>
      </c>
      <c r="X1438">
        <v>1</v>
      </c>
      <c r="Y1438">
        <v>0.17631226667735919</v>
      </c>
      <c r="Z1438">
        <v>-0.28217571973800659</v>
      </c>
      <c r="AA1438">
        <v>0.43668622573818078</v>
      </c>
      <c r="AB1438">
        <v>17</v>
      </c>
      <c r="AC1438" t="s">
        <v>176</v>
      </c>
      <c r="AD1438">
        <v>3339</v>
      </c>
      <c r="AE1438">
        <v>14439</v>
      </c>
      <c r="AF1438" t="s">
        <v>34</v>
      </c>
      <c r="AG1438" t="s">
        <v>6795</v>
      </c>
      <c r="AH1438">
        <v>11</v>
      </c>
      <c r="AI1438">
        <v>38</v>
      </c>
      <c r="AJ1438">
        <v>0</v>
      </c>
      <c r="AK1438">
        <v>0</v>
      </c>
      <c r="AL1438">
        <v>5</v>
      </c>
      <c r="AM1438">
        <v>2</v>
      </c>
      <c r="AN1438">
        <v>1235.0220672999999</v>
      </c>
      <c r="AO1438">
        <v>0</v>
      </c>
      <c r="AP1438">
        <v>2448.662139</v>
      </c>
      <c r="AQ1438">
        <v>353.82052909413238</v>
      </c>
      <c r="AR1438">
        <v>0</v>
      </c>
      <c r="AS1438">
        <v>3.4444444444444451</v>
      </c>
      <c r="AT1438">
        <v>0.60784313725490191</v>
      </c>
      <c r="AU1438">
        <v>29</v>
      </c>
      <c r="AV1438">
        <v>31</v>
      </c>
      <c r="AW1438">
        <v>7.730090863414936E-2</v>
      </c>
      <c r="AX1438">
        <v>-0.25523281097412109</v>
      </c>
      <c r="AY1438">
        <v>2.6757994914422119</v>
      </c>
    </row>
    <row r="1439" spans="1:51" x14ac:dyDescent="0.3">
      <c r="A1439" t="s">
        <v>6793</v>
      </c>
      <c r="B1439">
        <v>2930</v>
      </c>
      <c r="C1439" t="b">
        <v>1</v>
      </c>
      <c r="D1439">
        <v>18</v>
      </c>
      <c r="E1439" t="s">
        <v>94</v>
      </c>
      <c r="F1439">
        <v>27902</v>
      </c>
      <c r="G1439">
        <v>14002</v>
      </c>
      <c r="H1439" t="s">
        <v>28</v>
      </c>
      <c r="I1439" t="s">
        <v>6796</v>
      </c>
      <c r="J1439">
        <v>1</v>
      </c>
      <c r="K1439">
        <v>13</v>
      </c>
      <c r="L1439">
        <v>88</v>
      </c>
      <c r="M1439">
        <v>1</v>
      </c>
      <c r="N1439">
        <v>0</v>
      </c>
      <c r="O1439">
        <v>1</v>
      </c>
      <c r="P1439">
        <v>1891.2349353</v>
      </c>
      <c r="Q1439">
        <v>5</v>
      </c>
      <c r="R1439">
        <v>2448.662139</v>
      </c>
      <c r="S1439">
        <v>343.10857315716032</v>
      </c>
      <c r="T1439">
        <v>48.000000089406967</v>
      </c>
      <c r="U1439">
        <v>1.583333333333333</v>
      </c>
      <c r="V1439">
        <v>0.38</v>
      </c>
      <c r="W1439">
        <v>17</v>
      </c>
      <c r="X1439">
        <v>13</v>
      </c>
      <c r="Y1439">
        <v>8.9068880410300366E-2</v>
      </c>
      <c r="Z1439">
        <v>0.39309859275817871</v>
      </c>
      <c r="AA1439">
        <v>0.60834698537753229</v>
      </c>
      <c r="AB1439">
        <v>17</v>
      </c>
      <c r="AC1439" t="s">
        <v>186</v>
      </c>
      <c r="AD1439">
        <v>3681</v>
      </c>
      <c r="AE1439">
        <v>13285</v>
      </c>
      <c r="AF1439" t="s">
        <v>34</v>
      </c>
      <c r="AG1439" t="s">
        <v>6790</v>
      </c>
      <c r="AH1439">
        <v>13</v>
      </c>
      <c r="AI1439">
        <v>86</v>
      </c>
      <c r="AJ1439">
        <v>0</v>
      </c>
      <c r="AK1439">
        <v>1</v>
      </c>
      <c r="AL1439">
        <v>12</v>
      </c>
      <c r="AM1439">
        <v>1</v>
      </c>
      <c r="AN1439">
        <v>1891.2349353</v>
      </c>
      <c r="AO1439">
        <v>1</v>
      </c>
      <c r="AP1439">
        <v>2448.662139</v>
      </c>
      <c r="AQ1439">
        <v>325.53240175185312</v>
      </c>
      <c r="AR1439">
        <v>0</v>
      </c>
      <c r="AS1439">
        <v>2.4615384615384621</v>
      </c>
      <c r="AT1439">
        <v>0.64</v>
      </c>
      <c r="AU1439">
        <v>24</v>
      </c>
      <c r="AV1439">
        <v>58</v>
      </c>
      <c r="AW1439">
        <v>0.11232512558305</v>
      </c>
      <c r="AX1439">
        <v>0.34270143508911127</v>
      </c>
      <c r="AY1439">
        <v>3.5927999050856139</v>
      </c>
    </row>
    <row r="1440" spans="1:51" x14ac:dyDescent="0.3">
      <c r="A1440" t="s">
        <v>6797</v>
      </c>
      <c r="B1440">
        <v>2931</v>
      </c>
      <c r="C1440" t="b">
        <v>0</v>
      </c>
      <c r="D1440">
        <v>13</v>
      </c>
      <c r="E1440" t="s">
        <v>158</v>
      </c>
      <c r="F1440">
        <v>7142</v>
      </c>
      <c r="G1440">
        <v>13058</v>
      </c>
      <c r="H1440" t="s">
        <v>28</v>
      </c>
      <c r="I1440" t="s">
        <v>6798</v>
      </c>
      <c r="J1440">
        <v>4</v>
      </c>
      <c r="K1440">
        <v>3</v>
      </c>
      <c r="L1440">
        <v>67</v>
      </c>
      <c r="M1440">
        <v>0</v>
      </c>
      <c r="N1440">
        <v>3</v>
      </c>
      <c r="O1440">
        <v>0</v>
      </c>
      <c r="Q1440">
        <v>6</v>
      </c>
      <c r="R1440">
        <v>1474.4720457000001</v>
      </c>
      <c r="S1440">
        <v>531.36919463640402</v>
      </c>
      <c r="T1440">
        <v>60.000000059604638</v>
      </c>
      <c r="U1440">
        <v>2</v>
      </c>
      <c r="V1440">
        <v>0.63157894736842102</v>
      </c>
      <c r="W1440">
        <v>8</v>
      </c>
      <c r="X1440">
        <v>0</v>
      </c>
      <c r="Y1440">
        <v>0.32314386232761699</v>
      </c>
      <c r="Z1440">
        <v>7.1904897689819336E-2</v>
      </c>
      <c r="AA1440">
        <v>0.68480539380639505</v>
      </c>
      <c r="AB1440">
        <v>11</v>
      </c>
      <c r="AC1440" t="s">
        <v>106</v>
      </c>
      <c r="AD1440">
        <v>0</v>
      </c>
      <c r="AE1440">
        <v>6327</v>
      </c>
      <c r="AF1440" t="s">
        <v>34</v>
      </c>
      <c r="AG1440" t="s">
        <v>6799</v>
      </c>
      <c r="AH1440">
        <v>9</v>
      </c>
      <c r="AI1440">
        <v>23</v>
      </c>
      <c r="AJ1440">
        <v>0</v>
      </c>
      <c r="AK1440">
        <v>0</v>
      </c>
      <c r="AL1440">
        <v>1</v>
      </c>
      <c r="AM1440">
        <v>0</v>
      </c>
      <c r="AO1440">
        <v>0</v>
      </c>
      <c r="AP1440">
        <v>1474.4720457000001</v>
      </c>
      <c r="AQ1440">
        <v>257.48938377279143</v>
      </c>
      <c r="AR1440">
        <v>0</v>
      </c>
      <c r="AS1440">
        <v>0.75</v>
      </c>
      <c r="AT1440">
        <v>0.31578947368421051</v>
      </c>
      <c r="AU1440">
        <v>3</v>
      </c>
      <c r="AV1440">
        <v>22</v>
      </c>
      <c r="AW1440">
        <v>0.1161354356713421</v>
      </c>
      <c r="AX1440">
        <v>-0.42128807306289667</v>
      </c>
      <c r="AY1440">
        <v>2.0228061390889689</v>
      </c>
    </row>
    <row r="1441" spans="1:51" x14ac:dyDescent="0.3">
      <c r="A1441" t="s">
        <v>6797</v>
      </c>
      <c r="B1441">
        <v>2932</v>
      </c>
      <c r="C1441" t="b">
        <v>1</v>
      </c>
      <c r="D1441">
        <v>14</v>
      </c>
      <c r="E1441" t="s">
        <v>66</v>
      </c>
      <c r="F1441">
        <v>44516</v>
      </c>
      <c r="G1441">
        <v>13153</v>
      </c>
      <c r="H1441" t="s">
        <v>28</v>
      </c>
      <c r="I1441" t="s">
        <v>6800</v>
      </c>
      <c r="J1441">
        <v>1</v>
      </c>
      <c r="K1441">
        <v>7</v>
      </c>
      <c r="L1441">
        <v>57</v>
      </c>
      <c r="M1441">
        <v>1</v>
      </c>
      <c r="N1441">
        <v>0</v>
      </c>
      <c r="O1441">
        <v>3</v>
      </c>
      <c r="P1441">
        <v>542.75754139999992</v>
      </c>
      <c r="Q1441">
        <v>16</v>
      </c>
      <c r="R1441">
        <v>1474.4720457000001</v>
      </c>
      <c r="S1441">
        <v>535.26077559955877</v>
      </c>
      <c r="T1441">
        <v>58.000000059604638</v>
      </c>
      <c r="U1441">
        <v>5.5</v>
      </c>
      <c r="V1441">
        <v>0.57894736842105265</v>
      </c>
      <c r="W1441">
        <v>18</v>
      </c>
      <c r="X1441">
        <v>7</v>
      </c>
      <c r="Y1441">
        <v>0.25018091513697299</v>
      </c>
      <c r="Z1441">
        <v>-6.708139181137085E-2</v>
      </c>
      <c r="AA1441">
        <v>0.638867690061247</v>
      </c>
      <c r="AB1441">
        <v>11</v>
      </c>
      <c r="AC1441" t="s">
        <v>186</v>
      </c>
      <c r="AD1441">
        <v>3143</v>
      </c>
      <c r="AE1441">
        <v>8783</v>
      </c>
      <c r="AF1441" t="s">
        <v>34</v>
      </c>
      <c r="AG1441" t="s">
        <v>6790</v>
      </c>
      <c r="AH1441">
        <v>14</v>
      </c>
      <c r="AI1441">
        <v>49</v>
      </c>
      <c r="AJ1441">
        <v>0</v>
      </c>
      <c r="AK1441">
        <v>1</v>
      </c>
      <c r="AL1441">
        <v>7</v>
      </c>
      <c r="AM1441">
        <v>3</v>
      </c>
      <c r="AN1441">
        <v>542.75754139999992</v>
      </c>
      <c r="AO1441">
        <v>0</v>
      </c>
      <c r="AP1441">
        <v>1474.4720457000001</v>
      </c>
      <c r="AQ1441">
        <v>357.40456959617501</v>
      </c>
      <c r="AR1441">
        <v>0</v>
      </c>
      <c r="AS1441">
        <v>6</v>
      </c>
      <c r="AT1441">
        <v>0.47368421052631582</v>
      </c>
      <c r="AU1441">
        <v>17</v>
      </c>
      <c r="AV1441">
        <v>26</v>
      </c>
      <c r="AW1441">
        <v>0.1198883003995341</v>
      </c>
      <c r="AX1441">
        <v>0.72797548770904541</v>
      </c>
      <c r="AY1441">
        <v>3.495359357198585</v>
      </c>
    </row>
    <row r="1442" spans="1:51" x14ac:dyDescent="0.3">
      <c r="A1442" t="s">
        <v>6801</v>
      </c>
      <c r="B1442">
        <v>2933</v>
      </c>
      <c r="C1442" t="b">
        <v>0</v>
      </c>
      <c r="D1442">
        <v>13</v>
      </c>
      <c r="E1442" t="s">
        <v>183</v>
      </c>
      <c r="F1442">
        <v>29916</v>
      </c>
      <c r="G1442">
        <v>11634</v>
      </c>
      <c r="H1442" t="s">
        <v>28</v>
      </c>
      <c r="I1442" t="s">
        <v>4455</v>
      </c>
      <c r="J1442">
        <v>4</v>
      </c>
      <c r="K1442">
        <v>3</v>
      </c>
      <c r="L1442">
        <v>66</v>
      </c>
      <c r="M1442">
        <v>0</v>
      </c>
      <c r="N1442">
        <v>1</v>
      </c>
      <c r="O1442">
        <v>2</v>
      </c>
      <c r="P1442">
        <v>369.79270600000001</v>
      </c>
      <c r="Q1442">
        <v>13</v>
      </c>
      <c r="R1442">
        <v>1625.3125058999999</v>
      </c>
      <c r="S1442">
        <v>429.48473695276448</v>
      </c>
      <c r="T1442">
        <v>60.000000059604638</v>
      </c>
      <c r="U1442">
        <v>1.125</v>
      </c>
      <c r="V1442">
        <v>0.5</v>
      </c>
      <c r="W1442">
        <v>8</v>
      </c>
      <c r="X1442">
        <v>2</v>
      </c>
      <c r="Y1442">
        <v>0.22351956741105891</v>
      </c>
      <c r="Z1442">
        <v>-0.35740560293197632</v>
      </c>
      <c r="AA1442">
        <v>0.62592483114329733</v>
      </c>
      <c r="AB1442">
        <v>10</v>
      </c>
      <c r="AC1442" t="s">
        <v>186</v>
      </c>
      <c r="AD1442">
        <v>1614</v>
      </c>
      <c r="AE1442">
        <v>6479</v>
      </c>
      <c r="AF1442" t="s">
        <v>34</v>
      </c>
      <c r="AG1442" t="s">
        <v>6790</v>
      </c>
      <c r="AH1442">
        <v>8</v>
      </c>
      <c r="AI1442">
        <v>41</v>
      </c>
      <c r="AJ1442">
        <v>0</v>
      </c>
      <c r="AK1442">
        <v>0</v>
      </c>
      <c r="AL1442">
        <v>9</v>
      </c>
      <c r="AM1442">
        <v>2</v>
      </c>
      <c r="AN1442">
        <v>369.79270600000001</v>
      </c>
      <c r="AO1442">
        <v>0</v>
      </c>
      <c r="AP1442">
        <v>1625.3125058999999</v>
      </c>
      <c r="AQ1442">
        <v>239.20989266174149</v>
      </c>
      <c r="AR1442">
        <v>0</v>
      </c>
      <c r="AS1442">
        <v>0.75</v>
      </c>
      <c r="AT1442">
        <v>0.33333333333333331</v>
      </c>
      <c r="AU1442">
        <v>6</v>
      </c>
      <c r="AV1442">
        <v>23</v>
      </c>
      <c r="AW1442">
        <v>0.15711348080819759</v>
      </c>
      <c r="AX1442">
        <v>0.16339945793151861</v>
      </c>
      <c r="AY1442">
        <v>3.0972370547957921</v>
      </c>
    </row>
    <row r="1443" spans="1:51" x14ac:dyDescent="0.3">
      <c r="A1443" t="s">
        <v>6801</v>
      </c>
      <c r="B1443">
        <v>2934</v>
      </c>
      <c r="C1443" t="b">
        <v>1</v>
      </c>
      <c r="D1443">
        <v>14</v>
      </c>
      <c r="E1443" t="s">
        <v>332</v>
      </c>
      <c r="F1443">
        <v>30563</v>
      </c>
      <c r="G1443">
        <v>9603</v>
      </c>
      <c r="H1443" t="s">
        <v>28</v>
      </c>
      <c r="I1443" t="s">
        <v>6802</v>
      </c>
      <c r="J1443">
        <v>5</v>
      </c>
      <c r="K1443">
        <v>8</v>
      </c>
      <c r="L1443">
        <v>53</v>
      </c>
      <c r="M1443">
        <v>1</v>
      </c>
      <c r="N1443">
        <v>2</v>
      </c>
      <c r="O1443">
        <v>2</v>
      </c>
      <c r="P1443">
        <v>1080.7892824999999</v>
      </c>
      <c r="Q1443">
        <v>22</v>
      </c>
      <c r="R1443">
        <v>1625.3125058999999</v>
      </c>
      <c r="S1443">
        <v>354.53884941478691</v>
      </c>
      <c r="T1443">
        <v>50.000000089406967</v>
      </c>
      <c r="U1443">
        <v>10</v>
      </c>
      <c r="V1443">
        <v>0.66666666666666663</v>
      </c>
      <c r="W1443">
        <v>16</v>
      </c>
      <c r="X1443">
        <v>6</v>
      </c>
      <c r="Y1443">
        <v>8.0287103962517037E-2</v>
      </c>
      <c r="Z1443">
        <v>0.55619168281555176</v>
      </c>
      <c r="AA1443">
        <v>0.97405898714797956</v>
      </c>
      <c r="AB1443">
        <v>13</v>
      </c>
      <c r="AC1443" t="s">
        <v>258</v>
      </c>
      <c r="AD1443">
        <v>3664</v>
      </c>
      <c r="AE1443">
        <v>8747</v>
      </c>
      <c r="AF1443" t="s">
        <v>34</v>
      </c>
      <c r="AG1443" t="s">
        <v>6803</v>
      </c>
      <c r="AH1443">
        <v>11</v>
      </c>
      <c r="AI1443">
        <v>21</v>
      </c>
      <c r="AJ1443">
        <v>0</v>
      </c>
      <c r="AK1443">
        <v>1</v>
      </c>
      <c r="AL1443">
        <v>1</v>
      </c>
      <c r="AM1443">
        <v>2</v>
      </c>
      <c r="AN1443">
        <v>1080.7892824999999</v>
      </c>
      <c r="AO1443">
        <v>0</v>
      </c>
      <c r="AP1443">
        <v>1625.3125058999999</v>
      </c>
      <c r="AQ1443">
        <v>322.93563620514811</v>
      </c>
      <c r="AR1443">
        <v>0</v>
      </c>
      <c r="AS1443">
        <v>4.75</v>
      </c>
      <c r="AT1443">
        <v>0.6333333333333333</v>
      </c>
      <c r="AU1443">
        <v>16</v>
      </c>
      <c r="AV1443">
        <v>20</v>
      </c>
      <c r="AW1443">
        <v>0.1176214138001746</v>
      </c>
      <c r="AX1443">
        <v>-0.1404500603675842</v>
      </c>
      <c r="AY1443">
        <v>2.6622300039450781</v>
      </c>
    </row>
    <row r="1444" spans="1:51" x14ac:dyDescent="0.3">
      <c r="A1444" t="s">
        <v>6809</v>
      </c>
      <c r="B1444">
        <v>2937</v>
      </c>
      <c r="C1444" t="b">
        <v>0</v>
      </c>
      <c r="D1444">
        <v>15</v>
      </c>
      <c r="E1444" t="s">
        <v>132</v>
      </c>
      <c r="F1444">
        <v>31056</v>
      </c>
      <c r="G1444">
        <v>11764</v>
      </c>
      <c r="H1444" t="s">
        <v>28</v>
      </c>
      <c r="I1444" t="s">
        <v>6810</v>
      </c>
      <c r="J1444">
        <v>0</v>
      </c>
      <c r="K1444">
        <v>12</v>
      </c>
      <c r="L1444">
        <v>113</v>
      </c>
      <c r="M1444">
        <v>0</v>
      </c>
      <c r="N1444">
        <v>0</v>
      </c>
      <c r="O1444">
        <v>2</v>
      </c>
      <c r="P1444">
        <v>409.43602370000002</v>
      </c>
      <c r="Q1444">
        <v>5</v>
      </c>
      <c r="R1444">
        <v>1975.8324556</v>
      </c>
      <c r="S1444">
        <v>357.2663043236833</v>
      </c>
      <c r="T1444">
        <v>68.000000089406967</v>
      </c>
      <c r="U1444">
        <v>1.5</v>
      </c>
      <c r="V1444">
        <v>0.63157894736842102</v>
      </c>
      <c r="W1444">
        <v>10</v>
      </c>
      <c r="X1444">
        <v>12</v>
      </c>
      <c r="Y1444">
        <v>0.33630501155189102</v>
      </c>
      <c r="Z1444">
        <v>0.26396000385284418</v>
      </c>
      <c r="AA1444">
        <v>0.7054941390462125</v>
      </c>
      <c r="AB1444">
        <v>13</v>
      </c>
      <c r="AC1444" t="s">
        <v>136</v>
      </c>
      <c r="AD1444">
        <v>2009</v>
      </c>
      <c r="AE1444">
        <v>7103</v>
      </c>
      <c r="AF1444" t="s">
        <v>34</v>
      </c>
      <c r="AG1444" t="s">
        <v>6806</v>
      </c>
      <c r="AH1444">
        <v>1</v>
      </c>
      <c r="AI1444">
        <v>21</v>
      </c>
      <c r="AJ1444">
        <v>0</v>
      </c>
      <c r="AK1444">
        <v>0</v>
      </c>
      <c r="AL1444">
        <v>0</v>
      </c>
      <c r="AM1444">
        <v>2</v>
      </c>
      <c r="AN1444">
        <v>409.43602370000002</v>
      </c>
      <c r="AO1444">
        <v>0</v>
      </c>
      <c r="AP1444">
        <v>1975.8324556</v>
      </c>
      <c r="AQ1444">
        <v>215.72394652792849</v>
      </c>
      <c r="AR1444">
        <v>0</v>
      </c>
      <c r="AS1444">
        <v>3.5</v>
      </c>
      <c r="AT1444">
        <v>0.36842105263157893</v>
      </c>
      <c r="AU1444">
        <v>7</v>
      </c>
      <c r="AV1444">
        <v>21</v>
      </c>
      <c r="AW1444">
        <v>4.19172491380264E-2</v>
      </c>
      <c r="AX1444">
        <v>-0.26529079675674438</v>
      </c>
      <c r="AY1444">
        <v>1.456945994941236</v>
      </c>
    </row>
    <row r="1445" spans="1:51" x14ac:dyDescent="0.3">
      <c r="A1445" t="s">
        <v>6809</v>
      </c>
      <c r="B1445">
        <v>2938</v>
      </c>
      <c r="C1445" t="b">
        <v>1</v>
      </c>
      <c r="D1445">
        <v>15</v>
      </c>
      <c r="E1445" t="s">
        <v>158</v>
      </c>
      <c r="F1445">
        <v>49096</v>
      </c>
      <c r="G1445">
        <v>11398</v>
      </c>
      <c r="H1445" t="s">
        <v>28</v>
      </c>
      <c r="I1445" t="s">
        <v>6811</v>
      </c>
      <c r="J1445">
        <v>3</v>
      </c>
      <c r="K1445">
        <v>1</v>
      </c>
      <c r="L1445">
        <v>72</v>
      </c>
      <c r="M1445">
        <v>1</v>
      </c>
      <c r="N1445">
        <v>0</v>
      </c>
      <c r="O1445">
        <v>2</v>
      </c>
      <c r="P1445">
        <v>1063.6609877000001</v>
      </c>
      <c r="Q1445">
        <v>0</v>
      </c>
      <c r="R1445">
        <v>1975.8324556</v>
      </c>
      <c r="S1445">
        <v>346.13385262583898</v>
      </c>
      <c r="T1445">
        <v>38.000000059604638</v>
      </c>
      <c r="U1445">
        <v>2.2000000000000002</v>
      </c>
      <c r="V1445">
        <v>0.47826086956521741</v>
      </c>
      <c r="W1445">
        <v>9</v>
      </c>
      <c r="X1445">
        <v>1</v>
      </c>
      <c r="Y1445">
        <v>0.124641167512651</v>
      </c>
      <c r="Z1445">
        <v>-0.2088356614112854</v>
      </c>
      <c r="AA1445">
        <v>0.55816178358380686</v>
      </c>
      <c r="AB1445">
        <v>14</v>
      </c>
      <c r="AC1445" t="s">
        <v>123</v>
      </c>
      <c r="AD1445">
        <v>6157</v>
      </c>
      <c r="AE1445">
        <v>9020</v>
      </c>
      <c r="AF1445" t="s">
        <v>34</v>
      </c>
      <c r="AG1445" t="s">
        <v>6812</v>
      </c>
      <c r="AH1445">
        <v>7</v>
      </c>
      <c r="AI1445">
        <v>26</v>
      </c>
      <c r="AJ1445">
        <v>0</v>
      </c>
      <c r="AK1445">
        <v>1</v>
      </c>
      <c r="AL1445">
        <v>3</v>
      </c>
      <c r="AM1445">
        <v>1</v>
      </c>
      <c r="AN1445">
        <v>1063.6609877000001</v>
      </c>
      <c r="AO1445">
        <v>0</v>
      </c>
      <c r="AP1445">
        <v>1975.8324556</v>
      </c>
      <c r="AQ1445">
        <v>273.91066509579298</v>
      </c>
      <c r="AR1445">
        <v>0</v>
      </c>
      <c r="AS1445">
        <v>2.666666666666667</v>
      </c>
      <c r="AT1445">
        <v>0.34782608695652167</v>
      </c>
      <c r="AU1445">
        <v>7</v>
      </c>
      <c r="AV1445">
        <v>23</v>
      </c>
      <c r="AW1445">
        <v>0.11690847979192839</v>
      </c>
      <c r="AX1445">
        <v>0.36108279228210449</v>
      </c>
      <c r="AY1445">
        <v>1.983024071918785</v>
      </c>
    </row>
    <row r="1446" spans="1:51" x14ac:dyDescent="0.3">
      <c r="A1446" t="s">
        <v>6826</v>
      </c>
      <c r="B1446">
        <v>2945</v>
      </c>
      <c r="C1446" t="b">
        <v>1</v>
      </c>
      <c r="D1446">
        <v>12</v>
      </c>
      <c r="E1446" t="s">
        <v>144</v>
      </c>
      <c r="F1446">
        <v>36127</v>
      </c>
      <c r="G1446">
        <v>10416</v>
      </c>
      <c r="H1446" t="s">
        <v>28</v>
      </c>
      <c r="I1446" t="s">
        <v>6828</v>
      </c>
      <c r="J1446">
        <v>6</v>
      </c>
      <c r="K1446">
        <v>11</v>
      </c>
      <c r="L1446">
        <v>42</v>
      </c>
      <c r="M1446">
        <v>0</v>
      </c>
      <c r="N1446">
        <v>4</v>
      </c>
      <c r="O1446">
        <v>3</v>
      </c>
      <c r="P1446">
        <v>595.0421192</v>
      </c>
      <c r="Q1446">
        <v>13</v>
      </c>
      <c r="R1446">
        <v>1272.2603664000001</v>
      </c>
      <c r="S1446">
        <v>491.25249101900351</v>
      </c>
      <c r="T1446">
        <v>44.000000089406967</v>
      </c>
      <c r="U1446">
        <v>7.333333333333333</v>
      </c>
      <c r="V1446">
        <v>0.73333333333333328</v>
      </c>
      <c r="W1446">
        <v>17</v>
      </c>
      <c r="X1446">
        <v>1</v>
      </c>
      <c r="Y1446">
        <v>0.17664051780078341</v>
      </c>
      <c r="Z1446">
        <v>0.9603426456451416</v>
      </c>
      <c r="AA1446">
        <v>1.6304232577053981</v>
      </c>
      <c r="AB1446">
        <v>11</v>
      </c>
      <c r="AC1446" t="s">
        <v>254</v>
      </c>
      <c r="AD1446">
        <v>1602</v>
      </c>
      <c r="AE1446">
        <v>6505</v>
      </c>
      <c r="AF1446" t="s">
        <v>34</v>
      </c>
      <c r="AG1446" t="s">
        <v>6827</v>
      </c>
      <c r="AH1446">
        <v>1</v>
      </c>
      <c r="AI1446">
        <v>15</v>
      </c>
      <c r="AJ1446">
        <v>0</v>
      </c>
      <c r="AK1446">
        <v>0</v>
      </c>
      <c r="AL1446">
        <v>3</v>
      </c>
      <c r="AM1446">
        <v>1</v>
      </c>
      <c r="AN1446">
        <v>595.0421192</v>
      </c>
      <c r="AO1446">
        <v>0</v>
      </c>
      <c r="AP1446">
        <v>1272.2603664000001</v>
      </c>
      <c r="AQ1446">
        <v>306.8213172961261</v>
      </c>
      <c r="AR1446">
        <v>4</v>
      </c>
      <c r="AS1446">
        <v>3.8</v>
      </c>
      <c r="AT1446">
        <v>0.6333333333333333</v>
      </c>
      <c r="AU1446">
        <v>16</v>
      </c>
      <c r="AV1446">
        <v>12</v>
      </c>
      <c r="AW1446">
        <v>8.3162003321010383E-2</v>
      </c>
      <c r="AX1446">
        <v>-0.16556978225708011</v>
      </c>
      <c r="AY1446">
        <v>1.5402856566741341</v>
      </c>
    </row>
    <row r="1447" spans="1:51" x14ac:dyDescent="0.3">
      <c r="A1447" t="s">
        <v>6826</v>
      </c>
      <c r="B1447">
        <v>2946</v>
      </c>
      <c r="C1447" t="b">
        <v>0</v>
      </c>
      <c r="D1447">
        <v>11</v>
      </c>
      <c r="E1447" t="s">
        <v>196</v>
      </c>
      <c r="F1447">
        <v>4342</v>
      </c>
      <c r="G1447">
        <v>9316</v>
      </c>
      <c r="H1447" t="s">
        <v>28</v>
      </c>
      <c r="I1447" t="s">
        <v>6830</v>
      </c>
      <c r="J1447">
        <v>4</v>
      </c>
      <c r="K1447">
        <v>6</v>
      </c>
      <c r="L1447">
        <v>47</v>
      </c>
      <c r="M1447">
        <v>0</v>
      </c>
      <c r="N1447">
        <v>0</v>
      </c>
      <c r="O1447">
        <v>0</v>
      </c>
      <c r="Q1447">
        <v>1</v>
      </c>
      <c r="R1447">
        <v>1272.2603664000001</v>
      </c>
      <c r="S1447">
        <v>439.36494158362711</v>
      </c>
      <c r="T1447">
        <v>32</v>
      </c>
      <c r="U1447">
        <v>1.666666666666667</v>
      </c>
      <c r="V1447">
        <v>0.47619047619047622</v>
      </c>
      <c r="W1447">
        <v>8</v>
      </c>
      <c r="X1447">
        <v>6</v>
      </c>
      <c r="Y1447">
        <v>0.1921250827577663</v>
      </c>
      <c r="Z1447">
        <v>-0.48988509178161621</v>
      </c>
      <c r="AA1447">
        <v>0.83170322008237829</v>
      </c>
      <c r="AB1447">
        <v>9</v>
      </c>
      <c r="AC1447" t="s">
        <v>176</v>
      </c>
      <c r="AD1447">
        <v>767</v>
      </c>
      <c r="AE1447">
        <v>5449</v>
      </c>
      <c r="AF1447" t="s">
        <v>34</v>
      </c>
      <c r="AG1447" t="s">
        <v>6831</v>
      </c>
      <c r="AH1447">
        <v>7</v>
      </c>
      <c r="AI1447">
        <v>16</v>
      </c>
      <c r="AJ1447">
        <v>0</v>
      </c>
      <c r="AK1447">
        <v>0</v>
      </c>
      <c r="AL1447">
        <v>2</v>
      </c>
      <c r="AM1447">
        <v>0</v>
      </c>
      <c r="AO1447">
        <v>0</v>
      </c>
      <c r="AP1447">
        <v>1272.2603664000001</v>
      </c>
      <c r="AQ1447">
        <v>256.98940270047621</v>
      </c>
      <c r="AR1447">
        <v>0</v>
      </c>
      <c r="AS1447">
        <v>1.25</v>
      </c>
      <c r="AT1447">
        <v>0.23809523809523811</v>
      </c>
      <c r="AU1447">
        <v>4</v>
      </c>
      <c r="AV1447">
        <v>14</v>
      </c>
      <c r="AW1447">
        <v>0.1336038490915111</v>
      </c>
      <c r="AX1447">
        <v>0.1984225511550903</v>
      </c>
      <c r="AY1447">
        <v>1.8459131432375711</v>
      </c>
    </row>
    <row r="1448" spans="1:51" x14ac:dyDescent="0.3">
      <c r="A1448" t="s">
        <v>6838</v>
      </c>
      <c r="B1448">
        <v>2951</v>
      </c>
      <c r="C1448" t="b">
        <v>0</v>
      </c>
      <c r="D1448">
        <v>16</v>
      </c>
      <c r="E1448" t="s">
        <v>83</v>
      </c>
      <c r="F1448">
        <v>29387</v>
      </c>
      <c r="G1448">
        <v>14478</v>
      </c>
      <c r="H1448" t="s">
        <v>28</v>
      </c>
      <c r="I1448" t="s">
        <v>6839</v>
      </c>
      <c r="J1448">
        <v>5</v>
      </c>
      <c r="K1448">
        <v>3</v>
      </c>
      <c r="L1448">
        <v>61</v>
      </c>
      <c r="M1448">
        <v>1</v>
      </c>
      <c r="N1448">
        <v>2</v>
      </c>
      <c r="O1448">
        <v>1</v>
      </c>
      <c r="P1448">
        <v>1920.8021444000001</v>
      </c>
      <c r="Q1448">
        <v>7</v>
      </c>
      <c r="R1448">
        <v>2069.8569170000001</v>
      </c>
      <c r="S1448">
        <v>419.70688697850699</v>
      </c>
      <c r="T1448">
        <v>46.000000089406967</v>
      </c>
      <c r="U1448">
        <v>4</v>
      </c>
      <c r="V1448">
        <v>0.5</v>
      </c>
      <c r="W1448">
        <v>21</v>
      </c>
      <c r="X1448">
        <v>1</v>
      </c>
      <c r="Y1448">
        <v>0.18001786771717351</v>
      </c>
      <c r="Z1448">
        <v>0.105053186416626</v>
      </c>
      <c r="AA1448">
        <v>0.78937712634081802</v>
      </c>
      <c r="AB1448">
        <v>15</v>
      </c>
      <c r="AC1448" t="s">
        <v>41</v>
      </c>
      <c r="AD1448">
        <v>9090</v>
      </c>
      <c r="AE1448">
        <v>11182</v>
      </c>
      <c r="AF1448" t="s">
        <v>34</v>
      </c>
      <c r="AG1448" t="s">
        <v>6829</v>
      </c>
      <c r="AH1448">
        <v>11</v>
      </c>
      <c r="AI1448">
        <v>19</v>
      </c>
      <c r="AJ1448">
        <v>0</v>
      </c>
      <c r="AK1448">
        <v>1</v>
      </c>
      <c r="AL1448">
        <v>0</v>
      </c>
      <c r="AM1448">
        <v>1</v>
      </c>
      <c r="AN1448">
        <v>1920.8021444000001</v>
      </c>
      <c r="AO1448">
        <v>0</v>
      </c>
      <c r="AP1448">
        <v>2069.8569170000001</v>
      </c>
      <c r="AQ1448">
        <v>324.15940843025908</v>
      </c>
      <c r="AR1448">
        <v>0</v>
      </c>
      <c r="AS1448">
        <v>1.8</v>
      </c>
      <c r="AT1448">
        <v>0.375</v>
      </c>
      <c r="AU1448">
        <v>16</v>
      </c>
      <c r="AV1448">
        <v>19</v>
      </c>
      <c r="AW1448">
        <v>0.1361259114219816</v>
      </c>
      <c r="AX1448">
        <v>0.20557940006256101</v>
      </c>
      <c r="AY1448">
        <v>1.9373723046462019</v>
      </c>
    </row>
    <row r="1449" spans="1:51" x14ac:dyDescent="0.3">
      <c r="A1449" t="s">
        <v>6838</v>
      </c>
      <c r="B1449">
        <v>2952</v>
      </c>
      <c r="C1449" t="b">
        <v>1</v>
      </c>
      <c r="D1449">
        <v>17</v>
      </c>
      <c r="E1449" t="s">
        <v>158</v>
      </c>
      <c r="F1449">
        <v>32491</v>
      </c>
      <c r="G1449">
        <v>15649</v>
      </c>
      <c r="H1449" t="s">
        <v>28</v>
      </c>
      <c r="I1449" t="s">
        <v>6840</v>
      </c>
      <c r="J1449">
        <v>0</v>
      </c>
      <c r="K1449">
        <v>4</v>
      </c>
      <c r="L1449">
        <v>76</v>
      </c>
      <c r="M1449">
        <v>1</v>
      </c>
      <c r="N1449">
        <v>4</v>
      </c>
      <c r="O1449">
        <v>3</v>
      </c>
      <c r="P1449">
        <v>551.47640779999995</v>
      </c>
      <c r="Q1449">
        <v>30</v>
      </c>
      <c r="R1449">
        <v>2069.8569170000001</v>
      </c>
      <c r="S1449">
        <v>453.65378169700318</v>
      </c>
      <c r="T1449">
        <v>60.000000089406967</v>
      </c>
      <c r="U1449">
        <v>1.7272727272727271</v>
      </c>
      <c r="V1449">
        <v>0.46341463414634149</v>
      </c>
      <c r="W1449">
        <v>14</v>
      </c>
      <c r="X1449">
        <v>0</v>
      </c>
      <c r="Y1449">
        <v>0.17996860501723599</v>
      </c>
      <c r="Z1449">
        <v>-9.50661301612854E-2</v>
      </c>
      <c r="AA1449">
        <v>0.71433407971044793</v>
      </c>
      <c r="AB1449">
        <v>15</v>
      </c>
      <c r="AC1449" t="s">
        <v>77</v>
      </c>
      <c r="AD1449">
        <v>8151</v>
      </c>
      <c r="AE1449">
        <v>13093</v>
      </c>
      <c r="AF1449" t="s">
        <v>34</v>
      </c>
      <c r="AG1449" t="s">
        <v>6841</v>
      </c>
      <c r="AH1449">
        <v>1</v>
      </c>
      <c r="AI1449">
        <v>35</v>
      </c>
      <c r="AJ1449">
        <v>1</v>
      </c>
      <c r="AK1449">
        <v>1</v>
      </c>
      <c r="AL1449">
        <v>2</v>
      </c>
      <c r="AM1449">
        <v>1</v>
      </c>
      <c r="AN1449">
        <v>551.47640779999995</v>
      </c>
      <c r="AO1449">
        <v>2</v>
      </c>
      <c r="AP1449">
        <v>2069.8569170000001</v>
      </c>
      <c r="AQ1449">
        <v>379.55635353223789</v>
      </c>
      <c r="AR1449">
        <v>0</v>
      </c>
      <c r="AS1449">
        <v>1.9090909090909089</v>
      </c>
      <c r="AT1449">
        <v>0.51219512195121952</v>
      </c>
      <c r="AU1449">
        <v>15</v>
      </c>
      <c r="AV1449">
        <v>32</v>
      </c>
      <c r="AW1449">
        <v>0.27490134560965512</v>
      </c>
      <c r="AX1449">
        <v>-0.17052334547042849</v>
      </c>
      <c r="AY1449">
        <v>1.6070050891180681</v>
      </c>
    </row>
    <row r="1450" spans="1:51" x14ac:dyDescent="0.3">
      <c r="A1450" t="s">
        <v>6842</v>
      </c>
      <c r="B1450">
        <v>2953</v>
      </c>
      <c r="C1450" t="b">
        <v>1</v>
      </c>
      <c r="D1450">
        <v>15</v>
      </c>
      <c r="E1450" t="s">
        <v>59</v>
      </c>
      <c r="F1450">
        <v>38452</v>
      </c>
      <c r="G1450">
        <v>15295</v>
      </c>
      <c r="H1450" t="s">
        <v>28</v>
      </c>
      <c r="I1450" t="s">
        <v>6843</v>
      </c>
      <c r="J1450">
        <v>2</v>
      </c>
      <c r="K1450">
        <v>7</v>
      </c>
      <c r="L1450">
        <v>58</v>
      </c>
      <c r="M1450">
        <v>1</v>
      </c>
      <c r="N1450">
        <v>7</v>
      </c>
      <c r="O1450">
        <v>4</v>
      </c>
      <c r="P1450">
        <v>390.97511300000002</v>
      </c>
      <c r="Q1450">
        <v>1</v>
      </c>
      <c r="R1450">
        <v>1799.5888732000001</v>
      </c>
      <c r="S1450">
        <v>509.96615267497651</v>
      </c>
      <c r="T1450">
        <v>52.000000029802322</v>
      </c>
      <c r="U1450">
        <v>3.4285714285714279</v>
      </c>
      <c r="V1450">
        <v>0.70588235294117652</v>
      </c>
      <c r="W1450">
        <v>19</v>
      </c>
      <c r="X1450">
        <v>0</v>
      </c>
      <c r="Y1450">
        <v>0.22994863737321589</v>
      </c>
      <c r="Z1450">
        <v>0.28708362579345698</v>
      </c>
      <c r="AA1450">
        <v>0.92962523529082086</v>
      </c>
      <c r="AB1450">
        <v>14</v>
      </c>
      <c r="AC1450" t="s">
        <v>175</v>
      </c>
      <c r="AD1450">
        <v>5162</v>
      </c>
      <c r="AE1450">
        <v>9257</v>
      </c>
      <c r="AF1450" t="s">
        <v>34</v>
      </c>
      <c r="AG1450" t="s">
        <v>6829</v>
      </c>
      <c r="AH1450">
        <v>7</v>
      </c>
      <c r="AI1450">
        <v>15</v>
      </c>
      <c r="AJ1450">
        <v>1</v>
      </c>
      <c r="AK1450">
        <v>0</v>
      </c>
      <c r="AL1450">
        <v>0</v>
      </c>
      <c r="AM1450">
        <v>2</v>
      </c>
      <c r="AN1450">
        <v>390.97511300000002</v>
      </c>
      <c r="AO1450">
        <v>0</v>
      </c>
      <c r="AP1450">
        <v>1799.5888732000001</v>
      </c>
      <c r="AQ1450">
        <v>308.66304537854148</v>
      </c>
      <c r="AR1450">
        <v>0</v>
      </c>
      <c r="AS1450">
        <v>3.666666666666667</v>
      </c>
      <c r="AT1450">
        <v>0.3235294117647059</v>
      </c>
      <c r="AU1450">
        <v>9</v>
      </c>
      <c r="AV1450">
        <v>15</v>
      </c>
      <c r="AW1450">
        <v>0.1971406903589851</v>
      </c>
      <c r="AX1450">
        <v>4.6092629432678223E-2</v>
      </c>
      <c r="AY1450">
        <v>1.3829710831360269</v>
      </c>
    </row>
    <row r="1451" spans="1:51" x14ac:dyDescent="0.3">
      <c r="A1451" t="s">
        <v>6842</v>
      </c>
      <c r="B1451">
        <v>2954</v>
      </c>
      <c r="C1451" t="b">
        <v>0</v>
      </c>
      <c r="D1451">
        <v>14</v>
      </c>
      <c r="E1451" t="s">
        <v>158</v>
      </c>
      <c r="F1451">
        <v>18368</v>
      </c>
      <c r="G1451">
        <v>13152</v>
      </c>
      <c r="H1451" t="s">
        <v>28</v>
      </c>
      <c r="I1451" t="s">
        <v>6844</v>
      </c>
      <c r="J1451">
        <v>6</v>
      </c>
      <c r="K1451">
        <v>4</v>
      </c>
      <c r="L1451">
        <v>62</v>
      </c>
      <c r="M1451">
        <v>0</v>
      </c>
      <c r="N1451">
        <v>1</v>
      </c>
      <c r="O1451">
        <v>0</v>
      </c>
      <c r="Q1451">
        <v>6</v>
      </c>
      <c r="R1451">
        <v>1799.5888732000001</v>
      </c>
      <c r="S1451">
        <v>438.53082615986699</v>
      </c>
      <c r="T1451">
        <v>40.500000059604638</v>
      </c>
      <c r="U1451">
        <v>1.8181818181818179</v>
      </c>
      <c r="V1451">
        <v>0.68965517241379315</v>
      </c>
      <c r="W1451">
        <v>16</v>
      </c>
      <c r="X1451">
        <v>2</v>
      </c>
      <c r="Y1451">
        <v>0.23896300186525529</v>
      </c>
      <c r="Z1451">
        <v>-0.22304970026016241</v>
      </c>
      <c r="AA1451">
        <v>0.72227260274596805</v>
      </c>
      <c r="AB1451">
        <v>14</v>
      </c>
      <c r="AC1451" t="s">
        <v>56</v>
      </c>
      <c r="AD1451">
        <v>1892</v>
      </c>
      <c r="AE1451">
        <v>12078</v>
      </c>
      <c r="AF1451" t="s">
        <v>34</v>
      </c>
      <c r="AG1451" t="s">
        <v>6845</v>
      </c>
      <c r="AH1451">
        <v>7</v>
      </c>
      <c r="AI1451">
        <v>11</v>
      </c>
      <c r="AJ1451">
        <v>0</v>
      </c>
      <c r="AK1451">
        <v>0</v>
      </c>
      <c r="AL1451">
        <v>0</v>
      </c>
      <c r="AM1451">
        <v>0</v>
      </c>
      <c r="AO1451">
        <v>0</v>
      </c>
      <c r="AP1451">
        <v>1799.5888732000001</v>
      </c>
      <c r="AQ1451">
        <v>402.71525642551973</v>
      </c>
      <c r="AR1451">
        <v>0</v>
      </c>
      <c r="AS1451">
        <v>3.333333333333333</v>
      </c>
      <c r="AT1451">
        <v>0.68965517241379315</v>
      </c>
      <c r="AU1451">
        <v>18</v>
      </c>
      <c r="AV1451">
        <v>11</v>
      </c>
      <c r="AW1451">
        <v>0.23544717783926611</v>
      </c>
      <c r="AX1451">
        <v>-4.4061660766601563E-2</v>
      </c>
      <c r="AY1451">
        <v>1.322035051061736</v>
      </c>
    </row>
    <row r="1452" spans="1:51" x14ac:dyDescent="0.3">
      <c r="A1452" t="s">
        <v>6878</v>
      </c>
      <c r="B1452">
        <v>2969</v>
      </c>
      <c r="C1452" t="b">
        <v>1</v>
      </c>
      <c r="D1452">
        <v>15</v>
      </c>
      <c r="E1452" t="s">
        <v>30</v>
      </c>
      <c r="F1452">
        <v>49663</v>
      </c>
      <c r="G1452">
        <v>10679</v>
      </c>
      <c r="H1452" t="s">
        <v>28</v>
      </c>
      <c r="I1452" t="s">
        <v>6879</v>
      </c>
      <c r="J1452">
        <v>0</v>
      </c>
      <c r="K1452">
        <v>9</v>
      </c>
      <c r="L1452">
        <v>83</v>
      </c>
      <c r="M1452">
        <v>1</v>
      </c>
      <c r="N1452">
        <v>1</v>
      </c>
      <c r="O1452">
        <v>4</v>
      </c>
      <c r="P1452">
        <v>530.89347129999999</v>
      </c>
      <c r="Q1452">
        <v>8</v>
      </c>
      <c r="R1452">
        <v>1644.2797166</v>
      </c>
      <c r="S1452">
        <v>389.71061629572739</v>
      </c>
      <c r="T1452">
        <v>56.000000089406967</v>
      </c>
      <c r="U1452">
        <v>2.5</v>
      </c>
      <c r="V1452">
        <v>0.2</v>
      </c>
      <c r="W1452">
        <v>2</v>
      </c>
      <c r="X1452">
        <v>8</v>
      </c>
      <c r="Y1452">
        <v>0.12531111518149729</v>
      </c>
      <c r="Z1452">
        <v>-0.37282663583755488</v>
      </c>
      <c r="AA1452">
        <v>0.75433510087233113</v>
      </c>
      <c r="AB1452">
        <v>13</v>
      </c>
      <c r="AC1452" t="s">
        <v>289</v>
      </c>
      <c r="AD1452">
        <v>8193</v>
      </c>
      <c r="AE1452">
        <v>8136</v>
      </c>
      <c r="AF1452" t="s">
        <v>34</v>
      </c>
      <c r="AG1452" t="s">
        <v>6880</v>
      </c>
      <c r="AH1452">
        <v>4</v>
      </c>
      <c r="AI1452">
        <v>29</v>
      </c>
      <c r="AJ1452">
        <v>0</v>
      </c>
      <c r="AK1452">
        <v>1</v>
      </c>
      <c r="AL1452">
        <v>3</v>
      </c>
      <c r="AM1452">
        <v>3</v>
      </c>
      <c r="AN1452">
        <v>530.89347129999999</v>
      </c>
      <c r="AO1452">
        <v>0</v>
      </c>
      <c r="AP1452">
        <v>1644.2797166</v>
      </c>
      <c r="AQ1452">
        <v>296.91242624316209</v>
      </c>
      <c r="AR1452">
        <v>0</v>
      </c>
      <c r="AS1452">
        <v>4</v>
      </c>
      <c r="AT1452">
        <v>0.48</v>
      </c>
      <c r="AU1452">
        <v>9</v>
      </c>
      <c r="AV1452">
        <v>19</v>
      </c>
      <c r="AW1452">
        <v>8.2792842971023267E-2</v>
      </c>
      <c r="AX1452">
        <v>0.44251549243927002</v>
      </c>
      <c r="AY1452">
        <v>2.297701867299986</v>
      </c>
    </row>
    <row r="1453" spans="1:51" x14ac:dyDescent="0.3">
      <c r="A1453" t="s">
        <v>6878</v>
      </c>
      <c r="B1453">
        <v>2970</v>
      </c>
      <c r="C1453" t="b">
        <v>0</v>
      </c>
      <c r="D1453">
        <v>12</v>
      </c>
      <c r="E1453" t="s">
        <v>132</v>
      </c>
      <c r="F1453">
        <v>12283</v>
      </c>
      <c r="G1453">
        <v>9503</v>
      </c>
      <c r="H1453" t="s">
        <v>28</v>
      </c>
      <c r="I1453" t="s">
        <v>6881</v>
      </c>
      <c r="J1453">
        <v>7</v>
      </c>
      <c r="K1453">
        <v>3</v>
      </c>
      <c r="L1453">
        <v>60</v>
      </c>
      <c r="M1453">
        <v>0</v>
      </c>
      <c r="N1453">
        <v>1</v>
      </c>
      <c r="O1453">
        <v>0</v>
      </c>
      <c r="Q1453">
        <v>0</v>
      </c>
      <c r="R1453">
        <v>1644.2797166</v>
      </c>
      <c r="S1453">
        <v>346.76955908862419</v>
      </c>
      <c r="T1453">
        <v>48.000000059604638</v>
      </c>
      <c r="U1453">
        <v>2</v>
      </c>
      <c r="V1453">
        <v>0.72727272727272729</v>
      </c>
      <c r="W1453">
        <v>6</v>
      </c>
      <c r="X1453">
        <v>1</v>
      </c>
      <c r="Y1453">
        <v>0.27935299880308428</v>
      </c>
      <c r="Z1453">
        <v>0.59445548057556152</v>
      </c>
      <c r="AA1453">
        <v>1.2027537372461861</v>
      </c>
      <c r="AB1453">
        <v>12</v>
      </c>
      <c r="AC1453" t="s">
        <v>32</v>
      </c>
      <c r="AD1453">
        <v>3092</v>
      </c>
      <c r="AE1453">
        <v>8431</v>
      </c>
      <c r="AF1453" t="s">
        <v>34</v>
      </c>
      <c r="AG1453" t="s">
        <v>6882</v>
      </c>
      <c r="AH1453">
        <v>5</v>
      </c>
      <c r="AI1453">
        <v>18</v>
      </c>
      <c r="AJ1453">
        <v>0</v>
      </c>
      <c r="AK1453">
        <v>0</v>
      </c>
      <c r="AL1453">
        <v>0</v>
      </c>
      <c r="AM1453">
        <v>0</v>
      </c>
      <c r="AO1453">
        <v>0</v>
      </c>
      <c r="AP1453">
        <v>1644.2797166</v>
      </c>
      <c r="AQ1453">
        <v>307.67603811114242</v>
      </c>
      <c r="AR1453">
        <v>0</v>
      </c>
      <c r="AS1453">
        <v>2</v>
      </c>
      <c r="AT1453">
        <v>0.54545454545454541</v>
      </c>
      <c r="AU1453">
        <v>4</v>
      </c>
      <c r="AV1453">
        <v>18</v>
      </c>
      <c r="AW1453">
        <v>0.27945467864055479</v>
      </c>
      <c r="AX1453">
        <v>-0.3067665696144104</v>
      </c>
      <c r="AY1453">
        <v>1.5928437427755009</v>
      </c>
    </row>
    <row r="1454" spans="1:51" x14ac:dyDescent="0.3">
      <c r="A1454" t="s">
        <v>6892</v>
      </c>
      <c r="B1454">
        <v>2975</v>
      </c>
      <c r="C1454" t="b">
        <v>0</v>
      </c>
      <c r="D1454">
        <v>13</v>
      </c>
      <c r="E1454" t="s">
        <v>52</v>
      </c>
      <c r="F1454">
        <v>5695</v>
      </c>
      <c r="G1454">
        <v>9413</v>
      </c>
      <c r="H1454" t="s">
        <v>28</v>
      </c>
      <c r="I1454" t="s">
        <v>6893</v>
      </c>
      <c r="J1454">
        <v>1</v>
      </c>
      <c r="K1454">
        <v>10</v>
      </c>
      <c r="L1454">
        <v>66</v>
      </c>
      <c r="M1454">
        <v>0</v>
      </c>
      <c r="N1454">
        <v>0</v>
      </c>
      <c r="O1454">
        <v>0</v>
      </c>
      <c r="Q1454">
        <v>0</v>
      </c>
      <c r="R1454">
        <v>1716.8171752000001</v>
      </c>
      <c r="S1454">
        <v>328.97464247493627</v>
      </c>
      <c r="T1454">
        <v>64.000000089406967</v>
      </c>
      <c r="U1454">
        <v>0.88888888888888884</v>
      </c>
      <c r="V1454">
        <v>0.44444444444444442</v>
      </c>
      <c r="W1454">
        <v>7</v>
      </c>
      <c r="X1454">
        <v>10</v>
      </c>
      <c r="Y1454">
        <v>0.1806937992854237</v>
      </c>
      <c r="Z1454">
        <v>0.75578880310058594</v>
      </c>
      <c r="AA1454">
        <v>0.70746343763290154</v>
      </c>
      <c r="AB1454">
        <v>13</v>
      </c>
      <c r="AC1454" t="s">
        <v>155</v>
      </c>
      <c r="AD1454">
        <v>573</v>
      </c>
      <c r="AE1454">
        <v>8212</v>
      </c>
      <c r="AF1454" t="s">
        <v>34</v>
      </c>
      <c r="AG1454" t="s">
        <v>6894</v>
      </c>
      <c r="AH1454">
        <v>2</v>
      </c>
      <c r="AI1454">
        <v>20</v>
      </c>
      <c r="AJ1454">
        <v>1</v>
      </c>
      <c r="AK1454">
        <v>0</v>
      </c>
      <c r="AL1454">
        <v>2</v>
      </c>
      <c r="AM1454">
        <v>0</v>
      </c>
      <c r="AO1454">
        <v>0</v>
      </c>
      <c r="AP1454">
        <v>1716.8171752000001</v>
      </c>
      <c r="AQ1454">
        <v>287.01551404569148</v>
      </c>
      <c r="AR1454">
        <v>0</v>
      </c>
      <c r="AS1454">
        <v>3</v>
      </c>
      <c r="AT1454">
        <v>0.66666666666666663</v>
      </c>
      <c r="AU1454">
        <v>9</v>
      </c>
      <c r="AV1454">
        <v>18</v>
      </c>
      <c r="AW1454">
        <v>0.1794430524021022</v>
      </c>
      <c r="AX1454">
        <v>-0.15179222822189331</v>
      </c>
      <c r="AY1454">
        <v>1.692549712405566</v>
      </c>
    </row>
    <row r="1455" spans="1:51" x14ac:dyDescent="0.3">
      <c r="A1455" t="s">
        <v>6892</v>
      </c>
      <c r="B1455">
        <v>2976</v>
      </c>
      <c r="C1455" t="b">
        <v>1</v>
      </c>
      <c r="D1455">
        <v>16</v>
      </c>
      <c r="E1455" t="s">
        <v>112</v>
      </c>
      <c r="F1455">
        <v>49602</v>
      </c>
      <c r="G1455">
        <v>11470</v>
      </c>
      <c r="H1455" t="s">
        <v>28</v>
      </c>
      <c r="I1455" t="s">
        <v>6895</v>
      </c>
      <c r="J1455">
        <v>2</v>
      </c>
      <c r="K1455">
        <v>1</v>
      </c>
      <c r="L1455">
        <v>73</v>
      </c>
      <c r="M1455">
        <v>1</v>
      </c>
      <c r="N1455">
        <v>0</v>
      </c>
      <c r="O1455">
        <v>4</v>
      </c>
      <c r="P1455">
        <v>416.26348039999999</v>
      </c>
      <c r="Q1455">
        <v>5</v>
      </c>
      <c r="R1455">
        <v>1716.8171752000001</v>
      </c>
      <c r="S1455">
        <v>400.86986743788032</v>
      </c>
      <c r="T1455">
        <v>66.000000059604645</v>
      </c>
      <c r="U1455">
        <v>5</v>
      </c>
      <c r="V1455">
        <v>0.55555555555555558</v>
      </c>
      <c r="W1455">
        <v>14</v>
      </c>
      <c r="X1455">
        <v>1</v>
      </c>
      <c r="Y1455">
        <v>0.14026905858283081</v>
      </c>
      <c r="Z1455">
        <v>-0.43045544624328608</v>
      </c>
      <c r="AA1455">
        <v>0.40293195562945477</v>
      </c>
      <c r="AB1455">
        <v>14</v>
      </c>
      <c r="AC1455" t="s">
        <v>132</v>
      </c>
      <c r="AD1455">
        <v>20126</v>
      </c>
      <c r="AE1455">
        <v>10473</v>
      </c>
      <c r="AF1455" t="s">
        <v>34</v>
      </c>
      <c r="AG1455" t="s">
        <v>6896</v>
      </c>
      <c r="AH1455">
        <v>8</v>
      </c>
      <c r="AI1455">
        <v>18</v>
      </c>
      <c r="AJ1455">
        <v>0</v>
      </c>
      <c r="AK1455">
        <v>1</v>
      </c>
      <c r="AL1455">
        <v>3</v>
      </c>
      <c r="AM1455">
        <v>3</v>
      </c>
      <c r="AN1455">
        <v>416.26348039999999</v>
      </c>
      <c r="AO1455">
        <v>0</v>
      </c>
      <c r="AP1455">
        <v>1716.8171752000001</v>
      </c>
      <c r="AQ1455">
        <v>366.04925528211248</v>
      </c>
      <c r="AR1455">
        <v>0</v>
      </c>
      <c r="AS1455">
        <v>4.75</v>
      </c>
      <c r="AT1455">
        <v>0.70370370370370372</v>
      </c>
      <c r="AU1455">
        <v>19</v>
      </c>
      <c r="AV1455">
        <v>15</v>
      </c>
      <c r="AW1455">
        <v>0.261882651563355</v>
      </c>
      <c r="AX1455">
        <v>0.17895638942718509</v>
      </c>
      <c r="AY1455">
        <v>1.9954423552656471</v>
      </c>
    </row>
    <row r="1456" spans="1:51" x14ac:dyDescent="0.3">
      <c r="A1456" t="s">
        <v>6897</v>
      </c>
      <c r="B1456">
        <v>2977</v>
      </c>
      <c r="C1456" t="b">
        <v>0</v>
      </c>
      <c r="D1456">
        <v>17</v>
      </c>
      <c r="E1456" t="s">
        <v>183</v>
      </c>
      <c r="F1456">
        <v>41951</v>
      </c>
      <c r="G1456">
        <v>16611</v>
      </c>
      <c r="H1456" t="s">
        <v>28</v>
      </c>
      <c r="I1456" t="s">
        <v>6898</v>
      </c>
      <c r="J1456">
        <v>3</v>
      </c>
      <c r="K1456">
        <v>8</v>
      </c>
      <c r="L1456">
        <v>86</v>
      </c>
      <c r="M1456">
        <v>0</v>
      </c>
      <c r="N1456">
        <v>0</v>
      </c>
      <c r="O1456">
        <v>2</v>
      </c>
      <c r="P1456">
        <v>362.62753750000002</v>
      </c>
      <c r="Q1456">
        <v>3</v>
      </c>
      <c r="R1456">
        <v>1842.7950725000001</v>
      </c>
      <c r="S1456">
        <v>540.85641639488381</v>
      </c>
      <c r="T1456">
        <v>54.400000035762787</v>
      </c>
      <c r="U1456">
        <v>4</v>
      </c>
      <c r="V1456">
        <v>0.7142857142857143</v>
      </c>
      <c r="W1456">
        <v>11</v>
      </c>
      <c r="X1456">
        <v>8</v>
      </c>
      <c r="Y1456">
        <v>0.34768335955167579</v>
      </c>
      <c r="Z1456">
        <v>2.74282693862915E-2</v>
      </c>
      <c r="AA1456">
        <v>0.66938788333077892</v>
      </c>
      <c r="AB1456">
        <v>12</v>
      </c>
      <c r="AC1456" t="s">
        <v>186</v>
      </c>
      <c r="AD1456">
        <v>1679</v>
      </c>
      <c r="AE1456">
        <v>8491</v>
      </c>
      <c r="AF1456" t="s">
        <v>34</v>
      </c>
      <c r="AG1456" t="s">
        <v>6899</v>
      </c>
      <c r="AH1456">
        <v>4</v>
      </c>
      <c r="AI1456">
        <v>20</v>
      </c>
      <c r="AJ1456">
        <v>1</v>
      </c>
      <c r="AK1456">
        <v>0</v>
      </c>
      <c r="AL1456">
        <v>1</v>
      </c>
      <c r="AM1456">
        <v>1</v>
      </c>
      <c r="AN1456">
        <v>362.62753750000002</v>
      </c>
      <c r="AO1456">
        <v>0</v>
      </c>
      <c r="AP1456">
        <v>1842.7950725000001</v>
      </c>
      <c r="AQ1456">
        <v>276.48378098143093</v>
      </c>
      <c r="AR1456">
        <v>4</v>
      </c>
      <c r="AS1456">
        <v>1.25</v>
      </c>
      <c r="AT1456">
        <v>0.35714285714285721</v>
      </c>
      <c r="AU1456">
        <v>8</v>
      </c>
      <c r="AV1456">
        <v>15</v>
      </c>
      <c r="AW1456">
        <v>0.10666999621708349</v>
      </c>
      <c r="AX1456">
        <v>-0.37607455253601069</v>
      </c>
      <c r="AY1456">
        <v>1.343332301003606</v>
      </c>
    </row>
    <row r="1457" spans="1:51" x14ac:dyDescent="0.3">
      <c r="A1457" t="s">
        <v>6897</v>
      </c>
      <c r="B1457">
        <v>2978</v>
      </c>
      <c r="C1457" t="b">
        <v>1</v>
      </c>
      <c r="D1457">
        <v>16</v>
      </c>
      <c r="E1457" t="s">
        <v>59</v>
      </c>
      <c r="F1457">
        <v>44356</v>
      </c>
      <c r="G1457">
        <v>13967</v>
      </c>
      <c r="H1457" t="s">
        <v>28</v>
      </c>
      <c r="I1457" t="s">
        <v>6900</v>
      </c>
      <c r="J1457">
        <v>4</v>
      </c>
      <c r="K1457">
        <v>3</v>
      </c>
      <c r="L1457">
        <v>62</v>
      </c>
      <c r="M1457">
        <v>1</v>
      </c>
      <c r="N1457">
        <v>0</v>
      </c>
      <c r="O1457">
        <v>3</v>
      </c>
      <c r="P1457">
        <v>713.32930679999993</v>
      </c>
      <c r="Q1457">
        <v>11</v>
      </c>
      <c r="R1457">
        <v>1842.7950725000001</v>
      </c>
      <c r="S1457">
        <v>454.78245078984497</v>
      </c>
      <c r="T1457">
        <v>54</v>
      </c>
      <c r="U1457">
        <v>3.166666666666667</v>
      </c>
      <c r="V1457">
        <v>0.6785714285714286</v>
      </c>
      <c r="W1457">
        <v>16</v>
      </c>
      <c r="X1457">
        <v>3</v>
      </c>
      <c r="Y1457">
        <v>0.19662107624394179</v>
      </c>
      <c r="Z1457">
        <v>-2.669602632522583E-2</v>
      </c>
      <c r="AA1457">
        <v>0.65151789986941289</v>
      </c>
      <c r="AB1457">
        <v>14</v>
      </c>
      <c r="AC1457" t="s">
        <v>155</v>
      </c>
      <c r="AD1457">
        <v>7682</v>
      </c>
      <c r="AE1457">
        <v>9731</v>
      </c>
      <c r="AF1457" t="s">
        <v>34</v>
      </c>
      <c r="AG1457" t="s">
        <v>6894</v>
      </c>
      <c r="AH1457">
        <v>6</v>
      </c>
      <c r="AI1457">
        <v>25</v>
      </c>
      <c r="AJ1457">
        <v>0</v>
      </c>
      <c r="AK1457">
        <v>1</v>
      </c>
      <c r="AL1457">
        <v>3</v>
      </c>
      <c r="AM1457">
        <v>3</v>
      </c>
      <c r="AN1457">
        <v>713.32930679999993</v>
      </c>
      <c r="AO1457">
        <v>0</v>
      </c>
      <c r="AP1457">
        <v>1842.7950725000001</v>
      </c>
      <c r="AQ1457">
        <v>316.85529428286452</v>
      </c>
      <c r="AR1457">
        <v>0</v>
      </c>
      <c r="AS1457">
        <v>5</v>
      </c>
      <c r="AT1457">
        <v>0.7142857142857143</v>
      </c>
      <c r="AU1457">
        <v>19</v>
      </c>
      <c r="AV1457">
        <v>22</v>
      </c>
      <c r="AW1457">
        <v>0.13478382559711841</v>
      </c>
      <c r="AX1457">
        <v>0.60275566577911377</v>
      </c>
      <c r="AY1457">
        <v>2.1530333968899829</v>
      </c>
    </row>
    <row r="1458" spans="1:51" x14ac:dyDescent="0.3">
      <c r="A1458" t="s">
        <v>6901</v>
      </c>
      <c r="B1458">
        <v>2979</v>
      </c>
      <c r="C1458" t="b">
        <v>0</v>
      </c>
      <c r="D1458">
        <v>13</v>
      </c>
      <c r="E1458" t="s">
        <v>123</v>
      </c>
      <c r="F1458">
        <v>21066</v>
      </c>
      <c r="G1458">
        <v>10727</v>
      </c>
      <c r="H1458" t="s">
        <v>28</v>
      </c>
      <c r="I1458" t="s">
        <v>6902</v>
      </c>
      <c r="J1458">
        <v>0</v>
      </c>
      <c r="K1458">
        <v>9</v>
      </c>
      <c r="L1458">
        <v>66</v>
      </c>
      <c r="M1458">
        <v>0</v>
      </c>
      <c r="N1458">
        <v>0</v>
      </c>
      <c r="O1458">
        <v>0</v>
      </c>
      <c r="Q1458">
        <v>0</v>
      </c>
      <c r="R1458">
        <v>1658.4493543999999</v>
      </c>
      <c r="S1458">
        <v>388.10943610808408</v>
      </c>
      <c r="T1458">
        <v>48.000000089406967</v>
      </c>
      <c r="U1458">
        <v>1.8</v>
      </c>
      <c r="V1458">
        <v>0.69230769230769229</v>
      </c>
      <c r="W1458">
        <v>8</v>
      </c>
      <c r="X1458">
        <v>9</v>
      </c>
      <c r="Y1458">
        <v>0.19507025043767109</v>
      </c>
      <c r="Z1458">
        <v>-0.41522032022476202</v>
      </c>
      <c r="AA1458">
        <v>0.62799192674638671</v>
      </c>
      <c r="AB1458">
        <v>11</v>
      </c>
      <c r="AC1458" t="s">
        <v>41</v>
      </c>
      <c r="AD1458">
        <v>592</v>
      </c>
      <c r="AE1458">
        <v>7089</v>
      </c>
      <c r="AF1458" t="s">
        <v>34</v>
      </c>
      <c r="AG1458" t="s">
        <v>6903</v>
      </c>
      <c r="AH1458">
        <v>8</v>
      </c>
      <c r="AI1458">
        <v>30</v>
      </c>
      <c r="AJ1458">
        <v>0</v>
      </c>
      <c r="AK1458">
        <v>0</v>
      </c>
      <c r="AL1458">
        <v>7</v>
      </c>
      <c r="AM1458">
        <v>0</v>
      </c>
      <c r="AO1458">
        <v>0</v>
      </c>
      <c r="AP1458">
        <v>1658.4493543999999</v>
      </c>
      <c r="AQ1458">
        <v>256.49207206693399</v>
      </c>
      <c r="AR1458">
        <v>0</v>
      </c>
      <c r="AS1458">
        <v>0.6</v>
      </c>
      <c r="AT1458">
        <v>0.46153846153846162</v>
      </c>
      <c r="AU1458">
        <v>6</v>
      </c>
      <c r="AV1458">
        <v>23</v>
      </c>
      <c r="AW1458">
        <v>0.1932766496406659</v>
      </c>
      <c r="AX1458">
        <v>0.45261812210083008</v>
      </c>
      <c r="AY1458">
        <v>2.726993473998756</v>
      </c>
    </row>
    <row r="1459" spans="1:51" x14ac:dyDescent="0.3">
      <c r="A1459" t="s">
        <v>6901</v>
      </c>
      <c r="B1459">
        <v>2980</v>
      </c>
      <c r="C1459" t="b">
        <v>1</v>
      </c>
      <c r="D1459">
        <v>15</v>
      </c>
      <c r="E1459" t="s">
        <v>66</v>
      </c>
      <c r="F1459">
        <v>46252</v>
      </c>
      <c r="G1459">
        <v>13191</v>
      </c>
      <c r="H1459" t="s">
        <v>28</v>
      </c>
      <c r="I1459" t="s">
        <v>6904</v>
      </c>
      <c r="J1459">
        <v>6</v>
      </c>
      <c r="K1459">
        <v>6</v>
      </c>
      <c r="L1459">
        <v>67</v>
      </c>
      <c r="M1459">
        <v>1</v>
      </c>
      <c r="N1459">
        <v>3</v>
      </c>
      <c r="O1459">
        <v>4</v>
      </c>
      <c r="P1459">
        <v>529.53308700000002</v>
      </c>
      <c r="Q1459">
        <v>16</v>
      </c>
      <c r="R1459">
        <v>1658.4493543999999</v>
      </c>
      <c r="S1459">
        <v>477.2543967012503</v>
      </c>
      <c r="T1459">
        <v>61.750000059604638</v>
      </c>
      <c r="U1459">
        <v>20</v>
      </c>
      <c r="V1459">
        <v>0.60606060606060608</v>
      </c>
      <c r="W1459">
        <v>16</v>
      </c>
      <c r="X1459">
        <v>3</v>
      </c>
      <c r="Y1459">
        <v>0.2098678640132168</v>
      </c>
      <c r="Z1459">
        <v>0.71004581451416016</v>
      </c>
      <c r="AA1459">
        <v>1.073894960755222</v>
      </c>
      <c r="AB1459">
        <v>13</v>
      </c>
      <c r="AC1459" t="s">
        <v>56</v>
      </c>
      <c r="AD1459">
        <v>10883</v>
      </c>
      <c r="AE1459">
        <v>9810</v>
      </c>
      <c r="AF1459" t="s">
        <v>34</v>
      </c>
      <c r="AG1459" t="s">
        <v>6894</v>
      </c>
      <c r="AH1459">
        <v>8</v>
      </c>
      <c r="AI1459">
        <v>19</v>
      </c>
      <c r="AJ1459">
        <v>0</v>
      </c>
      <c r="AK1459">
        <v>1</v>
      </c>
      <c r="AL1459">
        <v>2</v>
      </c>
      <c r="AM1459">
        <v>2</v>
      </c>
      <c r="AN1459">
        <v>529.53308700000002</v>
      </c>
      <c r="AO1459">
        <v>0</v>
      </c>
      <c r="AP1459">
        <v>1658.4493543999999</v>
      </c>
      <c r="AQ1459">
        <v>354.9428769678745</v>
      </c>
      <c r="AR1459">
        <v>0</v>
      </c>
      <c r="AS1459">
        <v>4.5</v>
      </c>
      <c r="AT1459">
        <v>0.54545454545454541</v>
      </c>
      <c r="AU1459">
        <v>14</v>
      </c>
      <c r="AV1459">
        <v>17</v>
      </c>
      <c r="AW1459">
        <v>0.14504465714532941</v>
      </c>
      <c r="AX1459">
        <v>-0.31158781051635742</v>
      </c>
      <c r="AY1459">
        <v>1.8772954973603111</v>
      </c>
    </row>
    <row r="1460" spans="1:51" x14ac:dyDescent="0.3">
      <c r="A1460" t="s">
        <v>6909</v>
      </c>
      <c r="B1460">
        <v>2983</v>
      </c>
      <c r="C1460" t="b">
        <v>0</v>
      </c>
      <c r="D1460">
        <v>16</v>
      </c>
      <c r="E1460" t="s">
        <v>89</v>
      </c>
      <c r="F1460">
        <v>22621</v>
      </c>
      <c r="G1460">
        <v>17093</v>
      </c>
      <c r="H1460" t="s">
        <v>28</v>
      </c>
      <c r="I1460" t="s">
        <v>6910</v>
      </c>
      <c r="J1460">
        <v>10</v>
      </c>
      <c r="K1460">
        <v>5</v>
      </c>
      <c r="L1460">
        <v>76</v>
      </c>
      <c r="M1460">
        <v>1</v>
      </c>
      <c r="N1460">
        <v>5</v>
      </c>
      <c r="O1460">
        <v>3</v>
      </c>
      <c r="P1460">
        <v>847.84745279999993</v>
      </c>
      <c r="Q1460">
        <v>11</v>
      </c>
      <c r="R1460">
        <v>1952.3978520000001</v>
      </c>
      <c r="S1460">
        <v>525.30663154125409</v>
      </c>
      <c r="T1460">
        <v>51.600000083446503</v>
      </c>
      <c r="U1460">
        <v>2</v>
      </c>
      <c r="V1460">
        <v>0.83333333333333337</v>
      </c>
      <c r="W1460">
        <v>19</v>
      </c>
      <c r="X1460">
        <v>0</v>
      </c>
      <c r="Y1460">
        <v>0.28695415312142142</v>
      </c>
      <c r="Z1460">
        <v>8.9517951011657715E-2</v>
      </c>
      <c r="AA1460">
        <v>1.08904814769394</v>
      </c>
      <c r="AB1460">
        <v>14</v>
      </c>
      <c r="AC1460" t="s">
        <v>155</v>
      </c>
      <c r="AD1460">
        <v>2113</v>
      </c>
      <c r="AE1460">
        <v>8685</v>
      </c>
      <c r="AF1460" t="s">
        <v>34</v>
      </c>
      <c r="AG1460" t="s">
        <v>6894</v>
      </c>
      <c r="AH1460">
        <v>6</v>
      </c>
      <c r="AI1460">
        <v>23</v>
      </c>
      <c r="AJ1460">
        <v>0</v>
      </c>
      <c r="AK1460">
        <v>1</v>
      </c>
      <c r="AL1460">
        <v>1</v>
      </c>
      <c r="AM1460">
        <v>1</v>
      </c>
      <c r="AN1460">
        <v>1182.9489476000001</v>
      </c>
      <c r="AO1460">
        <v>0</v>
      </c>
      <c r="AP1460">
        <v>1952.3978520000001</v>
      </c>
      <c r="AQ1460">
        <v>266.91874378852259</v>
      </c>
      <c r="AR1460">
        <v>0</v>
      </c>
      <c r="AS1460">
        <v>1.75</v>
      </c>
      <c r="AT1460">
        <v>0.58333333333333337</v>
      </c>
      <c r="AU1460">
        <v>12</v>
      </c>
      <c r="AV1460">
        <v>21</v>
      </c>
      <c r="AW1460">
        <v>0.13598470372313409</v>
      </c>
      <c r="AX1460">
        <v>5.8931231498718262E-2</v>
      </c>
      <c r="AY1460">
        <v>1.9248808905368739</v>
      </c>
    </row>
    <row r="1461" spans="1:51" x14ac:dyDescent="0.3">
      <c r="A1461" t="s">
        <v>6909</v>
      </c>
      <c r="B1461">
        <v>2984</v>
      </c>
      <c r="C1461" t="b">
        <v>1</v>
      </c>
      <c r="D1461">
        <v>17</v>
      </c>
      <c r="E1461" t="s">
        <v>71</v>
      </c>
      <c r="F1461">
        <v>18382</v>
      </c>
      <c r="G1461">
        <v>16613</v>
      </c>
      <c r="H1461" t="s">
        <v>28</v>
      </c>
      <c r="I1461" t="s">
        <v>6911</v>
      </c>
      <c r="J1461">
        <v>2</v>
      </c>
      <c r="K1461">
        <v>12</v>
      </c>
      <c r="L1461">
        <v>70</v>
      </c>
      <c r="M1461">
        <v>0</v>
      </c>
      <c r="N1461">
        <v>0</v>
      </c>
      <c r="O1461">
        <v>1</v>
      </c>
      <c r="P1461">
        <v>534.69110109999997</v>
      </c>
      <c r="Q1461">
        <v>20</v>
      </c>
      <c r="R1461">
        <v>1952.3978520000001</v>
      </c>
      <c r="S1461">
        <v>510.55103803709778</v>
      </c>
      <c r="T1461">
        <v>56.400000035762787</v>
      </c>
      <c r="U1461">
        <v>4.666666666666667</v>
      </c>
      <c r="V1461">
        <v>0.7</v>
      </c>
      <c r="W1461">
        <v>23</v>
      </c>
      <c r="X1461">
        <v>12</v>
      </c>
      <c r="Y1461">
        <v>0.30794912032322852</v>
      </c>
      <c r="Z1461">
        <v>-8.2162916660308838E-2</v>
      </c>
      <c r="AA1461">
        <v>0.99956877985783765</v>
      </c>
      <c r="AB1461">
        <v>13</v>
      </c>
      <c r="AC1461" t="s">
        <v>166</v>
      </c>
      <c r="AD1461">
        <v>4765</v>
      </c>
      <c r="AE1461">
        <v>8935</v>
      </c>
      <c r="AF1461" t="s">
        <v>34</v>
      </c>
      <c r="AG1461" t="s">
        <v>6912</v>
      </c>
      <c r="AH1461">
        <v>5</v>
      </c>
      <c r="AI1461">
        <v>25</v>
      </c>
      <c r="AJ1461">
        <v>0</v>
      </c>
      <c r="AK1461">
        <v>0</v>
      </c>
      <c r="AL1461">
        <v>0</v>
      </c>
      <c r="AM1461">
        <v>1</v>
      </c>
      <c r="AN1461">
        <v>534.69110109999997</v>
      </c>
      <c r="AO1461">
        <v>0</v>
      </c>
      <c r="AP1461">
        <v>1952.3978520000001</v>
      </c>
      <c r="AQ1461">
        <v>274.6136986184822</v>
      </c>
      <c r="AR1461">
        <v>4</v>
      </c>
      <c r="AS1461">
        <v>4.2</v>
      </c>
      <c r="AT1461">
        <v>0.52500000000000002</v>
      </c>
      <c r="AU1461">
        <v>18</v>
      </c>
      <c r="AV1461">
        <v>25</v>
      </c>
      <c r="AW1461">
        <v>6.6486526194086792E-2</v>
      </c>
      <c r="AX1461">
        <v>-5.5651605129241943E-2</v>
      </c>
      <c r="AY1461">
        <v>1.817758235358846</v>
      </c>
    </row>
    <row r="1462" spans="1:51" x14ac:dyDescent="0.3">
      <c r="A1462" t="s">
        <v>6913</v>
      </c>
      <c r="B1462">
        <v>2985</v>
      </c>
      <c r="C1462" t="b">
        <v>0</v>
      </c>
      <c r="D1462">
        <v>12</v>
      </c>
      <c r="E1462" t="s">
        <v>162</v>
      </c>
      <c r="F1462">
        <v>9228</v>
      </c>
      <c r="G1462">
        <v>8324</v>
      </c>
      <c r="H1462" t="s">
        <v>28</v>
      </c>
      <c r="I1462" t="s">
        <v>6914</v>
      </c>
      <c r="J1462">
        <v>0</v>
      </c>
      <c r="K1462">
        <v>8</v>
      </c>
      <c r="L1462">
        <v>59</v>
      </c>
      <c r="M1462">
        <v>0</v>
      </c>
      <c r="N1462">
        <v>0</v>
      </c>
      <c r="O1462">
        <v>0</v>
      </c>
      <c r="Q1462">
        <v>8</v>
      </c>
      <c r="R1462">
        <v>1407.7874346999999</v>
      </c>
      <c r="S1462">
        <v>354.78686616771517</v>
      </c>
      <c r="T1462">
        <v>63.250000029802322</v>
      </c>
      <c r="U1462">
        <v>1.666666666666667</v>
      </c>
      <c r="V1462">
        <v>0.45454545454545447</v>
      </c>
      <c r="W1462">
        <v>5</v>
      </c>
      <c r="X1462">
        <v>8</v>
      </c>
      <c r="Y1462">
        <v>0.14497446315724971</v>
      </c>
      <c r="Z1462">
        <v>0.19977676868438721</v>
      </c>
      <c r="AA1462">
        <v>0.76803669900350857</v>
      </c>
      <c r="AB1462">
        <v>10</v>
      </c>
      <c r="AC1462" t="s">
        <v>175</v>
      </c>
      <c r="AD1462">
        <v>975</v>
      </c>
      <c r="AE1462">
        <v>6885</v>
      </c>
      <c r="AF1462" t="s">
        <v>34</v>
      </c>
      <c r="AG1462" t="s">
        <v>6915</v>
      </c>
      <c r="AH1462">
        <v>1</v>
      </c>
      <c r="AI1462">
        <v>14</v>
      </c>
      <c r="AJ1462">
        <v>0</v>
      </c>
      <c r="AK1462">
        <v>0</v>
      </c>
      <c r="AL1462">
        <v>2</v>
      </c>
      <c r="AM1462">
        <v>0</v>
      </c>
      <c r="AO1462">
        <v>0</v>
      </c>
      <c r="AP1462">
        <v>1407.7874346999999</v>
      </c>
      <c r="AQ1462">
        <v>293.47067319145111</v>
      </c>
      <c r="AR1462">
        <v>0</v>
      </c>
      <c r="AS1462">
        <v>0.88888888888888884</v>
      </c>
      <c r="AT1462">
        <v>0.72727272727272729</v>
      </c>
      <c r="AU1462">
        <v>8</v>
      </c>
      <c r="AV1462">
        <v>12</v>
      </c>
      <c r="AW1462">
        <v>0.35492048638486301</v>
      </c>
      <c r="AX1462">
        <v>-0.29100847244262701</v>
      </c>
      <c r="AY1462">
        <v>1.290845896552582</v>
      </c>
    </row>
    <row r="1463" spans="1:51" x14ac:dyDescent="0.3">
      <c r="A1463" t="s">
        <v>6913</v>
      </c>
      <c r="B1463">
        <v>2986</v>
      </c>
      <c r="C1463" t="b">
        <v>1</v>
      </c>
      <c r="D1463">
        <v>12</v>
      </c>
      <c r="E1463" t="s">
        <v>66</v>
      </c>
      <c r="F1463">
        <v>25936</v>
      </c>
      <c r="G1463">
        <v>9469</v>
      </c>
      <c r="H1463" t="s">
        <v>28</v>
      </c>
      <c r="I1463" t="s">
        <v>6916</v>
      </c>
      <c r="J1463">
        <v>2</v>
      </c>
      <c r="K1463">
        <v>6</v>
      </c>
      <c r="L1463">
        <v>38</v>
      </c>
      <c r="M1463">
        <v>1</v>
      </c>
      <c r="N1463">
        <v>0</v>
      </c>
      <c r="O1463">
        <v>2</v>
      </c>
      <c r="P1463">
        <v>530.34566299999994</v>
      </c>
      <c r="Q1463">
        <v>7</v>
      </c>
      <c r="R1463">
        <v>1407.7874346999999</v>
      </c>
      <c r="S1463">
        <v>403.57906396381759</v>
      </c>
      <c r="T1463">
        <v>48.750000059604638</v>
      </c>
      <c r="U1463">
        <v>4.666666666666667</v>
      </c>
      <c r="V1463">
        <v>0.41176470588235292</v>
      </c>
      <c r="W1463">
        <v>13</v>
      </c>
      <c r="X1463">
        <v>6</v>
      </c>
      <c r="Y1463">
        <v>0.13207650222256129</v>
      </c>
      <c r="Z1463">
        <v>-0.166511595249176</v>
      </c>
      <c r="AA1463">
        <v>0.64014966075806801</v>
      </c>
      <c r="AB1463">
        <v>12</v>
      </c>
      <c r="AC1463" t="s">
        <v>33</v>
      </c>
      <c r="AD1463">
        <v>8113</v>
      </c>
      <c r="AE1463">
        <v>8850</v>
      </c>
      <c r="AF1463" t="s">
        <v>34</v>
      </c>
      <c r="AG1463" t="s">
        <v>6918</v>
      </c>
      <c r="AH1463">
        <v>4</v>
      </c>
      <c r="AI1463">
        <v>16</v>
      </c>
      <c r="AJ1463">
        <v>0</v>
      </c>
      <c r="AK1463">
        <v>1</v>
      </c>
      <c r="AL1463">
        <v>3</v>
      </c>
      <c r="AM1463">
        <v>3</v>
      </c>
      <c r="AN1463">
        <v>530.34566299999994</v>
      </c>
      <c r="AO1463">
        <v>0</v>
      </c>
      <c r="AP1463">
        <v>1407.7874346999999</v>
      </c>
      <c r="AQ1463">
        <v>377.21601134383252</v>
      </c>
      <c r="AR1463">
        <v>0</v>
      </c>
      <c r="AS1463">
        <v>11</v>
      </c>
      <c r="AT1463">
        <v>0.6470588235294118</v>
      </c>
      <c r="AU1463">
        <v>21</v>
      </c>
      <c r="AV1463">
        <v>12</v>
      </c>
      <c r="AW1463">
        <v>0.156882995728789</v>
      </c>
      <c r="AX1463">
        <v>0.4104541540145874</v>
      </c>
      <c r="AY1463">
        <v>1.8206789091972639</v>
      </c>
    </row>
    <row r="1464" spans="1:51" x14ac:dyDescent="0.3">
      <c r="A1464" t="s">
        <v>6919</v>
      </c>
      <c r="B1464">
        <v>2987</v>
      </c>
      <c r="C1464" t="b">
        <v>1</v>
      </c>
      <c r="D1464">
        <v>18</v>
      </c>
      <c r="E1464" t="s">
        <v>144</v>
      </c>
      <c r="F1464">
        <v>78836</v>
      </c>
      <c r="G1464">
        <v>20566</v>
      </c>
      <c r="H1464" t="s">
        <v>28</v>
      </c>
      <c r="I1464" t="s">
        <v>6920</v>
      </c>
      <c r="J1464">
        <v>6</v>
      </c>
      <c r="K1464">
        <v>7</v>
      </c>
      <c r="L1464">
        <v>52</v>
      </c>
      <c r="M1464">
        <v>1</v>
      </c>
      <c r="N1464">
        <v>5</v>
      </c>
      <c r="O1464">
        <v>5</v>
      </c>
      <c r="P1464">
        <v>376.69195930000001</v>
      </c>
      <c r="Q1464">
        <v>24</v>
      </c>
      <c r="R1464">
        <v>2253.7034764999999</v>
      </c>
      <c r="S1464">
        <v>547.54910447621171</v>
      </c>
      <c r="T1464">
        <v>55.750000029802322</v>
      </c>
      <c r="U1464">
        <v>3.125</v>
      </c>
      <c r="V1464">
        <v>0.55555555555555558</v>
      </c>
      <c r="W1464">
        <v>18</v>
      </c>
      <c r="X1464">
        <v>2</v>
      </c>
      <c r="Y1464">
        <v>0.28577097581259991</v>
      </c>
      <c r="Z1464">
        <v>0.48450231552124018</v>
      </c>
      <c r="AA1464">
        <v>1.12364436924339</v>
      </c>
      <c r="AB1464">
        <v>15</v>
      </c>
      <c r="AC1464" t="s">
        <v>33</v>
      </c>
      <c r="AD1464">
        <v>5453</v>
      </c>
      <c r="AE1464">
        <v>12992</v>
      </c>
      <c r="AF1464" t="s">
        <v>34</v>
      </c>
      <c r="AG1464" t="s">
        <v>6918</v>
      </c>
      <c r="AH1464">
        <v>5</v>
      </c>
      <c r="AI1464">
        <v>19</v>
      </c>
      <c r="AJ1464">
        <v>0</v>
      </c>
      <c r="AK1464">
        <v>1</v>
      </c>
      <c r="AL1464">
        <v>2</v>
      </c>
      <c r="AM1464">
        <v>0</v>
      </c>
      <c r="AO1464">
        <v>0</v>
      </c>
      <c r="AP1464">
        <v>2253.7034764999999</v>
      </c>
      <c r="AQ1464">
        <v>345.89420342050943</v>
      </c>
      <c r="AR1464">
        <v>0</v>
      </c>
      <c r="AS1464">
        <v>2.4444444444444451</v>
      </c>
      <c r="AT1464">
        <v>0.48888888888888887</v>
      </c>
      <c r="AU1464">
        <v>18</v>
      </c>
      <c r="AV1464">
        <v>17</v>
      </c>
      <c r="AW1464">
        <v>0.13726744986447451</v>
      </c>
      <c r="AX1464">
        <v>0.2144042253494263</v>
      </c>
      <c r="AY1464">
        <v>1.852938445302154</v>
      </c>
    </row>
    <row r="1465" spans="1:51" x14ac:dyDescent="0.3">
      <c r="A1465" t="s">
        <v>6919</v>
      </c>
      <c r="B1465">
        <v>2988</v>
      </c>
      <c r="C1465" t="b">
        <v>0</v>
      </c>
      <c r="D1465">
        <v>18</v>
      </c>
      <c r="E1465" t="s">
        <v>94</v>
      </c>
      <c r="F1465">
        <v>17438</v>
      </c>
      <c r="G1465">
        <v>17103</v>
      </c>
      <c r="H1465" t="s">
        <v>28</v>
      </c>
      <c r="I1465" t="s">
        <v>6921</v>
      </c>
      <c r="J1465">
        <v>4</v>
      </c>
      <c r="K1465">
        <v>13</v>
      </c>
      <c r="L1465">
        <v>89</v>
      </c>
      <c r="M1465">
        <v>1</v>
      </c>
      <c r="N1465">
        <v>0</v>
      </c>
      <c r="O1465">
        <v>1</v>
      </c>
      <c r="P1465">
        <v>1800.9615853</v>
      </c>
      <c r="Q1465">
        <v>34</v>
      </c>
      <c r="R1465">
        <v>2253.7034764999999</v>
      </c>
      <c r="S1465">
        <v>455.3459220348326</v>
      </c>
      <c r="T1465">
        <v>58.00000011920929</v>
      </c>
      <c r="U1465">
        <v>2.8571428571428572</v>
      </c>
      <c r="V1465">
        <v>0.44444444444444442</v>
      </c>
      <c r="W1465">
        <v>17</v>
      </c>
      <c r="X1465">
        <v>13</v>
      </c>
      <c r="Y1465">
        <v>0.18928403578700179</v>
      </c>
      <c r="Z1465">
        <v>-0.32637357711791992</v>
      </c>
      <c r="AA1465">
        <v>0.75691655814669689</v>
      </c>
      <c r="AB1465">
        <v>17</v>
      </c>
      <c r="AC1465" t="s">
        <v>127</v>
      </c>
      <c r="AD1465">
        <v>2918</v>
      </c>
      <c r="AE1465">
        <v>14654</v>
      </c>
      <c r="AF1465" t="s">
        <v>34</v>
      </c>
      <c r="AG1465" t="s">
        <v>6922</v>
      </c>
      <c r="AH1465">
        <v>1</v>
      </c>
      <c r="AI1465">
        <v>26</v>
      </c>
      <c r="AJ1465">
        <v>0</v>
      </c>
      <c r="AK1465">
        <v>0</v>
      </c>
      <c r="AL1465">
        <v>1</v>
      </c>
      <c r="AM1465">
        <v>1</v>
      </c>
      <c r="AN1465">
        <v>1800.9615853</v>
      </c>
      <c r="AO1465">
        <v>0</v>
      </c>
      <c r="AP1465">
        <v>2253.7034764999999</v>
      </c>
      <c r="AQ1465">
        <v>390.1527085499884</v>
      </c>
      <c r="AR1465">
        <v>0</v>
      </c>
      <c r="AS1465">
        <v>2.1428571428571428</v>
      </c>
      <c r="AT1465">
        <v>0.66666666666666663</v>
      </c>
      <c r="AU1465">
        <v>27</v>
      </c>
      <c r="AV1465">
        <v>25</v>
      </c>
      <c r="AW1465">
        <v>0.25707342013236278</v>
      </c>
      <c r="AX1465">
        <v>-0.17655092477798459</v>
      </c>
      <c r="AY1465">
        <v>1.525800417751904</v>
      </c>
    </row>
    <row r="1466" spans="1:51" x14ac:dyDescent="0.3">
      <c r="A1466" t="s">
        <v>6926</v>
      </c>
      <c r="B1466">
        <v>2991</v>
      </c>
      <c r="C1466" t="b">
        <v>1</v>
      </c>
      <c r="D1466">
        <v>16</v>
      </c>
      <c r="E1466" t="s">
        <v>650</v>
      </c>
      <c r="F1466">
        <v>36515</v>
      </c>
      <c r="G1466">
        <v>13087</v>
      </c>
      <c r="H1466" t="s">
        <v>28</v>
      </c>
      <c r="I1466" t="s">
        <v>4176</v>
      </c>
      <c r="J1466">
        <v>8</v>
      </c>
      <c r="K1466">
        <v>2</v>
      </c>
      <c r="L1466">
        <v>89</v>
      </c>
      <c r="M1466">
        <v>1</v>
      </c>
      <c r="N1466">
        <v>1</v>
      </c>
      <c r="O1466">
        <v>3</v>
      </c>
      <c r="P1466">
        <v>1349.828141</v>
      </c>
      <c r="Q1466">
        <v>28</v>
      </c>
      <c r="R1466">
        <v>2045.5747534</v>
      </c>
      <c r="S1466">
        <v>383.86320402181099</v>
      </c>
      <c r="T1466">
        <v>52.000000059604638</v>
      </c>
      <c r="U1466">
        <v>1.714285714285714</v>
      </c>
      <c r="V1466">
        <v>0.31578947368421051</v>
      </c>
      <c r="W1466">
        <v>9</v>
      </c>
      <c r="X1466">
        <v>1</v>
      </c>
      <c r="Y1466">
        <v>0.13534964713377051</v>
      </c>
      <c r="Z1466">
        <v>4.5747756958007813E-2</v>
      </c>
      <c r="AA1466">
        <v>0.67415836362764903</v>
      </c>
      <c r="AB1466">
        <v>15</v>
      </c>
      <c r="AC1466" t="s">
        <v>86</v>
      </c>
      <c r="AD1466">
        <v>4579</v>
      </c>
      <c r="AE1466">
        <v>10815</v>
      </c>
      <c r="AF1466" t="s">
        <v>34</v>
      </c>
      <c r="AG1466" t="s">
        <v>6927</v>
      </c>
      <c r="AH1466">
        <v>2</v>
      </c>
      <c r="AI1466">
        <v>24</v>
      </c>
      <c r="AJ1466">
        <v>0</v>
      </c>
      <c r="AK1466">
        <v>1</v>
      </c>
      <c r="AL1466">
        <v>3</v>
      </c>
      <c r="AM1466">
        <v>4</v>
      </c>
      <c r="AN1466">
        <v>1021.5084486</v>
      </c>
      <c r="AO1466">
        <v>0</v>
      </c>
      <c r="AP1466">
        <v>2045.5747534</v>
      </c>
      <c r="AQ1466">
        <v>317.23725493416617</v>
      </c>
      <c r="AR1466">
        <v>0</v>
      </c>
      <c r="AS1466">
        <v>4.8</v>
      </c>
      <c r="AT1466">
        <v>0.63157894736842102</v>
      </c>
      <c r="AU1466">
        <v>20</v>
      </c>
      <c r="AV1466">
        <v>21</v>
      </c>
      <c r="AW1466">
        <v>4.7923969483150558E-2</v>
      </c>
      <c r="AX1466">
        <v>0.1077938079833984</v>
      </c>
      <c r="AY1466">
        <v>1.8169381536285429</v>
      </c>
    </row>
    <row r="1467" spans="1:51" x14ac:dyDescent="0.3">
      <c r="A1467" t="s">
        <v>6926</v>
      </c>
      <c r="B1467">
        <v>2992</v>
      </c>
      <c r="C1467" t="b">
        <v>0</v>
      </c>
      <c r="D1467">
        <v>16</v>
      </c>
      <c r="E1467" t="s">
        <v>543</v>
      </c>
      <c r="F1467">
        <v>31008</v>
      </c>
      <c r="G1467">
        <v>11820</v>
      </c>
      <c r="H1467" t="s">
        <v>28</v>
      </c>
      <c r="I1467" t="s">
        <v>6928</v>
      </c>
      <c r="J1467">
        <v>2</v>
      </c>
      <c r="K1467">
        <v>3</v>
      </c>
      <c r="L1467">
        <v>62</v>
      </c>
      <c r="M1467">
        <v>0</v>
      </c>
      <c r="N1467">
        <v>1</v>
      </c>
      <c r="O1467">
        <v>1</v>
      </c>
      <c r="P1467">
        <v>586.66869769999994</v>
      </c>
      <c r="Q1467">
        <v>3</v>
      </c>
      <c r="R1467">
        <v>2045.5747534</v>
      </c>
      <c r="S1467">
        <v>346.70781726929971</v>
      </c>
      <c r="T1467">
        <v>46</v>
      </c>
      <c r="U1467">
        <v>1.5</v>
      </c>
      <c r="V1467">
        <v>0.29032258064516131</v>
      </c>
      <c r="W1467">
        <v>8</v>
      </c>
      <c r="X1467">
        <v>2</v>
      </c>
      <c r="Y1467">
        <v>8.3229206090059557E-2</v>
      </c>
      <c r="Z1467">
        <v>-4.3746411800384521E-2</v>
      </c>
      <c r="AA1467">
        <v>0.64466635801331318</v>
      </c>
      <c r="AB1467">
        <v>14</v>
      </c>
      <c r="AC1467" t="s">
        <v>108</v>
      </c>
      <c r="AD1467">
        <v>2056</v>
      </c>
      <c r="AE1467">
        <v>9283</v>
      </c>
      <c r="AF1467" t="s">
        <v>34</v>
      </c>
      <c r="AG1467" t="s">
        <v>6917</v>
      </c>
      <c r="AH1467">
        <v>5</v>
      </c>
      <c r="AI1467">
        <v>24</v>
      </c>
      <c r="AJ1467">
        <v>0</v>
      </c>
      <c r="AK1467">
        <v>0</v>
      </c>
      <c r="AL1467">
        <v>5</v>
      </c>
      <c r="AM1467">
        <v>1</v>
      </c>
      <c r="AN1467">
        <v>586.66869769999994</v>
      </c>
      <c r="AO1467">
        <v>0</v>
      </c>
      <c r="AP1467">
        <v>2045.5747534</v>
      </c>
      <c r="AQ1467">
        <v>272.28536022356542</v>
      </c>
      <c r="AR1467">
        <v>0</v>
      </c>
      <c r="AS1467">
        <v>4.5</v>
      </c>
      <c r="AT1467">
        <v>0.58064516129032262</v>
      </c>
      <c r="AU1467">
        <v>15</v>
      </c>
      <c r="AV1467">
        <v>19</v>
      </c>
      <c r="AW1467">
        <v>0.12418344101210679</v>
      </c>
      <c r="AX1467">
        <v>-9.7304940223693848E-2</v>
      </c>
      <c r="AY1467">
        <v>1.6401410892694841</v>
      </c>
    </row>
    <row r="1468" spans="1:51" x14ac:dyDescent="0.3">
      <c r="A1468" t="s">
        <v>6929</v>
      </c>
      <c r="B1468">
        <v>2993</v>
      </c>
      <c r="C1468" t="b">
        <v>0</v>
      </c>
      <c r="D1468">
        <v>17</v>
      </c>
      <c r="E1468" t="s">
        <v>89</v>
      </c>
      <c r="F1468">
        <v>29960</v>
      </c>
      <c r="G1468">
        <v>16111</v>
      </c>
      <c r="H1468" t="s">
        <v>28</v>
      </c>
      <c r="I1468" t="s">
        <v>4557</v>
      </c>
      <c r="J1468">
        <v>7</v>
      </c>
      <c r="K1468">
        <v>11</v>
      </c>
      <c r="L1468">
        <v>79</v>
      </c>
      <c r="M1468">
        <v>1</v>
      </c>
      <c r="N1468">
        <v>1</v>
      </c>
      <c r="O1468">
        <v>2</v>
      </c>
      <c r="P1468">
        <v>795.7077438</v>
      </c>
      <c r="Q1468">
        <v>3</v>
      </c>
      <c r="R1468">
        <v>2191.0193877000002</v>
      </c>
      <c r="S1468">
        <v>441.1921376736388</v>
      </c>
      <c r="T1468">
        <v>48.000000089406967</v>
      </c>
      <c r="U1468">
        <v>2</v>
      </c>
      <c r="V1468">
        <v>0.58064516129032262</v>
      </c>
      <c r="W1468">
        <v>15</v>
      </c>
      <c r="X1468">
        <v>10</v>
      </c>
      <c r="Y1468">
        <v>0.19283348239351811</v>
      </c>
      <c r="Z1468">
        <v>1.241358280181885</v>
      </c>
      <c r="AA1468">
        <v>1.0965304756029659</v>
      </c>
      <c r="AB1468">
        <v>16</v>
      </c>
      <c r="AC1468" t="s">
        <v>155</v>
      </c>
      <c r="AD1468">
        <v>236</v>
      </c>
      <c r="AE1468">
        <v>11083</v>
      </c>
      <c r="AF1468" t="s">
        <v>34</v>
      </c>
      <c r="AG1468" t="s">
        <v>3420</v>
      </c>
      <c r="AH1468">
        <v>7</v>
      </c>
      <c r="AI1468">
        <v>20</v>
      </c>
      <c r="AJ1468">
        <v>0</v>
      </c>
      <c r="AK1468">
        <v>0</v>
      </c>
      <c r="AL1468">
        <v>1</v>
      </c>
      <c r="AM1468">
        <v>0</v>
      </c>
      <c r="AO1468">
        <v>0</v>
      </c>
      <c r="AP1468">
        <v>2191.0193877000002</v>
      </c>
      <c r="AQ1468">
        <v>303.51700416630689</v>
      </c>
      <c r="AR1468">
        <v>0</v>
      </c>
      <c r="AS1468">
        <v>2.1111111111111112</v>
      </c>
      <c r="AT1468">
        <v>0.61290322580645162</v>
      </c>
      <c r="AU1468">
        <v>17</v>
      </c>
      <c r="AV1468">
        <v>19</v>
      </c>
      <c r="AW1468">
        <v>0.15181724615941161</v>
      </c>
      <c r="AX1468">
        <v>0.43406271934509277</v>
      </c>
      <c r="AY1468">
        <v>1.6777360205362191</v>
      </c>
    </row>
    <row r="1469" spans="1:51" x14ac:dyDescent="0.3">
      <c r="A1469" t="s">
        <v>6929</v>
      </c>
      <c r="B1469">
        <v>2994</v>
      </c>
      <c r="C1469" t="b">
        <v>1</v>
      </c>
      <c r="D1469">
        <v>18</v>
      </c>
      <c r="E1469" t="s">
        <v>144</v>
      </c>
      <c r="F1469">
        <v>36749</v>
      </c>
      <c r="G1469">
        <v>18441</v>
      </c>
      <c r="H1469" t="s">
        <v>28</v>
      </c>
      <c r="I1469" t="s">
        <v>6930</v>
      </c>
      <c r="J1469">
        <v>2</v>
      </c>
      <c r="K1469">
        <v>1</v>
      </c>
      <c r="L1469">
        <v>90</v>
      </c>
      <c r="M1469">
        <v>1</v>
      </c>
      <c r="N1469">
        <v>0</v>
      </c>
      <c r="O1469">
        <v>2</v>
      </c>
      <c r="P1469">
        <v>419.2460901</v>
      </c>
      <c r="Q1469">
        <v>8</v>
      </c>
      <c r="R1469">
        <v>2191.0193877000002</v>
      </c>
      <c r="S1469">
        <v>505.00401774696729</v>
      </c>
      <c r="T1469">
        <v>56.000000059604638</v>
      </c>
      <c r="U1469">
        <v>5</v>
      </c>
      <c r="V1469">
        <v>0.55555555555555558</v>
      </c>
      <c r="W1469">
        <v>26</v>
      </c>
      <c r="X1469">
        <v>1</v>
      </c>
      <c r="Y1469">
        <v>0.1930140474209161</v>
      </c>
      <c r="Z1469">
        <v>-0.55384194850921631</v>
      </c>
      <c r="AA1469">
        <v>0.48922589435406533</v>
      </c>
      <c r="AB1469">
        <v>15</v>
      </c>
      <c r="AC1469" t="s">
        <v>258</v>
      </c>
      <c r="AD1469">
        <v>2497</v>
      </c>
      <c r="AE1469">
        <v>10893</v>
      </c>
      <c r="AF1469" t="s">
        <v>34</v>
      </c>
      <c r="AG1469" t="s">
        <v>5235</v>
      </c>
      <c r="AH1469">
        <v>1</v>
      </c>
      <c r="AI1469">
        <v>20</v>
      </c>
      <c r="AJ1469">
        <v>0</v>
      </c>
      <c r="AK1469">
        <v>0</v>
      </c>
      <c r="AL1469">
        <v>0</v>
      </c>
      <c r="AM1469">
        <v>1</v>
      </c>
      <c r="AN1469">
        <v>1162.0588069</v>
      </c>
      <c r="AO1469">
        <v>0</v>
      </c>
      <c r="AP1469">
        <v>2191.0193877000002</v>
      </c>
      <c r="AQ1469">
        <v>298.30752835606228</v>
      </c>
      <c r="AR1469">
        <v>0</v>
      </c>
      <c r="AS1469">
        <v>4.5</v>
      </c>
      <c r="AT1469">
        <v>0.5</v>
      </c>
      <c r="AU1469">
        <v>26</v>
      </c>
      <c r="AV1469">
        <v>20</v>
      </c>
      <c r="AW1469">
        <v>0.10409623736319069</v>
      </c>
      <c r="AX1469">
        <v>-0.30268043279647833</v>
      </c>
      <c r="AY1469">
        <v>1.1699181596205721</v>
      </c>
    </row>
    <row r="1470" spans="1:51" x14ac:dyDescent="0.3">
      <c r="A1470" t="s">
        <v>6931</v>
      </c>
      <c r="B1470">
        <v>2995</v>
      </c>
      <c r="C1470" t="b">
        <v>1</v>
      </c>
      <c r="D1470">
        <v>14</v>
      </c>
      <c r="E1470" t="s">
        <v>45</v>
      </c>
      <c r="F1470">
        <v>19512</v>
      </c>
      <c r="G1470">
        <v>11546</v>
      </c>
      <c r="H1470" t="s">
        <v>28</v>
      </c>
      <c r="I1470" t="s">
        <v>4558</v>
      </c>
      <c r="J1470">
        <v>3</v>
      </c>
      <c r="K1470">
        <v>7</v>
      </c>
      <c r="L1470">
        <v>70</v>
      </c>
      <c r="M1470">
        <v>0</v>
      </c>
      <c r="N1470">
        <v>0</v>
      </c>
      <c r="O1470">
        <v>2</v>
      </c>
      <c r="P1470">
        <v>462.04594559999998</v>
      </c>
      <c r="Q1470">
        <v>5</v>
      </c>
      <c r="R1470">
        <v>1476.0228377000001</v>
      </c>
      <c r="S1470">
        <v>469.38095673257078</v>
      </c>
      <c r="T1470">
        <v>52.000000089406967</v>
      </c>
      <c r="U1470">
        <v>5</v>
      </c>
      <c r="V1470">
        <v>0.38461538461538458</v>
      </c>
      <c r="W1470">
        <v>8</v>
      </c>
      <c r="X1470">
        <v>7</v>
      </c>
      <c r="Y1470">
        <v>0.15871041353946361</v>
      </c>
      <c r="Z1470">
        <v>0.40430152416229248</v>
      </c>
      <c r="AA1470">
        <v>0.8763046672195276</v>
      </c>
      <c r="AB1470">
        <v>13</v>
      </c>
      <c r="AC1470" t="s">
        <v>106</v>
      </c>
      <c r="AD1470">
        <v>12334</v>
      </c>
      <c r="AE1470">
        <v>8539</v>
      </c>
      <c r="AF1470" t="s">
        <v>34</v>
      </c>
      <c r="AG1470" t="s">
        <v>6932</v>
      </c>
      <c r="AH1470">
        <v>1</v>
      </c>
      <c r="AI1470">
        <v>22</v>
      </c>
      <c r="AJ1470">
        <v>0</v>
      </c>
      <c r="AK1470">
        <v>0</v>
      </c>
      <c r="AL1470">
        <v>2</v>
      </c>
      <c r="AM1470">
        <v>2</v>
      </c>
      <c r="AN1470">
        <v>462.04594559999998</v>
      </c>
      <c r="AO1470">
        <v>0</v>
      </c>
      <c r="AP1470">
        <v>1476.0228377000001</v>
      </c>
      <c r="AQ1470">
        <v>347.12555986236561</v>
      </c>
      <c r="AR1470">
        <v>0</v>
      </c>
      <c r="AS1470">
        <v>5.666666666666667</v>
      </c>
      <c r="AT1470">
        <v>0.4358974358974359</v>
      </c>
      <c r="AU1470">
        <v>15</v>
      </c>
      <c r="AV1470">
        <v>18</v>
      </c>
      <c r="AW1470">
        <v>0.14217524973369661</v>
      </c>
      <c r="AX1470">
        <v>-2.5082528591156009E-2</v>
      </c>
      <c r="AY1470">
        <v>1.6633550180850869</v>
      </c>
    </row>
    <row r="1471" spans="1:51" x14ac:dyDescent="0.3">
      <c r="A1471" t="s">
        <v>6931</v>
      </c>
      <c r="B1471">
        <v>2996</v>
      </c>
      <c r="C1471" t="b">
        <v>0</v>
      </c>
      <c r="D1471">
        <v>13</v>
      </c>
      <c r="E1471" t="s">
        <v>89</v>
      </c>
      <c r="F1471">
        <v>28816</v>
      </c>
      <c r="G1471">
        <v>12784</v>
      </c>
      <c r="H1471" t="s">
        <v>28</v>
      </c>
      <c r="I1471" t="s">
        <v>6933</v>
      </c>
      <c r="J1471">
        <v>3</v>
      </c>
      <c r="K1471">
        <v>5</v>
      </c>
      <c r="L1471">
        <v>57</v>
      </c>
      <c r="M1471">
        <v>0</v>
      </c>
      <c r="N1471">
        <v>0</v>
      </c>
      <c r="O1471">
        <v>1</v>
      </c>
      <c r="P1471">
        <v>856.94263239999998</v>
      </c>
      <c r="Q1471">
        <v>3</v>
      </c>
      <c r="R1471">
        <v>1476.0228377000001</v>
      </c>
      <c r="S1471">
        <v>519.66687519312632</v>
      </c>
      <c r="T1471">
        <v>50.000000059604638</v>
      </c>
      <c r="U1471">
        <v>3.4</v>
      </c>
      <c r="V1471">
        <v>0.77272727272727271</v>
      </c>
      <c r="W1471">
        <v>11</v>
      </c>
      <c r="X1471">
        <v>5</v>
      </c>
      <c r="Y1471">
        <v>0.38138880635252309</v>
      </c>
      <c r="Z1471">
        <v>-0.28790223598480219</v>
      </c>
      <c r="AA1471">
        <v>0.62401461193043328</v>
      </c>
      <c r="AB1471">
        <v>10</v>
      </c>
      <c r="AC1471" t="s">
        <v>246</v>
      </c>
      <c r="AD1471">
        <v>1308</v>
      </c>
      <c r="AE1471">
        <v>6412</v>
      </c>
      <c r="AF1471" t="s">
        <v>34</v>
      </c>
      <c r="AG1471" t="s">
        <v>6934</v>
      </c>
      <c r="AH1471">
        <v>6</v>
      </c>
      <c r="AI1471">
        <v>17</v>
      </c>
      <c r="AJ1471">
        <v>0</v>
      </c>
      <c r="AK1471">
        <v>0</v>
      </c>
      <c r="AL1471">
        <v>3</v>
      </c>
      <c r="AM1471">
        <v>1</v>
      </c>
      <c r="AN1471">
        <v>856.94263239999998</v>
      </c>
      <c r="AO1471">
        <v>0</v>
      </c>
      <c r="AP1471">
        <v>1476.0228377000001</v>
      </c>
      <c r="AQ1471">
        <v>260.65764756357879</v>
      </c>
      <c r="AR1471">
        <v>0</v>
      </c>
      <c r="AS1471">
        <v>0.7</v>
      </c>
      <c r="AT1471">
        <v>0.31818181818181818</v>
      </c>
      <c r="AU1471">
        <v>6</v>
      </c>
      <c r="AV1471">
        <v>14</v>
      </c>
      <c r="AW1471">
        <v>0.1163648656417219</v>
      </c>
      <c r="AX1471">
        <v>2.572786808013916E-2</v>
      </c>
      <c r="AY1471">
        <v>1.7061495217062359</v>
      </c>
    </row>
    <row r="1472" spans="1:51" x14ac:dyDescent="0.3">
      <c r="A1472" t="s">
        <v>6947</v>
      </c>
      <c r="B1472">
        <v>3003</v>
      </c>
      <c r="C1472" t="b">
        <v>0</v>
      </c>
      <c r="D1472">
        <v>12</v>
      </c>
      <c r="E1472" t="s">
        <v>158</v>
      </c>
      <c r="F1472">
        <v>22208</v>
      </c>
      <c r="G1472">
        <v>7422</v>
      </c>
      <c r="H1472" t="s">
        <v>28</v>
      </c>
      <c r="I1472" t="s">
        <v>6948</v>
      </c>
      <c r="J1472">
        <v>0</v>
      </c>
      <c r="K1472">
        <v>9</v>
      </c>
      <c r="L1472">
        <v>62</v>
      </c>
      <c r="M1472">
        <v>0</v>
      </c>
      <c r="N1472">
        <v>1</v>
      </c>
      <c r="O1472">
        <v>1</v>
      </c>
      <c r="P1472">
        <v>948.94420129999992</v>
      </c>
      <c r="Q1472">
        <v>15</v>
      </c>
      <c r="R1472">
        <v>1501.4871089000001</v>
      </c>
      <c r="S1472">
        <v>296.59452864325891</v>
      </c>
      <c r="T1472">
        <v>54.000000089406967</v>
      </c>
      <c r="U1472">
        <v>0.625</v>
      </c>
      <c r="V1472">
        <v>0.45454545454545447</v>
      </c>
      <c r="W1472">
        <v>5</v>
      </c>
      <c r="X1472">
        <v>8</v>
      </c>
      <c r="Y1472">
        <v>0.192722376333261</v>
      </c>
      <c r="Z1472">
        <v>-0.19730085134506231</v>
      </c>
      <c r="AA1472">
        <v>0.77336452266832378</v>
      </c>
      <c r="AB1472">
        <v>11</v>
      </c>
      <c r="AC1472" t="s">
        <v>77</v>
      </c>
      <c r="AD1472">
        <v>3555</v>
      </c>
      <c r="AE1472">
        <v>6460</v>
      </c>
      <c r="AF1472" t="s">
        <v>34</v>
      </c>
      <c r="AG1472" t="s">
        <v>6667</v>
      </c>
      <c r="AH1472">
        <v>9</v>
      </c>
      <c r="AI1472">
        <v>24</v>
      </c>
      <c r="AJ1472">
        <v>0</v>
      </c>
      <c r="AK1472">
        <v>0</v>
      </c>
      <c r="AL1472">
        <v>6</v>
      </c>
      <c r="AM1472">
        <v>1</v>
      </c>
      <c r="AN1472">
        <v>948.94420129999992</v>
      </c>
      <c r="AO1472">
        <v>0</v>
      </c>
      <c r="AP1472">
        <v>1501.4871089000001</v>
      </c>
      <c r="AQ1472">
        <v>258.15925469564979</v>
      </c>
      <c r="AR1472">
        <v>0</v>
      </c>
      <c r="AS1472">
        <v>1</v>
      </c>
      <c r="AT1472">
        <v>0.36363636363636359</v>
      </c>
      <c r="AU1472">
        <v>4</v>
      </c>
      <c r="AV1472">
        <v>18</v>
      </c>
      <c r="AW1472">
        <v>0.2926903303976382</v>
      </c>
      <c r="AX1472">
        <v>2.9414057731628421E-2</v>
      </c>
      <c r="AY1472">
        <v>2.146908864811147</v>
      </c>
    </row>
    <row r="1473" spans="1:51" x14ac:dyDescent="0.3">
      <c r="A1473" t="s">
        <v>6947</v>
      </c>
      <c r="B1473">
        <v>3004</v>
      </c>
      <c r="C1473" t="b">
        <v>1</v>
      </c>
      <c r="D1473">
        <v>12</v>
      </c>
      <c r="E1473" t="s">
        <v>117</v>
      </c>
      <c r="F1473">
        <v>20316</v>
      </c>
      <c r="G1473">
        <v>7817</v>
      </c>
      <c r="H1473" t="s">
        <v>28</v>
      </c>
      <c r="I1473" t="s">
        <v>6949</v>
      </c>
      <c r="J1473">
        <v>6</v>
      </c>
      <c r="K1473">
        <v>3</v>
      </c>
      <c r="L1473">
        <v>50</v>
      </c>
      <c r="M1473">
        <v>0</v>
      </c>
      <c r="N1473">
        <v>2</v>
      </c>
      <c r="O1473">
        <v>2</v>
      </c>
      <c r="P1473">
        <v>552.41004229999999</v>
      </c>
      <c r="Q1473">
        <v>0</v>
      </c>
      <c r="R1473">
        <v>1501.4871089000001</v>
      </c>
      <c r="S1473">
        <v>312.39119195627347</v>
      </c>
      <c r="T1473">
        <v>52.000000059604638</v>
      </c>
      <c r="U1473">
        <v>5.5</v>
      </c>
      <c r="V1473">
        <v>0.44</v>
      </c>
      <c r="W1473">
        <v>11</v>
      </c>
      <c r="X1473">
        <v>1</v>
      </c>
      <c r="Y1473">
        <v>0.10353906383817919</v>
      </c>
      <c r="Z1473">
        <v>0.24579668045043951</v>
      </c>
      <c r="AA1473">
        <v>0.96345499650875077</v>
      </c>
      <c r="AB1473">
        <v>11</v>
      </c>
      <c r="AC1473" t="s">
        <v>289</v>
      </c>
      <c r="AD1473">
        <v>1602</v>
      </c>
      <c r="AE1473">
        <v>7247</v>
      </c>
      <c r="AF1473" t="s">
        <v>34</v>
      </c>
      <c r="AG1473" t="s">
        <v>6950</v>
      </c>
      <c r="AH1473">
        <v>7</v>
      </c>
      <c r="AI1473">
        <v>23</v>
      </c>
      <c r="AJ1473">
        <v>0</v>
      </c>
      <c r="AK1473">
        <v>0</v>
      </c>
      <c r="AL1473">
        <v>1</v>
      </c>
      <c r="AM1473">
        <v>1</v>
      </c>
      <c r="AN1473">
        <v>1401.1305835000001</v>
      </c>
      <c r="AO1473">
        <v>0</v>
      </c>
      <c r="AP1473">
        <v>1501.4871089000001</v>
      </c>
      <c r="AQ1473">
        <v>289.60661275453259</v>
      </c>
      <c r="AR1473">
        <v>0</v>
      </c>
      <c r="AS1473">
        <v>7</v>
      </c>
      <c r="AT1473">
        <v>0.56000000000000005</v>
      </c>
      <c r="AU1473">
        <v>13</v>
      </c>
      <c r="AV1473">
        <v>13</v>
      </c>
      <c r="AW1473">
        <v>7.7159465841823455E-2</v>
      </c>
      <c r="AX1473">
        <v>-2.8573572635650631E-2</v>
      </c>
      <c r="AY1473">
        <v>2.0855640427832478</v>
      </c>
    </row>
    <row r="1474" spans="1:51" x14ac:dyDescent="0.3">
      <c r="A1474" t="s">
        <v>6951</v>
      </c>
      <c r="B1474">
        <v>3005</v>
      </c>
      <c r="C1474" t="b">
        <v>0</v>
      </c>
      <c r="D1474">
        <v>15</v>
      </c>
      <c r="E1474" t="s">
        <v>112</v>
      </c>
      <c r="F1474">
        <v>30557</v>
      </c>
      <c r="G1474">
        <v>11789</v>
      </c>
      <c r="H1474" t="s">
        <v>28</v>
      </c>
      <c r="I1474" t="s">
        <v>6952</v>
      </c>
      <c r="J1474">
        <v>2</v>
      </c>
      <c r="K1474">
        <v>11</v>
      </c>
      <c r="L1474">
        <v>94</v>
      </c>
      <c r="M1474">
        <v>0</v>
      </c>
      <c r="N1474">
        <v>0</v>
      </c>
      <c r="O1474">
        <v>1</v>
      </c>
      <c r="P1474">
        <v>1676.6489472999999</v>
      </c>
      <c r="Q1474">
        <v>3</v>
      </c>
      <c r="R1474">
        <v>2070.1437735</v>
      </c>
      <c r="S1474">
        <v>341.68729025537408</v>
      </c>
      <c r="T1474">
        <v>53.000000029802322</v>
      </c>
      <c r="U1474">
        <v>1.571428571428571</v>
      </c>
      <c r="V1474">
        <v>0.39285714285714279</v>
      </c>
      <c r="W1474">
        <v>6</v>
      </c>
      <c r="X1474">
        <v>11</v>
      </c>
      <c r="Y1474">
        <v>0.14212224591158279</v>
      </c>
      <c r="Z1474">
        <v>-0.4862397313117981</v>
      </c>
      <c r="AA1474">
        <v>0.64545363875900064</v>
      </c>
      <c r="AB1474">
        <v>14</v>
      </c>
      <c r="AC1474" t="s">
        <v>155</v>
      </c>
      <c r="AD1474">
        <v>1151</v>
      </c>
      <c r="AE1474">
        <v>10116</v>
      </c>
      <c r="AF1474" t="s">
        <v>34</v>
      </c>
      <c r="AG1474" t="s">
        <v>3420</v>
      </c>
      <c r="AH1474">
        <v>8</v>
      </c>
      <c r="AI1474">
        <v>18</v>
      </c>
      <c r="AJ1474">
        <v>0</v>
      </c>
      <c r="AK1474">
        <v>0</v>
      </c>
      <c r="AL1474">
        <v>1</v>
      </c>
      <c r="AM1474">
        <v>0</v>
      </c>
      <c r="AO1474">
        <v>1</v>
      </c>
      <c r="AP1474">
        <v>2070.1437735</v>
      </c>
      <c r="AQ1474">
        <v>293.20990547918097</v>
      </c>
      <c r="AR1474">
        <v>0</v>
      </c>
      <c r="AS1474">
        <v>1.625</v>
      </c>
      <c r="AT1474">
        <v>0.4642857142857143</v>
      </c>
      <c r="AU1474">
        <v>7</v>
      </c>
      <c r="AV1474">
        <v>17</v>
      </c>
      <c r="AW1474">
        <v>0.18019820870551251</v>
      </c>
      <c r="AX1474">
        <v>-0.47208923101425171</v>
      </c>
      <c r="AY1474">
        <v>1.4970319035204489</v>
      </c>
    </row>
    <row r="1475" spans="1:51" x14ac:dyDescent="0.3">
      <c r="A1475" t="s">
        <v>6951</v>
      </c>
      <c r="B1475">
        <v>3006</v>
      </c>
      <c r="C1475" t="b">
        <v>1</v>
      </c>
      <c r="D1475">
        <v>16</v>
      </c>
      <c r="E1475" t="s">
        <v>217</v>
      </c>
      <c r="F1475">
        <v>35094</v>
      </c>
      <c r="G1475">
        <v>12124</v>
      </c>
      <c r="H1475" t="s">
        <v>28</v>
      </c>
      <c r="I1475" t="s">
        <v>6953</v>
      </c>
      <c r="J1475">
        <v>6</v>
      </c>
      <c r="K1475">
        <v>5</v>
      </c>
      <c r="L1475">
        <v>73</v>
      </c>
      <c r="M1475">
        <v>2</v>
      </c>
      <c r="N1475">
        <v>1</v>
      </c>
      <c r="O1475">
        <v>4</v>
      </c>
      <c r="P1475">
        <v>612.20461030000001</v>
      </c>
      <c r="Q1475">
        <v>6</v>
      </c>
      <c r="R1475">
        <v>2070.1437735</v>
      </c>
      <c r="S1475">
        <v>351.41303571517369</v>
      </c>
      <c r="T1475">
        <v>52.000000059604638</v>
      </c>
      <c r="U1475">
        <v>4</v>
      </c>
      <c r="V1475">
        <v>0.55555555555555558</v>
      </c>
      <c r="W1475">
        <v>14</v>
      </c>
      <c r="X1475">
        <v>4</v>
      </c>
      <c r="Y1475">
        <v>0.13867115092038579</v>
      </c>
      <c r="Z1475">
        <v>0.94643306732177734</v>
      </c>
      <c r="AA1475">
        <v>1.2563322677988189</v>
      </c>
      <c r="AB1475">
        <v>15</v>
      </c>
      <c r="AC1475" t="s">
        <v>244</v>
      </c>
      <c r="AD1475">
        <v>5187</v>
      </c>
      <c r="AE1475">
        <v>11591</v>
      </c>
      <c r="AF1475" t="s">
        <v>34</v>
      </c>
      <c r="AG1475" t="s">
        <v>6954</v>
      </c>
      <c r="AH1475">
        <v>5</v>
      </c>
      <c r="AI1475">
        <v>48</v>
      </c>
      <c r="AJ1475">
        <v>0</v>
      </c>
      <c r="AK1475">
        <v>2</v>
      </c>
      <c r="AL1475">
        <v>10</v>
      </c>
      <c r="AM1475">
        <v>3</v>
      </c>
      <c r="AN1475">
        <v>612.20461030000001</v>
      </c>
      <c r="AO1475">
        <v>0</v>
      </c>
      <c r="AP1475">
        <v>2070.1437735</v>
      </c>
      <c r="AQ1475">
        <v>335.95520989426592</v>
      </c>
      <c r="AR1475">
        <v>0</v>
      </c>
      <c r="AS1475">
        <v>7</v>
      </c>
      <c r="AT1475">
        <v>0.77777777777777779</v>
      </c>
      <c r="AU1475">
        <v>22</v>
      </c>
      <c r="AV1475">
        <v>38</v>
      </c>
      <c r="AW1475">
        <v>9.5307450430259177E-2</v>
      </c>
      <c r="AX1475">
        <v>0.89425945281982422</v>
      </c>
      <c r="AY1475">
        <v>2.835766855435248</v>
      </c>
    </row>
    <row r="1476" spans="1:51" x14ac:dyDescent="0.3">
      <c r="A1476" t="s">
        <v>6965</v>
      </c>
      <c r="B1476">
        <v>3011</v>
      </c>
      <c r="C1476" t="b">
        <v>1</v>
      </c>
      <c r="D1476">
        <v>17</v>
      </c>
      <c r="E1476" t="s">
        <v>106</v>
      </c>
      <c r="F1476">
        <v>51917</v>
      </c>
      <c r="G1476">
        <v>13643</v>
      </c>
      <c r="H1476" t="s">
        <v>28</v>
      </c>
      <c r="I1476" t="s">
        <v>6966</v>
      </c>
      <c r="J1476">
        <v>4</v>
      </c>
      <c r="K1476">
        <v>22</v>
      </c>
      <c r="L1476">
        <v>51</v>
      </c>
      <c r="M1476">
        <v>2</v>
      </c>
      <c r="N1476">
        <v>9</v>
      </c>
      <c r="O1476">
        <v>4</v>
      </c>
      <c r="P1476">
        <v>557.82889699999998</v>
      </c>
      <c r="Q1476">
        <v>5</v>
      </c>
      <c r="R1476">
        <v>2293.8452843</v>
      </c>
      <c r="S1476">
        <v>356.86879253707298</v>
      </c>
      <c r="T1476">
        <v>40.000000029802322</v>
      </c>
      <c r="U1476">
        <v>2.4444444444444451</v>
      </c>
      <c r="V1476">
        <v>0.52380952380952384</v>
      </c>
      <c r="W1476">
        <v>18</v>
      </c>
      <c r="X1476">
        <v>13</v>
      </c>
      <c r="Y1476">
        <v>0.16797423431644129</v>
      </c>
      <c r="Z1476">
        <v>0.86759579181671143</v>
      </c>
      <c r="AA1476">
        <v>1.5443239060187779</v>
      </c>
      <c r="AB1476">
        <v>16</v>
      </c>
      <c r="AC1476" t="s">
        <v>332</v>
      </c>
      <c r="AD1476">
        <v>3614</v>
      </c>
      <c r="AE1476">
        <v>11026</v>
      </c>
      <c r="AF1476" t="s">
        <v>34</v>
      </c>
      <c r="AG1476" t="s">
        <v>6967</v>
      </c>
      <c r="AH1476">
        <v>6</v>
      </c>
      <c r="AI1476">
        <v>48</v>
      </c>
      <c r="AJ1476">
        <v>0</v>
      </c>
      <c r="AK1476">
        <v>1</v>
      </c>
      <c r="AL1476">
        <v>7</v>
      </c>
      <c r="AM1476">
        <v>4</v>
      </c>
      <c r="AN1476">
        <v>557.82889699999998</v>
      </c>
      <c r="AO1476">
        <v>1</v>
      </c>
      <c r="AP1476">
        <v>2293.8452843</v>
      </c>
      <c r="AQ1476">
        <v>288.41926882152097</v>
      </c>
      <c r="AR1476">
        <v>0</v>
      </c>
      <c r="AS1476">
        <v>3.8571428571428572</v>
      </c>
      <c r="AT1476">
        <v>0.6428571428571429</v>
      </c>
      <c r="AU1476">
        <v>21</v>
      </c>
      <c r="AV1476">
        <v>39</v>
      </c>
      <c r="AW1476">
        <v>7.3710701887069657E-2</v>
      </c>
      <c r="AX1476">
        <v>0.41244745254516602</v>
      </c>
      <c r="AY1476">
        <v>2.6492320994543759</v>
      </c>
    </row>
    <row r="1477" spans="1:51" x14ac:dyDescent="0.3">
      <c r="A1477" t="s">
        <v>6965</v>
      </c>
      <c r="B1477">
        <v>3012</v>
      </c>
      <c r="C1477" t="b">
        <v>0</v>
      </c>
      <c r="D1477">
        <v>16</v>
      </c>
      <c r="E1477" t="s">
        <v>89</v>
      </c>
      <c r="F1477">
        <v>23665</v>
      </c>
      <c r="G1477">
        <v>11998</v>
      </c>
      <c r="H1477" t="s">
        <v>28</v>
      </c>
      <c r="I1477" t="s">
        <v>6968</v>
      </c>
      <c r="J1477">
        <v>3</v>
      </c>
      <c r="K1477">
        <v>10</v>
      </c>
      <c r="L1477">
        <v>70</v>
      </c>
      <c r="M1477">
        <v>0</v>
      </c>
      <c r="N1477">
        <v>1</v>
      </c>
      <c r="O1477">
        <v>2</v>
      </c>
      <c r="P1477">
        <v>901.20384649999994</v>
      </c>
      <c r="Q1477">
        <v>1</v>
      </c>
      <c r="R1477">
        <v>2293.8452843</v>
      </c>
      <c r="S1477">
        <v>313.84168005567523</v>
      </c>
      <c r="T1477">
        <v>66.000000089406967</v>
      </c>
      <c r="U1477">
        <v>1.5</v>
      </c>
      <c r="V1477">
        <v>0.44117647058823528</v>
      </c>
      <c r="W1477">
        <v>11</v>
      </c>
      <c r="X1477">
        <v>9</v>
      </c>
      <c r="Y1477">
        <v>0.16736684936490329</v>
      </c>
      <c r="Z1477">
        <v>-0.46455222368240362</v>
      </c>
      <c r="AA1477">
        <v>0.82690477152063324</v>
      </c>
      <c r="AB1477">
        <v>14</v>
      </c>
      <c r="AC1477" t="s">
        <v>39</v>
      </c>
      <c r="AD1477">
        <v>5854</v>
      </c>
      <c r="AE1477">
        <v>9288</v>
      </c>
      <c r="AF1477" t="s">
        <v>34</v>
      </c>
      <c r="AG1477" t="s">
        <v>6969</v>
      </c>
      <c r="AH1477">
        <v>10</v>
      </c>
      <c r="AI1477">
        <v>26</v>
      </c>
      <c r="AJ1477">
        <v>0</v>
      </c>
      <c r="AK1477">
        <v>0</v>
      </c>
      <c r="AL1477">
        <v>0</v>
      </c>
      <c r="AM1477">
        <v>1</v>
      </c>
      <c r="AN1477">
        <v>1271.5502541999999</v>
      </c>
      <c r="AO1477">
        <v>0</v>
      </c>
      <c r="AP1477">
        <v>2293.8452843</v>
      </c>
      <c r="AQ1477">
        <v>242.96190988315649</v>
      </c>
      <c r="AR1477">
        <v>0</v>
      </c>
      <c r="AS1477">
        <v>1</v>
      </c>
      <c r="AT1477">
        <v>0.38235294117647062</v>
      </c>
      <c r="AU1477">
        <v>8</v>
      </c>
      <c r="AV1477">
        <v>26</v>
      </c>
      <c r="AW1477">
        <v>0.10660805462946241</v>
      </c>
      <c r="AX1477">
        <v>-0.29200905561447138</v>
      </c>
      <c r="AY1477">
        <v>1.8756323542636599</v>
      </c>
    </row>
    <row r="1478" spans="1:51" x14ac:dyDescent="0.3">
      <c r="A1478" t="s">
        <v>6975</v>
      </c>
      <c r="B1478">
        <v>3015</v>
      </c>
      <c r="C1478" t="b">
        <v>1</v>
      </c>
      <c r="D1478">
        <v>14</v>
      </c>
      <c r="E1478" t="s">
        <v>170</v>
      </c>
      <c r="F1478">
        <v>52102</v>
      </c>
      <c r="G1478">
        <v>10044</v>
      </c>
      <c r="H1478" t="s">
        <v>28</v>
      </c>
      <c r="I1478" t="s">
        <v>5554</v>
      </c>
      <c r="J1478">
        <v>1</v>
      </c>
      <c r="K1478">
        <v>3</v>
      </c>
      <c r="L1478">
        <v>64</v>
      </c>
      <c r="M1478">
        <v>1</v>
      </c>
      <c r="N1478">
        <v>1</v>
      </c>
      <c r="O1478">
        <v>2</v>
      </c>
      <c r="P1478">
        <v>972.31198699999993</v>
      </c>
      <c r="Q1478">
        <v>12</v>
      </c>
      <c r="R1478">
        <v>1429.9286766</v>
      </c>
      <c r="S1478">
        <v>421.45775597909977</v>
      </c>
      <c r="T1478">
        <v>65.750000059604645</v>
      </c>
      <c r="U1478">
        <v>8</v>
      </c>
      <c r="V1478">
        <v>0.33333333333333331</v>
      </c>
      <c r="W1478">
        <v>4</v>
      </c>
      <c r="X1478">
        <v>2</v>
      </c>
      <c r="Y1478">
        <v>0.15426839108255491</v>
      </c>
      <c r="Z1478">
        <v>0.46128416061401373</v>
      </c>
      <c r="AA1478">
        <v>0.68877949244122683</v>
      </c>
      <c r="AB1478">
        <v>12</v>
      </c>
      <c r="AC1478" t="s">
        <v>277</v>
      </c>
      <c r="AD1478">
        <v>1893</v>
      </c>
      <c r="AE1478">
        <v>7448</v>
      </c>
      <c r="AF1478" t="s">
        <v>34</v>
      </c>
      <c r="AG1478" t="s">
        <v>6976</v>
      </c>
      <c r="AH1478">
        <v>4</v>
      </c>
      <c r="AI1478">
        <v>15</v>
      </c>
      <c r="AJ1478">
        <v>0</v>
      </c>
      <c r="AK1478">
        <v>0</v>
      </c>
      <c r="AL1478">
        <v>4</v>
      </c>
      <c r="AM1478">
        <v>1</v>
      </c>
      <c r="AN1478">
        <v>972.31198699999993</v>
      </c>
      <c r="AO1478">
        <v>0</v>
      </c>
      <c r="AP1478">
        <v>1429.9286766</v>
      </c>
      <c r="AQ1478">
        <v>312.53291349694229</v>
      </c>
      <c r="AR1478">
        <v>0.25</v>
      </c>
      <c r="AS1478">
        <v>5.5</v>
      </c>
      <c r="AT1478">
        <v>0.45833333333333331</v>
      </c>
      <c r="AU1478">
        <v>9</v>
      </c>
      <c r="AV1478">
        <v>11</v>
      </c>
      <c r="AW1478">
        <v>4.3180956890043483E-2</v>
      </c>
      <c r="AX1478">
        <v>1.2146363258361821</v>
      </c>
      <c r="AY1478">
        <v>1.7286325741363899</v>
      </c>
    </row>
    <row r="1479" spans="1:51" x14ac:dyDescent="0.3">
      <c r="A1479" t="s">
        <v>6975</v>
      </c>
      <c r="B1479">
        <v>3016</v>
      </c>
      <c r="C1479" t="b">
        <v>0</v>
      </c>
      <c r="D1479">
        <v>12</v>
      </c>
      <c r="E1479" t="s">
        <v>89</v>
      </c>
      <c r="F1479">
        <v>8548</v>
      </c>
      <c r="G1479">
        <v>8742</v>
      </c>
      <c r="H1479" t="s">
        <v>28</v>
      </c>
      <c r="I1479" t="s">
        <v>6977</v>
      </c>
      <c r="J1479">
        <v>3</v>
      </c>
      <c r="K1479">
        <v>0</v>
      </c>
      <c r="L1479">
        <v>60</v>
      </c>
      <c r="M1479">
        <v>0</v>
      </c>
      <c r="N1479">
        <v>0</v>
      </c>
      <c r="O1479">
        <v>1</v>
      </c>
      <c r="P1479">
        <v>564.07844209999996</v>
      </c>
      <c r="Q1479">
        <v>0</v>
      </c>
      <c r="R1479">
        <v>1429.9286766</v>
      </c>
      <c r="S1479">
        <v>366.85643398911469</v>
      </c>
      <c r="T1479">
        <v>60.000000089406967</v>
      </c>
      <c r="U1479">
        <v>1.142857142857143</v>
      </c>
      <c r="V1479">
        <v>0.8</v>
      </c>
      <c r="W1479">
        <v>7</v>
      </c>
      <c r="X1479">
        <v>0</v>
      </c>
      <c r="Y1479">
        <v>0.24806064419970611</v>
      </c>
      <c r="Z1479">
        <v>-0.3156704306602478</v>
      </c>
      <c r="AA1479">
        <v>0.47135219139837548</v>
      </c>
      <c r="AB1479">
        <v>11</v>
      </c>
      <c r="AC1479" t="s">
        <v>54</v>
      </c>
      <c r="AD1479">
        <v>995</v>
      </c>
      <c r="AE1479">
        <v>6112</v>
      </c>
      <c r="AF1479" t="s">
        <v>34</v>
      </c>
      <c r="AG1479" t="s">
        <v>6972</v>
      </c>
      <c r="AH1479">
        <v>2</v>
      </c>
      <c r="AI1479">
        <v>9</v>
      </c>
      <c r="AJ1479">
        <v>1</v>
      </c>
      <c r="AK1479">
        <v>0</v>
      </c>
      <c r="AL1479">
        <v>0</v>
      </c>
      <c r="AM1479">
        <v>1</v>
      </c>
      <c r="AN1479">
        <v>564.07844209999996</v>
      </c>
      <c r="AO1479">
        <v>0</v>
      </c>
      <c r="AP1479">
        <v>1429.9286766</v>
      </c>
      <c r="AQ1479">
        <v>256.49246952097951</v>
      </c>
      <c r="AR1479">
        <v>0</v>
      </c>
      <c r="AS1479">
        <v>2</v>
      </c>
      <c r="AT1479">
        <v>0.4</v>
      </c>
      <c r="AU1479">
        <v>4</v>
      </c>
      <c r="AV1479">
        <v>8</v>
      </c>
      <c r="AW1479">
        <v>0.2637592525146788</v>
      </c>
      <c r="AX1479">
        <v>-0.54845857620239258</v>
      </c>
      <c r="AY1479">
        <v>0.78054919990982308</v>
      </c>
    </row>
    <row r="1480" spans="1:51" x14ac:dyDescent="0.3">
      <c r="A1480" t="s">
        <v>6982</v>
      </c>
      <c r="B1480">
        <v>3019</v>
      </c>
      <c r="C1480" t="b">
        <v>0</v>
      </c>
      <c r="D1480">
        <v>14</v>
      </c>
      <c r="E1480" t="s">
        <v>183</v>
      </c>
      <c r="F1480">
        <v>6097</v>
      </c>
      <c r="G1480">
        <v>10274</v>
      </c>
      <c r="H1480" t="s">
        <v>28</v>
      </c>
      <c r="I1480" t="s">
        <v>6983</v>
      </c>
      <c r="J1480">
        <v>3</v>
      </c>
      <c r="K1480">
        <v>2</v>
      </c>
      <c r="L1480">
        <v>60</v>
      </c>
      <c r="M1480">
        <v>0</v>
      </c>
      <c r="N1480">
        <v>2</v>
      </c>
      <c r="O1480">
        <v>0</v>
      </c>
      <c r="Q1480">
        <v>11</v>
      </c>
      <c r="R1480">
        <v>1721.6077537000001</v>
      </c>
      <c r="S1480">
        <v>358.09390656425808</v>
      </c>
      <c r="T1480">
        <v>48.000000089406967</v>
      </c>
      <c r="U1480">
        <v>1.444444444444444</v>
      </c>
      <c r="V1480">
        <v>0.54166666666666663</v>
      </c>
      <c r="W1480">
        <v>10</v>
      </c>
      <c r="X1480">
        <v>0</v>
      </c>
      <c r="Y1480">
        <v>0.27664274378959941</v>
      </c>
      <c r="Z1480">
        <v>-0.35526412725448608</v>
      </c>
      <c r="AA1480">
        <v>0.67539779492014629</v>
      </c>
      <c r="AB1480">
        <v>13</v>
      </c>
      <c r="AC1480" t="s">
        <v>186</v>
      </c>
      <c r="AD1480">
        <v>1226</v>
      </c>
      <c r="AE1480">
        <v>9376</v>
      </c>
      <c r="AF1480" t="s">
        <v>34</v>
      </c>
      <c r="AG1480" t="s">
        <v>6984</v>
      </c>
      <c r="AH1480">
        <v>6</v>
      </c>
      <c r="AI1480">
        <v>22</v>
      </c>
      <c r="AJ1480">
        <v>0</v>
      </c>
      <c r="AK1480">
        <v>0</v>
      </c>
      <c r="AL1480">
        <v>0</v>
      </c>
      <c r="AM1480">
        <v>0</v>
      </c>
      <c r="AO1480">
        <v>0</v>
      </c>
      <c r="AP1480">
        <v>1721.6077537000001</v>
      </c>
      <c r="AQ1480">
        <v>326.77321054095461</v>
      </c>
      <c r="AR1480">
        <v>0</v>
      </c>
      <c r="AS1480">
        <v>2.833333333333333</v>
      </c>
      <c r="AT1480">
        <v>0.70833333333333337</v>
      </c>
      <c r="AU1480">
        <v>13</v>
      </c>
      <c r="AV1480">
        <v>22</v>
      </c>
      <c r="AW1480">
        <v>0.13929027265477681</v>
      </c>
      <c r="AX1480">
        <v>0.56908345222473145</v>
      </c>
      <c r="AY1480">
        <v>1.8684392574477131</v>
      </c>
    </row>
    <row r="1481" spans="1:51" x14ac:dyDescent="0.3">
      <c r="A1481" t="s">
        <v>6982</v>
      </c>
      <c r="B1481">
        <v>3020</v>
      </c>
      <c r="C1481" t="b">
        <v>1</v>
      </c>
      <c r="D1481">
        <v>16</v>
      </c>
      <c r="E1481" t="s">
        <v>594</v>
      </c>
      <c r="F1481">
        <v>40557</v>
      </c>
      <c r="G1481">
        <v>13025</v>
      </c>
      <c r="H1481" t="s">
        <v>28</v>
      </c>
      <c r="I1481" t="s">
        <v>6985</v>
      </c>
      <c r="J1481">
        <v>5</v>
      </c>
      <c r="K1481">
        <v>2</v>
      </c>
      <c r="L1481">
        <v>48</v>
      </c>
      <c r="M1481">
        <v>1</v>
      </c>
      <c r="N1481">
        <v>2</v>
      </c>
      <c r="O1481">
        <v>3</v>
      </c>
      <c r="P1481">
        <v>719.09459789999994</v>
      </c>
      <c r="Q1481">
        <v>20</v>
      </c>
      <c r="R1481">
        <v>1721.6077537000001</v>
      </c>
      <c r="S1481">
        <v>453.96239306055008</v>
      </c>
      <c r="T1481">
        <v>42.000000029802322</v>
      </c>
      <c r="U1481">
        <v>4.5</v>
      </c>
      <c r="V1481">
        <v>0.48648648648648651</v>
      </c>
      <c r="W1481">
        <v>15</v>
      </c>
      <c r="X1481">
        <v>0</v>
      </c>
      <c r="Y1481">
        <v>0.1981110874628236</v>
      </c>
      <c r="Z1481">
        <v>0.55102276802062988</v>
      </c>
      <c r="AA1481">
        <v>1.0475573724743621</v>
      </c>
      <c r="AB1481">
        <v>13</v>
      </c>
      <c r="AC1481" t="s">
        <v>54</v>
      </c>
      <c r="AD1481">
        <v>6716</v>
      </c>
      <c r="AE1481">
        <v>9985</v>
      </c>
      <c r="AF1481" t="s">
        <v>34</v>
      </c>
      <c r="AG1481" t="s">
        <v>6972</v>
      </c>
      <c r="AH1481">
        <v>4</v>
      </c>
      <c r="AI1481">
        <v>15</v>
      </c>
      <c r="AJ1481">
        <v>0</v>
      </c>
      <c r="AK1481">
        <v>0</v>
      </c>
      <c r="AL1481">
        <v>1</v>
      </c>
      <c r="AM1481">
        <v>2</v>
      </c>
      <c r="AN1481">
        <v>1076.6779429999999</v>
      </c>
      <c r="AO1481">
        <v>5</v>
      </c>
      <c r="AP1481">
        <v>1721.6077537000001</v>
      </c>
      <c r="AQ1481">
        <v>348.00786972954262</v>
      </c>
      <c r="AR1481">
        <v>0</v>
      </c>
      <c r="AS1481">
        <v>3.166666666666667</v>
      </c>
      <c r="AT1481">
        <v>0.51351351351351349</v>
      </c>
      <c r="AU1481">
        <v>16</v>
      </c>
      <c r="AV1481">
        <v>13</v>
      </c>
      <c r="AW1481">
        <v>0.15818397308724111</v>
      </c>
      <c r="AX1481">
        <v>-0.36268526315689092</v>
      </c>
      <c r="AY1481">
        <v>1.190783896919082</v>
      </c>
    </row>
    <row r="1482" spans="1:51" x14ac:dyDescent="0.3">
      <c r="A1482" t="s">
        <v>6986</v>
      </c>
      <c r="B1482">
        <v>3021</v>
      </c>
      <c r="C1482" t="b">
        <v>1</v>
      </c>
      <c r="D1482">
        <v>17</v>
      </c>
      <c r="E1482" t="s">
        <v>543</v>
      </c>
      <c r="F1482">
        <v>50984</v>
      </c>
      <c r="G1482">
        <v>16345</v>
      </c>
      <c r="H1482" t="s">
        <v>28</v>
      </c>
      <c r="I1482" t="s">
        <v>6987</v>
      </c>
      <c r="J1482">
        <v>11</v>
      </c>
      <c r="K1482">
        <v>3</v>
      </c>
      <c r="L1482">
        <v>75</v>
      </c>
      <c r="M1482">
        <v>1</v>
      </c>
      <c r="N1482">
        <v>1</v>
      </c>
      <c r="O1482">
        <v>2</v>
      </c>
      <c r="P1482">
        <v>1549.4291472</v>
      </c>
      <c r="Q1482">
        <v>40</v>
      </c>
      <c r="R1482">
        <v>2075.1349752000001</v>
      </c>
      <c r="S1482">
        <v>472.59983047872828</v>
      </c>
      <c r="T1482">
        <v>82.000000089406967</v>
      </c>
      <c r="U1482">
        <v>3.25</v>
      </c>
      <c r="V1482">
        <v>0.44827586206896552</v>
      </c>
      <c r="W1482">
        <v>10</v>
      </c>
      <c r="X1482">
        <v>2</v>
      </c>
      <c r="Y1482">
        <v>0.15230489384477469</v>
      </c>
      <c r="Z1482">
        <v>1.3823502063751221</v>
      </c>
      <c r="AA1482">
        <v>1.5855895576599739</v>
      </c>
      <c r="AB1482">
        <v>14</v>
      </c>
      <c r="AC1482" t="s">
        <v>92</v>
      </c>
      <c r="AD1482">
        <v>3003</v>
      </c>
      <c r="AE1482">
        <v>10663</v>
      </c>
      <c r="AF1482" t="s">
        <v>34</v>
      </c>
      <c r="AG1482" t="s">
        <v>6972</v>
      </c>
      <c r="AH1482">
        <v>6</v>
      </c>
      <c r="AI1482">
        <v>24</v>
      </c>
      <c r="AJ1482">
        <v>0</v>
      </c>
      <c r="AK1482">
        <v>1</v>
      </c>
      <c r="AL1482">
        <v>0</v>
      </c>
      <c r="AM1482">
        <v>1</v>
      </c>
      <c r="AN1482">
        <v>1861.3559605</v>
      </c>
      <c r="AO1482">
        <v>0</v>
      </c>
      <c r="AP1482">
        <v>2075.1349752000001</v>
      </c>
      <c r="AQ1482">
        <v>308.32623532155287</v>
      </c>
      <c r="AR1482">
        <v>0</v>
      </c>
      <c r="AS1482">
        <v>2.4285714285714279</v>
      </c>
      <c r="AT1482">
        <v>0.58620689655172409</v>
      </c>
      <c r="AU1482">
        <v>15</v>
      </c>
      <c r="AV1482">
        <v>24</v>
      </c>
      <c r="AW1482">
        <v>0.2754461797672772</v>
      </c>
      <c r="AX1482">
        <v>-0.2079991698265076</v>
      </c>
      <c r="AY1482">
        <v>1.5665897405252871</v>
      </c>
    </row>
    <row r="1483" spans="1:51" x14ac:dyDescent="0.3">
      <c r="A1483" t="s">
        <v>6986</v>
      </c>
      <c r="B1483">
        <v>3022</v>
      </c>
      <c r="C1483" t="b">
        <v>0</v>
      </c>
      <c r="D1483">
        <v>16</v>
      </c>
      <c r="E1483" t="s">
        <v>217</v>
      </c>
      <c r="F1483">
        <v>27248</v>
      </c>
      <c r="G1483">
        <v>16037</v>
      </c>
      <c r="H1483" t="s">
        <v>28</v>
      </c>
      <c r="I1483" t="s">
        <v>6988</v>
      </c>
      <c r="J1483">
        <v>5</v>
      </c>
      <c r="K1483">
        <v>5</v>
      </c>
      <c r="L1483">
        <v>64</v>
      </c>
      <c r="M1483">
        <v>1</v>
      </c>
      <c r="N1483">
        <v>1</v>
      </c>
      <c r="O1483">
        <v>3</v>
      </c>
      <c r="P1483">
        <v>480.74462290000002</v>
      </c>
      <c r="Q1483">
        <v>19</v>
      </c>
      <c r="R1483">
        <v>2075.1349752000001</v>
      </c>
      <c r="S1483">
        <v>463.71708750282932</v>
      </c>
      <c r="T1483">
        <v>52.000000059604638</v>
      </c>
      <c r="U1483">
        <v>4.5999999999999996</v>
      </c>
      <c r="V1483">
        <v>0.74193548387096775</v>
      </c>
      <c r="W1483">
        <v>19</v>
      </c>
      <c r="X1483">
        <v>4</v>
      </c>
      <c r="Y1483">
        <v>0.25872855923720628</v>
      </c>
      <c r="Z1483">
        <v>-0.5802464485168457</v>
      </c>
      <c r="AA1483">
        <v>0.66555688815075886</v>
      </c>
      <c r="AB1483">
        <v>14</v>
      </c>
      <c r="AC1483" t="s">
        <v>56</v>
      </c>
      <c r="AD1483">
        <v>4622</v>
      </c>
      <c r="AE1483">
        <v>10119</v>
      </c>
      <c r="AF1483" t="s">
        <v>34</v>
      </c>
      <c r="AG1483" t="s">
        <v>6989</v>
      </c>
      <c r="AH1483">
        <v>8</v>
      </c>
      <c r="AI1483">
        <v>28</v>
      </c>
      <c r="AJ1483">
        <v>0</v>
      </c>
      <c r="AK1483">
        <v>1</v>
      </c>
      <c r="AL1483">
        <v>2</v>
      </c>
      <c r="AM1483">
        <v>2</v>
      </c>
      <c r="AN1483">
        <v>480.74462290000002</v>
      </c>
      <c r="AO1483">
        <v>1</v>
      </c>
      <c r="AP1483">
        <v>2075.1349752000001</v>
      </c>
      <c r="AQ1483">
        <v>292.58095869654642</v>
      </c>
      <c r="AR1483">
        <v>0</v>
      </c>
      <c r="AS1483">
        <v>3.166666666666667</v>
      </c>
      <c r="AT1483">
        <v>0.61290322580645162</v>
      </c>
      <c r="AU1483">
        <v>16</v>
      </c>
      <c r="AV1483">
        <v>26</v>
      </c>
      <c r="AW1483">
        <v>0.1416954658396698</v>
      </c>
      <c r="AX1483">
        <v>0.26262497901916498</v>
      </c>
      <c r="AY1483">
        <v>1.978015305862298</v>
      </c>
    </row>
    <row r="1484" spans="1:51" x14ac:dyDescent="0.3">
      <c r="A1484" t="s">
        <v>6990</v>
      </c>
      <c r="B1484">
        <v>3023</v>
      </c>
      <c r="C1484" t="b">
        <v>1</v>
      </c>
      <c r="D1484">
        <v>11</v>
      </c>
      <c r="E1484" t="s">
        <v>59</v>
      </c>
      <c r="F1484">
        <v>23689</v>
      </c>
      <c r="G1484">
        <v>7713</v>
      </c>
      <c r="H1484" t="s">
        <v>28</v>
      </c>
      <c r="I1484" t="s">
        <v>6991</v>
      </c>
      <c r="J1484">
        <v>2</v>
      </c>
      <c r="K1484">
        <v>4</v>
      </c>
      <c r="L1484">
        <v>42</v>
      </c>
      <c r="M1484">
        <v>0</v>
      </c>
      <c r="N1484">
        <v>0</v>
      </c>
      <c r="O1484">
        <v>1</v>
      </c>
      <c r="P1484">
        <v>1017.6593451</v>
      </c>
      <c r="Q1484">
        <v>2</v>
      </c>
      <c r="R1484">
        <v>1280.0570783000001</v>
      </c>
      <c r="S1484">
        <v>361.57742039347698</v>
      </c>
      <c r="T1484">
        <v>36.800000011920929</v>
      </c>
      <c r="U1484">
        <v>1.4</v>
      </c>
      <c r="V1484">
        <v>0.29166666666666669</v>
      </c>
      <c r="W1484">
        <v>6</v>
      </c>
      <c r="X1484">
        <v>4</v>
      </c>
      <c r="Y1484">
        <v>0.1338134630692405</v>
      </c>
      <c r="Z1484">
        <v>-7.9274177551269531E-4</v>
      </c>
      <c r="AA1484">
        <v>0.63653236846794992</v>
      </c>
      <c r="AB1484">
        <v>10</v>
      </c>
      <c r="AC1484" t="s">
        <v>133</v>
      </c>
      <c r="AD1484">
        <v>1919</v>
      </c>
      <c r="AE1484">
        <v>5947</v>
      </c>
      <c r="AF1484" t="s">
        <v>34</v>
      </c>
      <c r="AG1484" t="s">
        <v>6992</v>
      </c>
      <c r="AH1484">
        <v>2</v>
      </c>
      <c r="AI1484">
        <v>10</v>
      </c>
      <c r="AJ1484">
        <v>0</v>
      </c>
      <c r="AK1484">
        <v>0</v>
      </c>
      <c r="AL1484">
        <v>1</v>
      </c>
      <c r="AM1484">
        <v>1</v>
      </c>
      <c r="AN1484">
        <v>1017.6593451</v>
      </c>
      <c r="AO1484">
        <v>0</v>
      </c>
      <c r="AP1484">
        <v>1280.0570783000001</v>
      </c>
      <c r="AQ1484">
        <v>278.78940221180773</v>
      </c>
      <c r="AR1484">
        <v>0</v>
      </c>
      <c r="AS1484">
        <v>10</v>
      </c>
      <c r="AT1484">
        <v>0.41666666666666669</v>
      </c>
      <c r="AU1484">
        <v>9</v>
      </c>
      <c r="AV1484">
        <v>9</v>
      </c>
      <c r="AW1484">
        <v>0.10835213434561761</v>
      </c>
      <c r="AX1484">
        <v>-5.573427677154541E-2</v>
      </c>
      <c r="AY1484">
        <v>1.51471786403568</v>
      </c>
    </row>
    <row r="1485" spans="1:51" x14ac:dyDescent="0.3">
      <c r="A1485" t="s">
        <v>6990</v>
      </c>
      <c r="B1485">
        <v>3024</v>
      </c>
      <c r="C1485" t="b">
        <v>0</v>
      </c>
      <c r="D1485">
        <v>9</v>
      </c>
      <c r="E1485" t="s">
        <v>75</v>
      </c>
      <c r="F1485">
        <v>7786</v>
      </c>
      <c r="G1485">
        <v>5581</v>
      </c>
      <c r="H1485" t="s">
        <v>28</v>
      </c>
      <c r="I1485" t="s">
        <v>6993</v>
      </c>
      <c r="J1485">
        <v>1</v>
      </c>
      <c r="K1485">
        <v>6</v>
      </c>
      <c r="L1485">
        <v>36</v>
      </c>
      <c r="M1485">
        <v>0</v>
      </c>
      <c r="N1485">
        <v>0</v>
      </c>
      <c r="O1485">
        <v>1</v>
      </c>
      <c r="P1485">
        <v>672.40700389999995</v>
      </c>
      <c r="Q1485">
        <v>0</v>
      </c>
      <c r="R1485">
        <v>1280.0570783000001</v>
      </c>
      <c r="S1485">
        <v>261.64352982489191</v>
      </c>
      <c r="T1485">
        <v>40.000000029802322</v>
      </c>
      <c r="U1485">
        <v>0.5</v>
      </c>
      <c r="V1485">
        <v>0.83333333333333337</v>
      </c>
      <c r="W1485">
        <v>5</v>
      </c>
      <c r="X1485">
        <v>6</v>
      </c>
      <c r="Y1485">
        <v>0.2445400004518887</v>
      </c>
      <c r="Z1485">
        <v>7.9333782196044922E-4</v>
      </c>
      <c r="AA1485">
        <v>0.63703736120312149</v>
      </c>
      <c r="AB1485">
        <v>9</v>
      </c>
      <c r="AC1485" t="s">
        <v>33</v>
      </c>
      <c r="AD1485">
        <v>380</v>
      </c>
      <c r="AE1485">
        <v>4462</v>
      </c>
      <c r="AF1485" t="s">
        <v>34</v>
      </c>
      <c r="AG1485" t="s">
        <v>6994</v>
      </c>
      <c r="AH1485">
        <v>0</v>
      </c>
      <c r="AI1485">
        <v>17</v>
      </c>
      <c r="AJ1485">
        <v>0</v>
      </c>
      <c r="AK1485">
        <v>0</v>
      </c>
      <c r="AL1485">
        <v>3</v>
      </c>
      <c r="AM1485">
        <v>1</v>
      </c>
      <c r="AN1485">
        <v>672.40700389999995</v>
      </c>
      <c r="AO1485">
        <v>0</v>
      </c>
      <c r="AP1485">
        <v>1280.0570783000001</v>
      </c>
      <c r="AQ1485">
        <v>209.16054149413239</v>
      </c>
      <c r="AR1485">
        <v>0</v>
      </c>
      <c r="AS1485">
        <v>0.2</v>
      </c>
      <c r="AT1485">
        <v>0.16666666666666671</v>
      </c>
      <c r="AU1485">
        <v>1</v>
      </c>
      <c r="AV1485">
        <v>14</v>
      </c>
      <c r="AW1485">
        <v>0.10866284230908591</v>
      </c>
      <c r="AX1485">
        <v>5.902397632598877E-2</v>
      </c>
      <c r="AY1485">
        <v>1.604122453756992</v>
      </c>
    </row>
    <row r="1486" spans="1:51" x14ac:dyDescent="0.3">
      <c r="A1486" t="s">
        <v>7004</v>
      </c>
      <c r="B1486">
        <v>3029</v>
      </c>
      <c r="C1486" t="b">
        <v>1</v>
      </c>
      <c r="D1486">
        <v>14</v>
      </c>
      <c r="E1486" t="s">
        <v>285</v>
      </c>
      <c r="F1486">
        <v>46802</v>
      </c>
      <c r="G1486">
        <v>9180</v>
      </c>
      <c r="H1486" t="s">
        <v>28</v>
      </c>
      <c r="I1486" t="s">
        <v>7005</v>
      </c>
      <c r="J1486">
        <v>0</v>
      </c>
      <c r="K1486">
        <v>5</v>
      </c>
      <c r="L1486">
        <v>45</v>
      </c>
      <c r="M1486">
        <v>0</v>
      </c>
      <c r="N1486">
        <v>0</v>
      </c>
      <c r="O1486">
        <v>2</v>
      </c>
      <c r="P1486">
        <v>1015.177195</v>
      </c>
      <c r="Q1486">
        <v>13</v>
      </c>
      <c r="R1486">
        <v>1532.6734845999999</v>
      </c>
      <c r="S1486">
        <v>359.37582682524209</v>
      </c>
      <c r="T1486">
        <v>58.000000089406967</v>
      </c>
      <c r="U1486">
        <v>13</v>
      </c>
      <c r="V1486">
        <v>0.35135135135135143</v>
      </c>
      <c r="W1486">
        <v>11</v>
      </c>
      <c r="X1486">
        <v>5</v>
      </c>
      <c r="Y1486">
        <v>0.1159217253183116</v>
      </c>
      <c r="Z1486">
        <v>-9.8740637302398682E-2</v>
      </c>
      <c r="AA1486">
        <v>0.57879083028250444</v>
      </c>
      <c r="AB1486">
        <v>12</v>
      </c>
      <c r="AC1486" t="s">
        <v>133</v>
      </c>
      <c r="AD1486">
        <v>99</v>
      </c>
      <c r="AE1486">
        <v>9162</v>
      </c>
      <c r="AF1486" t="s">
        <v>34</v>
      </c>
      <c r="AG1486" t="s">
        <v>7006</v>
      </c>
      <c r="AH1486">
        <v>2</v>
      </c>
      <c r="AI1486">
        <v>4</v>
      </c>
      <c r="AJ1486">
        <v>0</v>
      </c>
      <c r="AK1486">
        <v>0</v>
      </c>
      <c r="AL1486">
        <v>0</v>
      </c>
      <c r="AM1486">
        <v>0</v>
      </c>
      <c r="AO1486">
        <v>0</v>
      </c>
      <c r="AP1486">
        <v>1532.6734845999999</v>
      </c>
      <c r="AQ1486">
        <v>358.69078763274638</v>
      </c>
      <c r="AR1486">
        <v>0</v>
      </c>
      <c r="AS1486">
        <v>4.8</v>
      </c>
      <c r="AT1486">
        <v>0.64864864864864868</v>
      </c>
      <c r="AU1486">
        <v>21</v>
      </c>
      <c r="AV1486">
        <v>4</v>
      </c>
      <c r="AW1486">
        <v>0.12865430861299429</v>
      </c>
      <c r="AX1486">
        <v>-0.82509541511535645</v>
      </c>
      <c r="AY1486">
        <v>0.38551949720957129</v>
      </c>
    </row>
    <row r="1487" spans="1:51" x14ac:dyDescent="0.3">
      <c r="A1487" t="s">
        <v>7004</v>
      </c>
      <c r="B1487">
        <v>3030</v>
      </c>
      <c r="C1487" t="b">
        <v>0</v>
      </c>
      <c r="D1487">
        <v>13</v>
      </c>
      <c r="E1487" t="s">
        <v>162</v>
      </c>
      <c r="F1487">
        <v>15775</v>
      </c>
      <c r="G1487">
        <v>9454</v>
      </c>
      <c r="H1487" t="s">
        <v>28</v>
      </c>
      <c r="I1487" t="s">
        <v>6996</v>
      </c>
      <c r="J1487">
        <v>0</v>
      </c>
      <c r="K1487">
        <v>5</v>
      </c>
      <c r="L1487">
        <v>55</v>
      </c>
      <c r="M1487">
        <v>0</v>
      </c>
      <c r="N1487">
        <v>1</v>
      </c>
      <c r="O1487">
        <v>1</v>
      </c>
      <c r="P1487">
        <v>454.93957339999997</v>
      </c>
      <c r="Q1487">
        <v>0</v>
      </c>
      <c r="R1487">
        <v>1532.6734845999999</v>
      </c>
      <c r="S1487">
        <v>370.10061447336932</v>
      </c>
      <c r="T1487">
        <v>52.000000059604638</v>
      </c>
      <c r="U1487">
        <v>2</v>
      </c>
      <c r="V1487">
        <v>0.54545454545454541</v>
      </c>
      <c r="W1487">
        <v>12</v>
      </c>
      <c r="X1487">
        <v>4</v>
      </c>
      <c r="Y1487">
        <v>0.15830258544282619</v>
      </c>
      <c r="Z1487">
        <v>0.10955846309661869</v>
      </c>
      <c r="AA1487">
        <v>0.64220229071580315</v>
      </c>
      <c r="AB1487">
        <v>12</v>
      </c>
      <c r="AC1487" t="s">
        <v>132</v>
      </c>
      <c r="AD1487">
        <v>5955</v>
      </c>
      <c r="AE1487">
        <v>8498</v>
      </c>
      <c r="AF1487" t="s">
        <v>34</v>
      </c>
      <c r="AG1487" t="s">
        <v>7007</v>
      </c>
      <c r="AH1487">
        <v>4</v>
      </c>
      <c r="AI1487">
        <v>23</v>
      </c>
      <c r="AJ1487">
        <v>0</v>
      </c>
      <c r="AK1487">
        <v>0</v>
      </c>
      <c r="AL1487">
        <v>3</v>
      </c>
      <c r="AM1487">
        <v>1</v>
      </c>
      <c r="AN1487">
        <v>454.93957339999997</v>
      </c>
      <c r="AO1487">
        <v>0</v>
      </c>
      <c r="AP1487">
        <v>1532.6734845999999</v>
      </c>
      <c r="AQ1487">
        <v>332.70655030975672</v>
      </c>
      <c r="AR1487">
        <v>0</v>
      </c>
      <c r="AS1487">
        <v>1.444444444444444</v>
      </c>
      <c r="AT1487">
        <v>0.59090909090909094</v>
      </c>
      <c r="AU1487">
        <v>12</v>
      </c>
      <c r="AV1487">
        <v>20</v>
      </c>
      <c r="AW1487">
        <v>0.2411649575798448</v>
      </c>
      <c r="AX1487">
        <v>4.717402458190918</v>
      </c>
      <c r="AY1487">
        <v>2.204170062441952</v>
      </c>
    </row>
    <row r="1488" spans="1:51" x14ac:dyDescent="0.3">
      <c r="A1488" t="s">
        <v>7012</v>
      </c>
      <c r="B1488">
        <v>3033</v>
      </c>
      <c r="C1488" t="b">
        <v>1</v>
      </c>
      <c r="D1488">
        <v>14</v>
      </c>
      <c r="E1488" t="s">
        <v>251</v>
      </c>
      <c r="F1488">
        <v>40183</v>
      </c>
      <c r="G1488">
        <v>10749</v>
      </c>
      <c r="H1488" t="s">
        <v>28</v>
      </c>
      <c r="I1488" t="s">
        <v>1408</v>
      </c>
      <c r="J1488">
        <v>1</v>
      </c>
      <c r="K1488">
        <v>7</v>
      </c>
      <c r="L1488">
        <v>48</v>
      </c>
      <c r="M1488">
        <v>0</v>
      </c>
      <c r="N1488">
        <v>1</v>
      </c>
      <c r="O1488">
        <v>2</v>
      </c>
      <c r="P1488">
        <v>843.56867909999994</v>
      </c>
      <c r="Q1488">
        <v>1</v>
      </c>
      <c r="R1488">
        <v>1662.7567386999999</v>
      </c>
      <c r="S1488">
        <v>387.89373976121237</v>
      </c>
      <c r="T1488">
        <v>50.000000089406967</v>
      </c>
      <c r="U1488">
        <v>5.333333333333333</v>
      </c>
      <c r="V1488">
        <v>0.32653061224489788</v>
      </c>
      <c r="W1488">
        <v>14</v>
      </c>
      <c r="X1488">
        <v>5</v>
      </c>
      <c r="Y1488">
        <v>8.8145005204161936E-2</v>
      </c>
      <c r="Z1488">
        <v>0.26340091228485107</v>
      </c>
      <c r="AA1488">
        <v>0.67373220373575049</v>
      </c>
      <c r="AB1488">
        <v>13</v>
      </c>
      <c r="AC1488" t="s">
        <v>258</v>
      </c>
      <c r="AD1488">
        <v>2385</v>
      </c>
      <c r="AE1488">
        <v>9166</v>
      </c>
      <c r="AF1488" t="s">
        <v>34</v>
      </c>
      <c r="AG1488" t="s">
        <v>3449</v>
      </c>
      <c r="AH1488">
        <v>0</v>
      </c>
      <c r="AI1488">
        <v>26</v>
      </c>
      <c r="AJ1488">
        <v>0</v>
      </c>
      <c r="AK1488">
        <v>0</v>
      </c>
      <c r="AL1488">
        <v>0</v>
      </c>
      <c r="AM1488">
        <v>2</v>
      </c>
      <c r="AN1488">
        <v>843.56867909999994</v>
      </c>
      <c r="AO1488">
        <v>0</v>
      </c>
      <c r="AP1488">
        <v>1662.7567386999999</v>
      </c>
      <c r="AQ1488">
        <v>330.77004253640922</v>
      </c>
      <c r="AR1488">
        <v>0</v>
      </c>
      <c r="AS1488">
        <v>2.333333333333333</v>
      </c>
      <c r="AT1488">
        <v>0.42857142857142849</v>
      </c>
      <c r="AU1488">
        <v>18</v>
      </c>
      <c r="AV1488">
        <v>25</v>
      </c>
      <c r="AW1488">
        <v>0.1149345083054112</v>
      </c>
      <c r="AX1488">
        <v>1.303837776184082</v>
      </c>
      <c r="AY1488">
        <v>2.1448630548538312</v>
      </c>
    </row>
    <row r="1489" spans="1:51" x14ac:dyDescent="0.3">
      <c r="A1489" t="s">
        <v>7012</v>
      </c>
      <c r="B1489">
        <v>3034</v>
      </c>
      <c r="C1489" t="b">
        <v>0</v>
      </c>
      <c r="D1489">
        <v>14</v>
      </c>
      <c r="E1489" t="s">
        <v>37</v>
      </c>
      <c r="F1489">
        <v>12616</v>
      </c>
      <c r="G1489">
        <v>10220</v>
      </c>
      <c r="H1489" t="s">
        <v>28</v>
      </c>
      <c r="I1489" t="s">
        <v>7013</v>
      </c>
      <c r="J1489">
        <v>1</v>
      </c>
      <c r="K1489">
        <v>6</v>
      </c>
      <c r="L1489">
        <v>69</v>
      </c>
      <c r="M1489">
        <v>0</v>
      </c>
      <c r="N1489">
        <v>0</v>
      </c>
      <c r="O1489">
        <v>1</v>
      </c>
      <c r="P1489">
        <v>1197.5884234</v>
      </c>
      <c r="Q1489">
        <v>8</v>
      </c>
      <c r="R1489">
        <v>1662.7567386999999</v>
      </c>
      <c r="S1489">
        <v>368.81278134494693</v>
      </c>
      <c r="T1489">
        <v>68.000000089406967</v>
      </c>
      <c r="U1489">
        <v>1.875</v>
      </c>
      <c r="V1489">
        <v>0.5357142857142857</v>
      </c>
      <c r="W1489">
        <v>12</v>
      </c>
      <c r="X1489">
        <v>6</v>
      </c>
      <c r="Y1489">
        <v>0.16245512611168789</v>
      </c>
      <c r="Z1489">
        <v>-0.2084856033325195</v>
      </c>
      <c r="AA1489">
        <v>0.53326873704864564</v>
      </c>
      <c r="AB1489">
        <v>14</v>
      </c>
      <c r="AC1489" t="s">
        <v>106</v>
      </c>
      <c r="AD1489">
        <v>2442</v>
      </c>
      <c r="AE1489">
        <v>11419</v>
      </c>
      <c r="AF1489" t="s">
        <v>34</v>
      </c>
      <c r="AG1489" t="s">
        <v>7014</v>
      </c>
      <c r="AH1489">
        <v>0</v>
      </c>
      <c r="AI1489">
        <v>13</v>
      </c>
      <c r="AJ1489">
        <v>0</v>
      </c>
      <c r="AK1489">
        <v>0</v>
      </c>
      <c r="AL1489">
        <v>0</v>
      </c>
      <c r="AM1489">
        <v>1</v>
      </c>
      <c r="AN1489">
        <v>1197.5884234</v>
      </c>
      <c r="AO1489">
        <v>0</v>
      </c>
      <c r="AP1489">
        <v>1662.7567386999999</v>
      </c>
      <c r="AQ1489">
        <v>412.08479953565558</v>
      </c>
      <c r="AR1489">
        <v>0</v>
      </c>
      <c r="AS1489">
        <v>2.2000000000000002</v>
      </c>
      <c r="AT1489">
        <v>0.7857142857142857</v>
      </c>
      <c r="AU1489">
        <v>15</v>
      </c>
      <c r="AV1489">
        <v>13</v>
      </c>
      <c r="AW1489">
        <v>0.2478168305148096</v>
      </c>
      <c r="AX1489">
        <v>-0.56594169139862061</v>
      </c>
      <c r="AY1489">
        <v>0.93099572123218821</v>
      </c>
    </row>
    <row r="1490" spans="1:51" x14ac:dyDescent="0.3">
      <c r="A1490" t="s">
        <v>7035</v>
      </c>
      <c r="B1490">
        <v>3043</v>
      </c>
      <c r="C1490" t="b">
        <v>1</v>
      </c>
      <c r="D1490">
        <v>14</v>
      </c>
      <c r="E1490" t="s">
        <v>75</v>
      </c>
      <c r="F1490">
        <v>26218</v>
      </c>
      <c r="G1490">
        <v>9817</v>
      </c>
      <c r="H1490" t="s">
        <v>28</v>
      </c>
      <c r="I1490" t="s">
        <v>7037</v>
      </c>
      <c r="J1490">
        <v>1</v>
      </c>
      <c r="K1490">
        <v>1</v>
      </c>
      <c r="L1490">
        <v>66</v>
      </c>
      <c r="M1490">
        <v>1</v>
      </c>
      <c r="N1490">
        <v>0</v>
      </c>
      <c r="O1490">
        <v>1</v>
      </c>
      <c r="P1490">
        <v>1332.8010377999999</v>
      </c>
      <c r="Q1490">
        <v>13</v>
      </c>
      <c r="R1490">
        <v>1536.4361114999999</v>
      </c>
      <c r="S1490">
        <v>383.39326536487749</v>
      </c>
      <c r="T1490">
        <v>54.000000089406967</v>
      </c>
      <c r="U1490">
        <v>3.2</v>
      </c>
      <c r="V1490">
        <v>0.5714285714285714</v>
      </c>
      <c r="W1490">
        <v>14</v>
      </c>
      <c r="X1490">
        <v>1</v>
      </c>
      <c r="Y1490">
        <v>0.16540896175757491</v>
      </c>
      <c r="Z1490">
        <v>-0.48526555299758911</v>
      </c>
      <c r="AA1490">
        <v>0.45315274039951509</v>
      </c>
      <c r="AB1490">
        <v>12</v>
      </c>
      <c r="AC1490" t="s">
        <v>92</v>
      </c>
      <c r="AD1490">
        <v>2288</v>
      </c>
      <c r="AE1490">
        <v>7664</v>
      </c>
      <c r="AF1490" t="s">
        <v>34</v>
      </c>
      <c r="AG1490" t="s">
        <v>7038</v>
      </c>
      <c r="AH1490">
        <v>3</v>
      </c>
      <c r="AI1490">
        <v>23</v>
      </c>
      <c r="AJ1490">
        <v>2</v>
      </c>
      <c r="AK1490">
        <v>0</v>
      </c>
      <c r="AL1490">
        <v>8</v>
      </c>
      <c r="AM1490">
        <v>1</v>
      </c>
      <c r="AN1490">
        <v>1332.8010377999999</v>
      </c>
      <c r="AO1490">
        <v>0</v>
      </c>
      <c r="AP1490">
        <v>1536.4361114999999</v>
      </c>
      <c r="AQ1490">
        <v>299.32733977163821</v>
      </c>
      <c r="AR1490">
        <v>0</v>
      </c>
      <c r="AS1490">
        <v>2.6</v>
      </c>
      <c r="AT1490">
        <v>0.4642857142857143</v>
      </c>
      <c r="AU1490">
        <v>11</v>
      </c>
      <c r="AV1490">
        <v>11</v>
      </c>
      <c r="AW1490">
        <v>6.5155487904782136E-2</v>
      </c>
      <c r="AX1490">
        <v>0.1174346208572388</v>
      </c>
      <c r="AY1490">
        <v>1.7033523964841799</v>
      </c>
    </row>
    <row r="1491" spans="1:51" x14ac:dyDescent="0.3">
      <c r="A1491" t="s">
        <v>7035</v>
      </c>
      <c r="B1491">
        <v>3044</v>
      </c>
      <c r="C1491" t="b">
        <v>0</v>
      </c>
      <c r="D1491">
        <v>13</v>
      </c>
      <c r="E1491" t="s">
        <v>1129</v>
      </c>
      <c r="F1491">
        <v>35914</v>
      </c>
      <c r="G1491">
        <v>8535</v>
      </c>
      <c r="H1491" t="s">
        <v>28</v>
      </c>
      <c r="I1491" t="s">
        <v>7039</v>
      </c>
      <c r="J1491">
        <v>7</v>
      </c>
      <c r="K1491">
        <v>5</v>
      </c>
      <c r="L1491">
        <v>72</v>
      </c>
      <c r="M1491">
        <v>0</v>
      </c>
      <c r="N1491">
        <v>3</v>
      </c>
      <c r="O1491">
        <v>3</v>
      </c>
      <c r="P1491">
        <v>361.62864050000002</v>
      </c>
      <c r="Q1491">
        <v>4</v>
      </c>
      <c r="R1491">
        <v>1536.4361114999999</v>
      </c>
      <c r="S1491">
        <v>333.30975287025473</v>
      </c>
      <c r="T1491">
        <v>68.000000059604645</v>
      </c>
      <c r="U1491">
        <v>2.333333333333333</v>
      </c>
      <c r="V1491">
        <v>0.41176470588235292</v>
      </c>
      <c r="W1491">
        <v>7</v>
      </c>
      <c r="X1491">
        <v>2</v>
      </c>
      <c r="Y1491">
        <v>0.1163358867102854</v>
      </c>
      <c r="Z1491">
        <v>0.9427492618560791</v>
      </c>
      <c r="AA1491">
        <v>0.88036217655498172</v>
      </c>
      <c r="AB1491">
        <v>11</v>
      </c>
      <c r="AC1491" t="s">
        <v>83</v>
      </c>
      <c r="AD1491">
        <v>1053</v>
      </c>
      <c r="AE1491">
        <v>7733</v>
      </c>
      <c r="AF1491" t="s">
        <v>34</v>
      </c>
      <c r="AG1491" t="s">
        <v>7040</v>
      </c>
      <c r="AH1491">
        <v>10</v>
      </c>
      <c r="AI1491">
        <v>13</v>
      </c>
      <c r="AJ1491">
        <v>0</v>
      </c>
      <c r="AK1491">
        <v>0</v>
      </c>
      <c r="AL1491">
        <v>1</v>
      </c>
      <c r="AM1491">
        <v>1</v>
      </c>
      <c r="AN1491">
        <v>689.09672049999995</v>
      </c>
      <c r="AO1491">
        <v>0</v>
      </c>
      <c r="AP1491">
        <v>1536.4361114999999</v>
      </c>
      <c r="AQ1491">
        <v>301.98889945227972</v>
      </c>
      <c r="AR1491">
        <v>0</v>
      </c>
      <c r="AS1491">
        <v>2.2000000000000002</v>
      </c>
      <c r="AT1491">
        <v>0.6470588235294118</v>
      </c>
      <c r="AU1491">
        <v>10</v>
      </c>
      <c r="AV1491">
        <v>12</v>
      </c>
      <c r="AW1491">
        <v>0.20701635365104101</v>
      </c>
      <c r="AX1491">
        <v>-0.1050930023193359</v>
      </c>
      <c r="AY1491">
        <v>1.5243419287439099</v>
      </c>
    </row>
    <row r="1492" spans="1:51" x14ac:dyDescent="0.3">
      <c r="A1492" t="s">
        <v>7041</v>
      </c>
      <c r="B1492">
        <v>3045</v>
      </c>
      <c r="C1492" t="b">
        <v>1</v>
      </c>
      <c r="D1492">
        <v>12</v>
      </c>
      <c r="E1492" t="s">
        <v>73</v>
      </c>
      <c r="F1492">
        <v>34827</v>
      </c>
      <c r="G1492">
        <v>8265</v>
      </c>
      <c r="H1492" t="s">
        <v>28</v>
      </c>
      <c r="I1492" t="s">
        <v>7042</v>
      </c>
      <c r="J1492">
        <v>0</v>
      </c>
      <c r="K1492">
        <v>1</v>
      </c>
      <c r="L1492">
        <v>53</v>
      </c>
      <c r="M1492">
        <v>0</v>
      </c>
      <c r="N1492">
        <v>1</v>
      </c>
      <c r="O1492">
        <v>2</v>
      </c>
      <c r="P1492">
        <v>767.29712489999997</v>
      </c>
      <c r="Q1492">
        <v>0</v>
      </c>
      <c r="R1492">
        <v>1394.5240785000001</v>
      </c>
      <c r="S1492">
        <v>355.63182886805919</v>
      </c>
      <c r="T1492">
        <v>62.000000059604638</v>
      </c>
      <c r="U1492">
        <v>11</v>
      </c>
      <c r="V1492">
        <v>0.57894736842105265</v>
      </c>
      <c r="W1492">
        <v>9</v>
      </c>
      <c r="X1492">
        <v>0</v>
      </c>
      <c r="Y1492">
        <v>0.1593557676192329</v>
      </c>
      <c r="Z1492">
        <v>2.0544178485870361</v>
      </c>
      <c r="AA1492">
        <v>1.358933180004162</v>
      </c>
      <c r="AB1492">
        <v>10</v>
      </c>
      <c r="AC1492" t="s">
        <v>108</v>
      </c>
      <c r="AD1492">
        <v>1461</v>
      </c>
      <c r="AE1492">
        <v>7187</v>
      </c>
      <c r="AF1492" t="s">
        <v>34</v>
      </c>
      <c r="AG1492" t="s">
        <v>7043</v>
      </c>
      <c r="AH1492">
        <v>10</v>
      </c>
      <c r="AI1492">
        <v>21</v>
      </c>
      <c r="AJ1492">
        <v>0</v>
      </c>
      <c r="AK1492">
        <v>0</v>
      </c>
      <c r="AL1492">
        <v>5</v>
      </c>
      <c r="AM1492">
        <v>1</v>
      </c>
      <c r="AN1492">
        <v>1182.6378076999999</v>
      </c>
      <c r="AO1492">
        <v>0</v>
      </c>
      <c r="AP1492">
        <v>1394.5240785000001</v>
      </c>
      <c r="AQ1492">
        <v>309.26541395409117</v>
      </c>
      <c r="AR1492">
        <v>0</v>
      </c>
      <c r="AS1492">
        <v>15</v>
      </c>
      <c r="AT1492">
        <v>0.78947368421052633</v>
      </c>
      <c r="AU1492">
        <v>12</v>
      </c>
      <c r="AV1492">
        <v>16</v>
      </c>
      <c r="AW1492">
        <v>0.1631797407711571</v>
      </c>
      <c r="AX1492">
        <v>-0.1434932351112366</v>
      </c>
      <c r="AY1492">
        <v>2.181814660300454</v>
      </c>
    </row>
    <row r="1493" spans="1:51" x14ac:dyDescent="0.3">
      <c r="A1493" t="s">
        <v>7041</v>
      </c>
      <c r="B1493">
        <v>3046</v>
      </c>
      <c r="C1493" t="b">
        <v>0</v>
      </c>
      <c r="D1493">
        <v>10</v>
      </c>
      <c r="E1493" t="s">
        <v>75</v>
      </c>
      <c r="F1493">
        <v>7982</v>
      </c>
      <c r="G1493">
        <v>6028</v>
      </c>
      <c r="H1493" t="s">
        <v>28</v>
      </c>
      <c r="I1493" t="s">
        <v>7037</v>
      </c>
      <c r="J1493">
        <v>2</v>
      </c>
      <c r="K1493">
        <v>1</v>
      </c>
      <c r="L1493">
        <v>59</v>
      </c>
      <c r="M1493">
        <v>0</v>
      </c>
      <c r="N1493">
        <v>0</v>
      </c>
      <c r="O1493">
        <v>1</v>
      </c>
      <c r="P1493">
        <v>404.78440499999999</v>
      </c>
      <c r="Q1493">
        <v>0</v>
      </c>
      <c r="R1493">
        <v>1394.5240785000001</v>
      </c>
      <c r="S1493">
        <v>259.39732136857123</v>
      </c>
      <c r="T1493">
        <v>60.000000059604638</v>
      </c>
      <c r="U1493">
        <v>0.125</v>
      </c>
      <c r="V1493">
        <v>0.14285714285714279</v>
      </c>
      <c r="W1493">
        <v>1</v>
      </c>
      <c r="X1493">
        <v>1</v>
      </c>
      <c r="Y1493">
        <v>0.15728815381597849</v>
      </c>
      <c r="Z1493">
        <v>-0.67260539531707764</v>
      </c>
      <c r="AA1493">
        <v>0.44490742190424509</v>
      </c>
      <c r="AB1493">
        <v>10</v>
      </c>
      <c r="AC1493" t="s">
        <v>289</v>
      </c>
      <c r="AD1493">
        <v>313</v>
      </c>
      <c r="AE1493">
        <v>5265</v>
      </c>
      <c r="AF1493" t="s">
        <v>34</v>
      </c>
      <c r="AG1493" t="s">
        <v>7038</v>
      </c>
      <c r="AH1493">
        <v>8</v>
      </c>
      <c r="AI1493">
        <v>29</v>
      </c>
      <c r="AJ1493">
        <v>0</v>
      </c>
      <c r="AK1493">
        <v>0</v>
      </c>
      <c r="AL1493">
        <v>6</v>
      </c>
      <c r="AM1493">
        <v>1</v>
      </c>
      <c r="AN1493">
        <v>404.78440499999999</v>
      </c>
      <c r="AO1493">
        <v>0</v>
      </c>
      <c r="AP1493">
        <v>1394.5240785000001</v>
      </c>
      <c r="AQ1493">
        <v>226.53318177359819</v>
      </c>
      <c r="AR1493">
        <v>0</v>
      </c>
      <c r="AS1493">
        <v>0.75</v>
      </c>
      <c r="AT1493">
        <v>0.42857142857142849</v>
      </c>
      <c r="AU1493">
        <v>3</v>
      </c>
      <c r="AV1493">
        <v>13</v>
      </c>
      <c r="AW1493">
        <v>6.0374076701550768E-2</v>
      </c>
      <c r="AX1493">
        <v>0.16753304004669189</v>
      </c>
      <c r="AY1493">
        <v>2.5473407653658282</v>
      </c>
    </row>
    <row r="1494" spans="1:51" x14ac:dyDescent="0.3">
      <c r="A1494" t="s">
        <v>7050</v>
      </c>
      <c r="B1494">
        <v>3051</v>
      </c>
      <c r="C1494" t="b">
        <v>0</v>
      </c>
      <c r="D1494">
        <v>13</v>
      </c>
      <c r="E1494" t="s">
        <v>158</v>
      </c>
      <c r="F1494">
        <v>10561</v>
      </c>
      <c r="G1494">
        <v>10651</v>
      </c>
      <c r="H1494" t="s">
        <v>28</v>
      </c>
      <c r="I1494" t="s">
        <v>7051</v>
      </c>
      <c r="J1494">
        <v>2</v>
      </c>
      <c r="K1494">
        <v>7</v>
      </c>
      <c r="L1494">
        <v>56</v>
      </c>
      <c r="M1494">
        <v>0</v>
      </c>
      <c r="N1494">
        <v>1</v>
      </c>
      <c r="O1494">
        <v>0</v>
      </c>
      <c r="Q1494">
        <v>9</v>
      </c>
      <c r="R1494">
        <v>1519.3868296999999</v>
      </c>
      <c r="S1494">
        <v>420.62355044810232</v>
      </c>
      <c r="T1494">
        <v>50.000000059604638</v>
      </c>
      <c r="U1494">
        <v>1.857142857142857</v>
      </c>
      <c r="V1494">
        <v>0.59090909090909094</v>
      </c>
      <c r="W1494">
        <v>12</v>
      </c>
      <c r="X1494">
        <v>6</v>
      </c>
      <c r="Y1494">
        <v>0.28663202329066351</v>
      </c>
      <c r="Z1494">
        <v>-0.33894038200378418</v>
      </c>
      <c r="AA1494">
        <v>0.83592840552336178</v>
      </c>
      <c r="AB1494">
        <v>12</v>
      </c>
      <c r="AC1494" t="s">
        <v>175</v>
      </c>
      <c r="AD1494">
        <v>3102</v>
      </c>
      <c r="AE1494">
        <v>6868</v>
      </c>
      <c r="AF1494" t="s">
        <v>34</v>
      </c>
      <c r="AG1494" t="s">
        <v>7052</v>
      </c>
      <c r="AH1494">
        <v>3</v>
      </c>
      <c r="AI1494">
        <v>19</v>
      </c>
      <c r="AJ1494">
        <v>0</v>
      </c>
      <c r="AK1494">
        <v>0</v>
      </c>
      <c r="AL1494">
        <v>1</v>
      </c>
      <c r="AM1494">
        <v>0</v>
      </c>
      <c r="AO1494">
        <v>0</v>
      </c>
      <c r="AP1494">
        <v>1519.3868296999999</v>
      </c>
      <c r="AQ1494">
        <v>271.21484510513989</v>
      </c>
      <c r="AR1494">
        <v>0</v>
      </c>
      <c r="AS1494">
        <v>1.25</v>
      </c>
      <c r="AT1494">
        <v>0.22727272727272729</v>
      </c>
      <c r="AU1494">
        <v>5</v>
      </c>
      <c r="AV1494">
        <v>18</v>
      </c>
      <c r="AW1494">
        <v>0.11729591007444649</v>
      </c>
      <c r="AX1494">
        <v>-5.242156982421875E-2</v>
      </c>
      <c r="AY1494">
        <v>1.65100584755144</v>
      </c>
    </row>
    <row r="1495" spans="1:51" x14ac:dyDescent="0.3">
      <c r="A1495" t="s">
        <v>7050</v>
      </c>
      <c r="B1495">
        <v>3052</v>
      </c>
      <c r="C1495" t="b">
        <v>1</v>
      </c>
      <c r="D1495">
        <v>13</v>
      </c>
      <c r="E1495" t="s">
        <v>1129</v>
      </c>
      <c r="F1495">
        <v>36074</v>
      </c>
      <c r="G1495">
        <v>9959</v>
      </c>
      <c r="H1495" t="s">
        <v>28</v>
      </c>
      <c r="I1495" t="s">
        <v>7053</v>
      </c>
      <c r="J1495">
        <v>9</v>
      </c>
      <c r="K1495">
        <v>5</v>
      </c>
      <c r="L1495">
        <v>61</v>
      </c>
      <c r="M1495">
        <v>0</v>
      </c>
      <c r="N1495">
        <v>2</v>
      </c>
      <c r="O1495">
        <v>4</v>
      </c>
      <c r="P1495">
        <v>357.67014010000003</v>
      </c>
      <c r="Q1495">
        <v>10</v>
      </c>
      <c r="R1495">
        <v>1519.3868296999999</v>
      </c>
      <c r="S1495">
        <v>393.28269997278107</v>
      </c>
      <c r="T1495">
        <v>58.000000059604638</v>
      </c>
      <c r="U1495">
        <v>1.4</v>
      </c>
      <c r="V1495">
        <v>0.30434782608695649</v>
      </c>
      <c r="W1495">
        <v>6</v>
      </c>
      <c r="X1495">
        <v>3</v>
      </c>
      <c r="Y1495">
        <v>0.14986920022547581</v>
      </c>
      <c r="Z1495">
        <v>0.51272284984588623</v>
      </c>
      <c r="AA1495">
        <v>1.2645279705000461</v>
      </c>
      <c r="AB1495">
        <v>12</v>
      </c>
      <c r="AC1495" t="s">
        <v>106</v>
      </c>
      <c r="AD1495">
        <v>5939</v>
      </c>
      <c r="AE1495">
        <v>9091</v>
      </c>
      <c r="AF1495" t="s">
        <v>34</v>
      </c>
      <c r="AG1495" t="s">
        <v>7054</v>
      </c>
      <c r="AH1495">
        <v>5</v>
      </c>
      <c r="AI1495">
        <v>22</v>
      </c>
      <c r="AJ1495">
        <v>0</v>
      </c>
      <c r="AK1495">
        <v>0</v>
      </c>
      <c r="AL1495">
        <v>0</v>
      </c>
      <c r="AM1495">
        <v>3</v>
      </c>
      <c r="AN1495">
        <v>357.67014010000003</v>
      </c>
      <c r="AO1495">
        <v>0</v>
      </c>
      <c r="AP1495">
        <v>1519.3868296999999</v>
      </c>
      <c r="AQ1495">
        <v>359.03371220988549</v>
      </c>
      <c r="AR1495">
        <v>0</v>
      </c>
      <c r="AS1495">
        <v>3.333333333333333</v>
      </c>
      <c r="AT1495">
        <v>0.43478260869565222</v>
      </c>
      <c r="AU1495">
        <v>6</v>
      </c>
      <c r="AV1495">
        <v>22</v>
      </c>
      <c r="AW1495">
        <v>0.1515912024951398</v>
      </c>
      <c r="AX1495">
        <v>5.5321574211120612E-2</v>
      </c>
      <c r="AY1495">
        <v>1.742342151308498</v>
      </c>
    </row>
    <row r="1496" spans="1:51" x14ac:dyDescent="0.3">
      <c r="A1496" t="s">
        <v>7055</v>
      </c>
      <c r="B1496">
        <v>3053</v>
      </c>
      <c r="C1496" t="b">
        <v>1</v>
      </c>
      <c r="D1496">
        <v>16</v>
      </c>
      <c r="E1496" t="s">
        <v>327</v>
      </c>
      <c r="F1496">
        <v>35002</v>
      </c>
      <c r="G1496">
        <v>12664</v>
      </c>
      <c r="H1496" t="s">
        <v>28</v>
      </c>
      <c r="I1496" t="s">
        <v>7056</v>
      </c>
      <c r="J1496">
        <v>2</v>
      </c>
      <c r="K1496">
        <v>1</v>
      </c>
      <c r="L1496">
        <v>75</v>
      </c>
      <c r="M1496">
        <v>2</v>
      </c>
      <c r="N1496">
        <v>1</v>
      </c>
      <c r="O1496">
        <v>4</v>
      </c>
      <c r="P1496">
        <v>395.00670239999999</v>
      </c>
      <c r="Q1496">
        <v>1</v>
      </c>
      <c r="R1496">
        <v>1773.4647061000001</v>
      </c>
      <c r="S1496">
        <v>428.48025492769631</v>
      </c>
      <c r="T1496">
        <v>52.000000059604638</v>
      </c>
      <c r="U1496">
        <v>5.5</v>
      </c>
      <c r="V1496">
        <v>0.62857142857142856</v>
      </c>
      <c r="W1496">
        <v>18</v>
      </c>
      <c r="X1496">
        <v>0</v>
      </c>
      <c r="Y1496">
        <v>0.21632965551554109</v>
      </c>
      <c r="Z1496">
        <v>-0.23243182897567749</v>
      </c>
      <c r="AA1496">
        <v>0.54272299470259266</v>
      </c>
      <c r="AB1496">
        <v>13</v>
      </c>
      <c r="AC1496" t="s">
        <v>289</v>
      </c>
      <c r="AD1496">
        <v>5662</v>
      </c>
      <c r="AE1496">
        <v>9878</v>
      </c>
      <c r="AF1496" t="s">
        <v>34</v>
      </c>
      <c r="AG1496" t="s">
        <v>7057</v>
      </c>
      <c r="AH1496">
        <v>2</v>
      </c>
      <c r="AI1496">
        <v>29</v>
      </c>
      <c r="AJ1496">
        <v>0</v>
      </c>
      <c r="AK1496">
        <v>2</v>
      </c>
      <c r="AL1496">
        <v>2</v>
      </c>
      <c r="AM1496">
        <v>4</v>
      </c>
      <c r="AN1496">
        <v>395.00670239999999</v>
      </c>
      <c r="AO1496">
        <v>1</v>
      </c>
      <c r="AP1496">
        <v>1773.4647061000001</v>
      </c>
      <c r="AQ1496">
        <v>334.19358462853478</v>
      </c>
      <c r="AR1496">
        <v>0</v>
      </c>
      <c r="AS1496">
        <v>8.3333333333333339</v>
      </c>
      <c r="AT1496">
        <v>0.7142857142857143</v>
      </c>
      <c r="AU1496">
        <v>22</v>
      </c>
      <c r="AV1496">
        <v>27</v>
      </c>
      <c r="AW1496">
        <v>8.2449899492701303E-2</v>
      </c>
      <c r="AX1496">
        <v>0.32923233509063721</v>
      </c>
      <c r="AY1496">
        <v>2.0370120891578689</v>
      </c>
    </row>
    <row r="1497" spans="1:51" x14ac:dyDescent="0.3">
      <c r="A1497" t="s">
        <v>7055</v>
      </c>
      <c r="B1497">
        <v>3054</v>
      </c>
      <c r="C1497" t="b">
        <v>0</v>
      </c>
      <c r="D1497">
        <v>14</v>
      </c>
      <c r="E1497" t="s">
        <v>71</v>
      </c>
      <c r="F1497">
        <v>16266</v>
      </c>
      <c r="G1497">
        <v>11310</v>
      </c>
      <c r="H1497" t="s">
        <v>28</v>
      </c>
      <c r="I1497" t="s">
        <v>7058</v>
      </c>
      <c r="J1497">
        <v>1</v>
      </c>
      <c r="K1497">
        <v>5</v>
      </c>
      <c r="L1497">
        <v>75</v>
      </c>
      <c r="M1497">
        <v>0</v>
      </c>
      <c r="N1497">
        <v>4</v>
      </c>
      <c r="O1497">
        <v>0</v>
      </c>
      <c r="Q1497">
        <v>2</v>
      </c>
      <c r="R1497">
        <v>1773.4647061000001</v>
      </c>
      <c r="S1497">
        <v>382.64888753683221</v>
      </c>
      <c r="T1497">
        <v>54.000000089406967</v>
      </c>
      <c r="U1497">
        <v>2.5</v>
      </c>
      <c r="V1497">
        <v>0.45454545454545447</v>
      </c>
      <c r="W1497">
        <v>6</v>
      </c>
      <c r="X1497">
        <v>1</v>
      </c>
      <c r="Y1497">
        <v>0.17107240203284679</v>
      </c>
      <c r="Z1497">
        <v>0.30281591415405268</v>
      </c>
      <c r="AA1497">
        <v>0.70706813405481583</v>
      </c>
      <c r="AB1497">
        <v>12</v>
      </c>
      <c r="AC1497" t="s">
        <v>96</v>
      </c>
      <c r="AD1497">
        <v>335</v>
      </c>
      <c r="AE1497">
        <v>7401</v>
      </c>
      <c r="AF1497" t="s">
        <v>34</v>
      </c>
      <c r="AG1497" t="s">
        <v>7059</v>
      </c>
      <c r="AH1497">
        <v>6</v>
      </c>
      <c r="AI1497">
        <v>17</v>
      </c>
      <c r="AJ1497">
        <v>0</v>
      </c>
      <c r="AK1497">
        <v>0</v>
      </c>
      <c r="AL1497">
        <v>1</v>
      </c>
      <c r="AM1497">
        <v>0</v>
      </c>
      <c r="AO1497">
        <v>0</v>
      </c>
      <c r="AP1497">
        <v>1773.4647061000001</v>
      </c>
      <c r="AQ1497">
        <v>250.40668717427491</v>
      </c>
      <c r="AR1497">
        <v>0</v>
      </c>
      <c r="AS1497">
        <v>1.142857142857143</v>
      </c>
      <c r="AT1497">
        <v>0.36363636363636359</v>
      </c>
      <c r="AU1497">
        <v>6</v>
      </c>
      <c r="AV1497">
        <v>16</v>
      </c>
      <c r="AW1497">
        <v>0.18108319243889109</v>
      </c>
      <c r="AX1497">
        <v>-0.24768608808517459</v>
      </c>
      <c r="AY1497">
        <v>1.5324725326413029</v>
      </c>
    </row>
    <row r="1498" spans="1:51" x14ac:dyDescent="0.3">
      <c r="A1498" t="s">
        <v>7064</v>
      </c>
      <c r="B1498">
        <v>3057</v>
      </c>
      <c r="C1498" t="b">
        <v>0</v>
      </c>
      <c r="D1498">
        <v>15</v>
      </c>
      <c r="E1498" t="s">
        <v>183</v>
      </c>
      <c r="F1498">
        <v>20559</v>
      </c>
      <c r="G1498">
        <v>11572</v>
      </c>
      <c r="H1498" t="s">
        <v>28</v>
      </c>
      <c r="I1498" t="s">
        <v>7065</v>
      </c>
      <c r="J1498">
        <v>4</v>
      </c>
      <c r="K1498">
        <v>5</v>
      </c>
      <c r="L1498">
        <v>31</v>
      </c>
      <c r="M1498">
        <v>1</v>
      </c>
      <c r="N1498">
        <v>0</v>
      </c>
      <c r="O1498">
        <v>2</v>
      </c>
      <c r="P1498">
        <v>401.21717319999999</v>
      </c>
      <c r="Q1498">
        <v>7</v>
      </c>
      <c r="R1498">
        <v>2028.7296154000001</v>
      </c>
      <c r="S1498">
        <v>342.26268115236002</v>
      </c>
      <c r="T1498">
        <v>34.000000029802322</v>
      </c>
      <c r="U1498">
        <v>1.071428571428571</v>
      </c>
      <c r="V1498">
        <v>0.45454545454545447</v>
      </c>
      <c r="W1498">
        <v>14</v>
      </c>
      <c r="X1498">
        <v>0</v>
      </c>
      <c r="Y1498">
        <v>0.17635521070618421</v>
      </c>
      <c r="Z1498">
        <v>1.019957542419434</v>
      </c>
      <c r="AA1498">
        <v>0.67457048380211793</v>
      </c>
      <c r="AB1498">
        <v>15</v>
      </c>
      <c r="AC1498" t="s">
        <v>62</v>
      </c>
      <c r="AD1498">
        <v>3547</v>
      </c>
      <c r="AE1498">
        <v>12804</v>
      </c>
      <c r="AF1498" t="s">
        <v>34</v>
      </c>
      <c r="AG1498" t="s">
        <v>7066</v>
      </c>
      <c r="AH1498">
        <v>4</v>
      </c>
      <c r="AI1498">
        <v>34</v>
      </c>
      <c r="AJ1498">
        <v>1</v>
      </c>
      <c r="AK1498">
        <v>0</v>
      </c>
      <c r="AL1498">
        <v>6</v>
      </c>
      <c r="AM1498">
        <v>2</v>
      </c>
      <c r="AN1498">
        <v>401.21717319999999</v>
      </c>
      <c r="AO1498">
        <v>0</v>
      </c>
      <c r="AP1498">
        <v>2028.7296154000001</v>
      </c>
      <c r="AQ1498">
        <v>378.68183174499927</v>
      </c>
      <c r="AR1498">
        <v>0</v>
      </c>
      <c r="AS1498">
        <v>1.4</v>
      </c>
      <c r="AT1498">
        <v>0.63636363636363635</v>
      </c>
      <c r="AU1498">
        <v>18</v>
      </c>
      <c r="AV1498">
        <v>28</v>
      </c>
      <c r="AW1498">
        <v>0.27929205247601668</v>
      </c>
      <c r="AX1498">
        <v>-0.1554574370384216</v>
      </c>
      <c r="AY1498">
        <v>2.0627558413795781</v>
      </c>
    </row>
    <row r="1499" spans="1:51" x14ac:dyDescent="0.3">
      <c r="A1499" t="s">
        <v>7064</v>
      </c>
      <c r="B1499">
        <v>3058</v>
      </c>
      <c r="C1499" t="b">
        <v>1</v>
      </c>
      <c r="D1499">
        <v>16</v>
      </c>
      <c r="E1499" t="s">
        <v>117</v>
      </c>
      <c r="F1499">
        <v>32563</v>
      </c>
      <c r="G1499">
        <v>12278</v>
      </c>
      <c r="H1499" t="s">
        <v>28</v>
      </c>
      <c r="I1499" t="s">
        <v>7067</v>
      </c>
      <c r="J1499">
        <v>3</v>
      </c>
      <c r="K1499">
        <v>0</v>
      </c>
      <c r="L1499">
        <v>52</v>
      </c>
      <c r="M1499">
        <v>0</v>
      </c>
      <c r="N1499">
        <v>0</v>
      </c>
      <c r="O1499">
        <v>3</v>
      </c>
      <c r="P1499">
        <v>1144.0731817000001</v>
      </c>
      <c r="Q1499">
        <v>50</v>
      </c>
      <c r="R1499">
        <v>2028.7296154000001</v>
      </c>
      <c r="S1499">
        <v>363.1346850026124</v>
      </c>
      <c r="T1499">
        <v>60.00000011920929</v>
      </c>
      <c r="U1499">
        <v>2.125</v>
      </c>
      <c r="V1499">
        <v>0.34693877551020408</v>
      </c>
      <c r="W1499">
        <v>14</v>
      </c>
      <c r="X1499">
        <v>0</v>
      </c>
      <c r="Y1499">
        <v>0.13327003968065049</v>
      </c>
      <c r="Z1499">
        <v>-0.50494003295898438</v>
      </c>
      <c r="AA1499">
        <v>0.33395281298708018</v>
      </c>
      <c r="AB1499">
        <v>13</v>
      </c>
      <c r="AC1499" t="s">
        <v>258</v>
      </c>
      <c r="AD1499">
        <v>5190</v>
      </c>
      <c r="AE1499">
        <v>10970</v>
      </c>
      <c r="AF1499" t="s">
        <v>34</v>
      </c>
      <c r="AG1499" t="s">
        <v>7068</v>
      </c>
      <c r="AH1499">
        <v>7</v>
      </c>
      <c r="AI1499">
        <v>32</v>
      </c>
      <c r="AJ1499">
        <v>0</v>
      </c>
      <c r="AK1499">
        <v>0</v>
      </c>
      <c r="AL1499">
        <v>5</v>
      </c>
      <c r="AM1499">
        <v>2</v>
      </c>
      <c r="AN1499">
        <v>1144.0731817000001</v>
      </c>
      <c r="AO1499">
        <v>0</v>
      </c>
      <c r="AP1499">
        <v>2028.7296154000001</v>
      </c>
      <c r="AQ1499">
        <v>324.45274596214188</v>
      </c>
      <c r="AR1499">
        <v>0</v>
      </c>
      <c r="AS1499">
        <v>4.1428571428571432</v>
      </c>
      <c r="AT1499">
        <v>0.59183673469387754</v>
      </c>
      <c r="AU1499">
        <v>24</v>
      </c>
      <c r="AV1499">
        <v>27</v>
      </c>
      <c r="AW1499">
        <v>0.12061297923331871</v>
      </c>
      <c r="AX1499">
        <v>0.18407297134399411</v>
      </c>
      <c r="AY1499">
        <v>2.4424533841447649</v>
      </c>
    </row>
    <row r="1500" spans="1:51" x14ac:dyDescent="0.3">
      <c r="A1500" t="s">
        <v>7069</v>
      </c>
      <c r="B1500">
        <v>3059</v>
      </c>
      <c r="C1500" t="b">
        <v>0</v>
      </c>
      <c r="D1500">
        <v>15</v>
      </c>
      <c r="E1500" t="s">
        <v>45</v>
      </c>
      <c r="F1500">
        <v>33031</v>
      </c>
      <c r="G1500">
        <v>13037</v>
      </c>
      <c r="H1500" t="s">
        <v>28</v>
      </c>
      <c r="I1500" t="s">
        <v>7070</v>
      </c>
      <c r="J1500">
        <v>5</v>
      </c>
      <c r="K1500">
        <v>5</v>
      </c>
      <c r="L1500">
        <v>71</v>
      </c>
      <c r="M1500">
        <v>0</v>
      </c>
      <c r="N1500">
        <v>0</v>
      </c>
      <c r="O1500">
        <v>3</v>
      </c>
      <c r="P1500">
        <v>579.85777359999997</v>
      </c>
      <c r="Q1500">
        <v>1</v>
      </c>
      <c r="R1500">
        <v>1883.2510127</v>
      </c>
      <c r="S1500">
        <v>415.38495683772959</v>
      </c>
      <c r="T1500">
        <v>56.000000059604638</v>
      </c>
      <c r="U1500">
        <v>1.5</v>
      </c>
      <c r="V1500">
        <v>0.41666666666666669</v>
      </c>
      <c r="W1500">
        <v>11</v>
      </c>
      <c r="X1500">
        <v>5</v>
      </c>
      <c r="Y1500">
        <v>0.19538418250245529</v>
      </c>
      <c r="Z1500">
        <v>-0.1098875999450684</v>
      </c>
      <c r="AA1500">
        <v>0.69874521202949802</v>
      </c>
      <c r="AB1500">
        <v>13</v>
      </c>
      <c r="AC1500" t="s">
        <v>127</v>
      </c>
      <c r="AD1500">
        <v>4729</v>
      </c>
      <c r="AE1500">
        <v>9924</v>
      </c>
      <c r="AF1500" t="s">
        <v>34</v>
      </c>
      <c r="AG1500" t="s">
        <v>7071</v>
      </c>
      <c r="AH1500">
        <v>3</v>
      </c>
      <c r="AI1500">
        <v>37</v>
      </c>
      <c r="AJ1500">
        <v>0</v>
      </c>
      <c r="AK1500">
        <v>0</v>
      </c>
      <c r="AL1500">
        <v>4</v>
      </c>
      <c r="AM1500">
        <v>2</v>
      </c>
      <c r="AN1500">
        <v>926.54101939999998</v>
      </c>
      <c r="AO1500">
        <v>0</v>
      </c>
      <c r="AP1500">
        <v>1883.2510127</v>
      </c>
      <c r="AQ1500">
        <v>316.18299903171481</v>
      </c>
      <c r="AR1500">
        <v>0</v>
      </c>
      <c r="AS1500">
        <v>2</v>
      </c>
      <c r="AT1500">
        <v>0.5</v>
      </c>
      <c r="AU1500">
        <v>13</v>
      </c>
      <c r="AV1500">
        <v>33</v>
      </c>
      <c r="AW1500">
        <v>0.1593158725169263</v>
      </c>
      <c r="AX1500">
        <v>-6.9883942604064941E-2</v>
      </c>
      <c r="AY1500">
        <v>2.654878623576121</v>
      </c>
    </row>
    <row r="1501" spans="1:51" x14ac:dyDescent="0.3">
      <c r="A1501" t="s">
        <v>7069</v>
      </c>
      <c r="B1501">
        <v>3060</v>
      </c>
      <c r="C1501" t="b">
        <v>1</v>
      </c>
      <c r="D1501">
        <v>15</v>
      </c>
      <c r="E1501" t="s">
        <v>215</v>
      </c>
      <c r="F1501">
        <v>12901</v>
      </c>
      <c r="G1501">
        <v>10687</v>
      </c>
      <c r="H1501" t="s">
        <v>28</v>
      </c>
      <c r="I1501" t="s">
        <v>5373</v>
      </c>
      <c r="J1501">
        <v>2</v>
      </c>
      <c r="K1501">
        <v>9</v>
      </c>
      <c r="L1501">
        <v>83</v>
      </c>
      <c r="M1501">
        <v>1</v>
      </c>
      <c r="N1501">
        <v>2</v>
      </c>
      <c r="O1501">
        <v>0</v>
      </c>
      <c r="Q1501">
        <v>0</v>
      </c>
      <c r="R1501">
        <v>1883.2510127</v>
      </c>
      <c r="S1501">
        <v>340.49803100830701</v>
      </c>
      <c r="T1501">
        <v>54.000000089406967</v>
      </c>
      <c r="U1501">
        <v>2</v>
      </c>
      <c r="V1501">
        <v>0.2857142857142857</v>
      </c>
      <c r="W1501">
        <v>8</v>
      </c>
      <c r="X1501">
        <v>7</v>
      </c>
      <c r="Y1501">
        <v>7.9437443750726117E-2</v>
      </c>
      <c r="Z1501">
        <v>0.12345361709594729</v>
      </c>
      <c r="AA1501">
        <v>0.78500782186925488</v>
      </c>
      <c r="AB1501">
        <v>14</v>
      </c>
      <c r="AC1501" t="s">
        <v>123</v>
      </c>
      <c r="AD1501">
        <v>9001</v>
      </c>
      <c r="AE1501">
        <v>12474</v>
      </c>
      <c r="AF1501" t="s">
        <v>34</v>
      </c>
      <c r="AG1501" t="s">
        <v>7072</v>
      </c>
      <c r="AH1501">
        <v>7</v>
      </c>
      <c r="AI1501">
        <v>36</v>
      </c>
      <c r="AJ1501">
        <v>0</v>
      </c>
      <c r="AK1501">
        <v>1</v>
      </c>
      <c r="AL1501">
        <v>5</v>
      </c>
      <c r="AM1501">
        <v>0</v>
      </c>
      <c r="AO1501">
        <v>1</v>
      </c>
      <c r="AP1501">
        <v>1883.2510127</v>
      </c>
      <c r="AQ1501">
        <v>397.44879190089398</v>
      </c>
      <c r="AR1501">
        <v>0</v>
      </c>
      <c r="AS1501">
        <v>3.4285714285714279</v>
      </c>
      <c r="AT1501">
        <v>0.5714285714285714</v>
      </c>
      <c r="AU1501">
        <v>18</v>
      </c>
      <c r="AV1501">
        <v>31</v>
      </c>
      <c r="AW1501">
        <v>0.1828582219000531</v>
      </c>
      <c r="AX1501">
        <v>7.5134634971618652E-2</v>
      </c>
      <c r="AY1501">
        <v>2.8543519076082799</v>
      </c>
    </row>
    <row r="1502" spans="1:51" x14ac:dyDescent="0.3">
      <c r="A1502" t="s">
        <v>7073</v>
      </c>
      <c r="B1502">
        <v>3061</v>
      </c>
      <c r="C1502" t="b">
        <v>0</v>
      </c>
      <c r="D1502">
        <v>16</v>
      </c>
      <c r="E1502" t="s">
        <v>285</v>
      </c>
      <c r="F1502">
        <v>28089</v>
      </c>
      <c r="G1502">
        <v>14087</v>
      </c>
      <c r="H1502" t="s">
        <v>28</v>
      </c>
      <c r="I1502" t="s">
        <v>7074</v>
      </c>
      <c r="J1502">
        <v>1</v>
      </c>
      <c r="K1502">
        <v>9</v>
      </c>
      <c r="L1502">
        <v>57</v>
      </c>
      <c r="M1502">
        <v>1</v>
      </c>
      <c r="N1502">
        <v>1</v>
      </c>
      <c r="O1502">
        <v>3</v>
      </c>
      <c r="P1502">
        <v>428.65172219999999</v>
      </c>
      <c r="Q1502">
        <v>5</v>
      </c>
      <c r="R1502">
        <v>2059.0670503000001</v>
      </c>
      <c r="S1502">
        <v>410.489835008944</v>
      </c>
      <c r="T1502">
        <v>48.000000089406967</v>
      </c>
      <c r="U1502">
        <v>2.875</v>
      </c>
      <c r="V1502">
        <v>0.5</v>
      </c>
      <c r="W1502">
        <v>14</v>
      </c>
      <c r="X1502">
        <v>8</v>
      </c>
      <c r="Y1502">
        <v>0.18692170731944621</v>
      </c>
      <c r="Z1502">
        <v>0.8173140287399292</v>
      </c>
      <c r="AA1502">
        <v>0.61177294383966807</v>
      </c>
      <c r="AB1502">
        <v>15</v>
      </c>
      <c r="AC1502" t="s">
        <v>54</v>
      </c>
      <c r="AD1502">
        <v>5986</v>
      </c>
      <c r="AE1502">
        <v>9943</v>
      </c>
      <c r="AF1502" t="s">
        <v>34</v>
      </c>
      <c r="AG1502" t="s">
        <v>7075</v>
      </c>
      <c r="AH1502">
        <v>10</v>
      </c>
      <c r="AI1502">
        <v>35</v>
      </c>
      <c r="AJ1502">
        <v>0</v>
      </c>
      <c r="AK1502">
        <v>1</v>
      </c>
      <c r="AL1502">
        <v>5</v>
      </c>
      <c r="AM1502">
        <v>3</v>
      </c>
      <c r="AN1502">
        <v>428.65172219999999</v>
      </c>
      <c r="AO1502">
        <v>2</v>
      </c>
      <c r="AP1502">
        <v>2059.0670503000001</v>
      </c>
      <c r="AQ1502">
        <v>289.7478989212982</v>
      </c>
      <c r="AR1502">
        <v>0</v>
      </c>
      <c r="AS1502">
        <v>7.333333333333333</v>
      </c>
      <c r="AT1502">
        <v>0.47826086956521741</v>
      </c>
      <c r="AU1502">
        <v>18</v>
      </c>
      <c r="AV1502">
        <v>30</v>
      </c>
      <c r="AW1502">
        <v>0.1798201182102474</v>
      </c>
      <c r="AX1502">
        <v>1.260673999786377E-2</v>
      </c>
      <c r="AY1502">
        <v>2.3844769019685779</v>
      </c>
    </row>
    <row r="1503" spans="1:51" x14ac:dyDescent="0.3">
      <c r="A1503" t="s">
        <v>7073</v>
      </c>
      <c r="B1503">
        <v>3062</v>
      </c>
      <c r="C1503" t="b">
        <v>1</v>
      </c>
      <c r="D1503">
        <v>17</v>
      </c>
      <c r="E1503" t="s">
        <v>37</v>
      </c>
      <c r="F1503">
        <v>20993</v>
      </c>
      <c r="G1503">
        <v>12961</v>
      </c>
      <c r="H1503" t="s">
        <v>28</v>
      </c>
      <c r="I1503" t="s">
        <v>293</v>
      </c>
      <c r="J1503">
        <v>0</v>
      </c>
      <c r="K1503">
        <v>4</v>
      </c>
      <c r="L1503">
        <v>72</v>
      </c>
      <c r="M1503">
        <v>0</v>
      </c>
      <c r="N1503">
        <v>0</v>
      </c>
      <c r="O1503">
        <v>0</v>
      </c>
      <c r="Q1503">
        <v>3</v>
      </c>
      <c r="R1503">
        <v>2059.0670503000001</v>
      </c>
      <c r="S1503">
        <v>377.68975762248402</v>
      </c>
      <c r="T1503">
        <v>58.000000059604638</v>
      </c>
      <c r="U1503">
        <v>2.1111111111111112</v>
      </c>
      <c r="V1503">
        <v>0.5757575757575758</v>
      </c>
      <c r="W1503">
        <v>16</v>
      </c>
      <c r="X1503">
        <v>4</v>
      </c>
      <c r="Y1503">
        <v>0.21234549918422571</v>
      </c>
      <c r="Z1503">
        <v>-0.44973737001419067</v>
      </c>
      <c r="AA1503">
        <v>0.33663578414871848</v>
      </c>
      <c r="AB1503">
        <v>14</v>
      </c>
      <c r="AC1503" t="s">
        <v>106</v>
      </c>
      <c r="AD1503">
        <v>2332</v>
      </c>
      <c r="AE1503">
        <v>8321</v>
      </c>
      <c r="AF1503" t="s">
        <v>34</v>
      </c>
      <c r="AG1503" t="s">
        <v>7076</v>
      </c>
      <c r="AH1503">
        <v>18</v>
      </c>
      <c r="AI1503">
        <v>27</v>
      </c>
      <c r="AJ1503">
        <v>0</v>
      </c>
      <c r="AK1503">
        <v>0</v>
      </c>
      <c r="AL1503">
        <v>2</v>
      </c>
      <c r="AM1503">
        <v>0</v>
      </c>
      <c r="AO1503">
        <v>0</v>
      </c>
      <c r="AP1503">
        <v>2059.0670503000001</v>
      </c>
      <c r="AQ1503">
        <v>242.49103150672181</v>
      </c>
      <c r="AR1503">
        <v>0</v>
      </c>
      <c r="AS1503">
        <v>0.84615384615384615</v>
      </c>
      <c r="AT1503">
        <v>0.33333333333333331</v>
      </c>
      <c r="AU1503">
        <v>8</v>
      </c>
      <c r="AV1503">
        <v>25</v>
      </c>
      <c r="AW1503">
        <v>4.0707125934343037E-2</v>
      </c>
      <c r="AX1503">
        <v>-1.2449800968170169E-2</v>
      </c>
      <c r="AY1503">
        <v>2.354790593975884</v>
      </c>
    </row>
    <row r="1504" spans="1:51" x14ac:dyDescent="0.3">
      <c r="A1504" t="s">
        <v>7077</v>
      </c>
      <c r="B1504">
        <v>3063</v>
      </c>
      <c r="C1504" t="b">
        <v>1</v>
      </c>
      <c r="D1504">
        <v>18</v>
      </c>
      <c r="E1504" t="s">
        <v>455</v>
      </c>
      <c r="F1504">
        <v>34115</v>
      </c>
      <c r="G1504">
        <v>13821</v>
      </c>
      <c r="H1504" t="s">
        <v>28</v>
      </c>
      <c r="I1504" t="s">
        <v>7079</v>
      </c>
      <c r="J1504">
        <v>4</v>
      </c>
      <c r="K1504">
        <v>13</v>
      </c>
      <c r="L1504">
        <v>84</v>
      </c>
      <c r="M1504">
        <v>2</v>
      </c>
      <c r="N1504">
        <v>2</v>
      </c>
      <c r="O1504">
        <v>3</v>
      </c>
      <c r="P1504">
        <v>1200.3442003</v>
      </c>
      <c r="Q1504">
        <v>0</v>
      </c>
      <c r="R1504">
        <v>2346.2149128000001</v>
      </c>
      <c r="S1504">
        <v>353.46293939524651</v>
      </c>
      <c r="T1504">
        <v>44.000000059604638</v>
      </c>
      <c r="U1504">
        <v>1.8888888888888891</v>
      </c>
      <c r="V1504">
        <v>0.5</v>
      </c>
      <c r="W1504">
        <v>14</v>
      </c>
      <c r="X1504">
        <v>11</v>
      </c>
      <c r="Y1504">
        <v>0.15911203369081811</v>
      </c>
      <c r="Z1504">
        <v>-6.8737387657165527E-2</v>
      </c>
      <c r="AA1504">
        <v>0.84615258507133329</v>
      </c>
      <c r="AB1504">
        <v>15</v>
      </c>
      <c r="AC1504" t="s">
        <v>77</v>
      </c>
      <c r="AD1504">
        <v>17024</v>
      </c>
      <c r="AE1504">
        <v>11140</v>
      </c>
      <c r="AF1504" t="s">
        <v>34</v>
      </c>
      <c r="AG1504" t="s">
        <v>7078</v>
      </c>
      <c r="AH1504">
        <v>5</v>
      </c>
      <c r="AI1504">
        <v>29</v>
      </c>
      <c r="AJ1504">
        <v>0</v>
      </c>
      <c r="AK1504">
        <v>2</v>
      </c>
      <c r="AL1504">
        <v>4</v>
      </c>
      <c r="AM1504">
        <v>2</v>
      </c>
      <c r="AN1504">
        <v>1200.3442003</v>
      </c>
      <c r="AO1504">
        <v>0</v>
      </c>
      <c r="AP1504">
        <v>2346.2149128000001</v>
      </c>
      <c r="AQ1504">
        <v>284.89305407813191</v>
      </c>
      <c r="AR1504">
        <v>0</v>
      </c>
      <c r="AS1504">
        <v>1.857142857142857</v>
      </c>
      <c r="AT1504">
        <v>0.38235294117647062</v>
      </c>
      <c r="AU1504">
        <v>13</v>
      </c>
      <c r="AV1504">
        <v>25</v>
      </c>
      <c r="AW1504">
        <v>0.21512023033718999</v>
      </c>
      <c r="AX1504">
        <v>-4.9866080284118652E-2</v>
      </c>
      <c r="AY1504">
        <v>2.1889162845939758</v>
      </c>
    </row>
    <row r="1505" spans="1:51" x14ac:dyDescent="0.3">
      <c r="A1505" t="s">
        <v>7077</v>
      </c>
      <c r="B1505">
        <v>3064</v>
      </c>
      <c r="C1505" t="b">
        <v>0</v>
      </c>
      <c r="D1505">
        <v>18</v>
      </c>
      <c r="E1505" t="s">
        <v>132</v>
      </c>
      <c r="F1505">
        <v>34702</v>
      </c>
      <c r="G1505">
        <v>15388</v>
      </c>
      <c r="H1505" t="s">
        <v>28</v>
      </c>
      <c r="I1505" t="s">
        <v>7080</v>
      </c>
      <c r="J1505">
        <v>2</v>
      </c>
      <c r="K1505">
        <v>16</v>
      </c>
      <c r="L1505">
        <v>80</v>
      </c>
      <c r="M1505">
        <v>1</v>
      </c>
      <c r="N1505">
        <v>0</v>
      </c>
      <c r="O1505">
        <v>2</v>
      </c>
      <c r="P1505">
        <v>826.66834359999996</v>
      </c>
      <c r="Q1505">
        <v>13</v>
      </c>
      <c r="R1505">
        <v>2346.2149128000001</v>
      </c>
      <c r="S1505">
        <v>393.52927678335232</v>
      </c>
      <c r="T1505">
        <v>62.000000059604638</v>
      </c>
      <c r="U1505">
        <v>3.1428571428571428</v>
      </c>
      <c r="V1505">
        <v>0.66666666666666663</v>
      </c>
      <c r="W1505">
        <v>19</v>
      </c>
      <c r="X1505">
        <v>14</v>
      </c>
      <c r="Y1505">
        <v>0.26258111690517971</v>
      </c>
      <c r="Z1505">
        <v>7.3810935020446777E-2</v>
      </c>
      <c r="AA1505">
        <v>0.90860789715519164</v>
      </c>
      <c r="AB1505">
        <v>17</v>
      </c>
      <c r="AC1505" t="s">
        <v>186</v>
      </c>
      <c r="AD1505">
        <v>2010</v>
      </c>
      <c r="AE1505">
        <v>10997</v>
      </c>
      <c r="AF1505" t="s">
        <v>34</v>
      </c>
      <c r="AG1505" t="s">
        <v>7081</v>
      </c>
      <c r="AH1505">
        <v>13</v>
      </c>
      <c r="AI1505">
        <v>34</v>
      </c>
      <c r="AJ1505">
        <v>3</v>
      </c>
      <c r="AK1505">
        <v>1</v>
      </c>
      <c r="AL1505">
        <v>6</v>
      </c>
      <c r="AM1505">
        <v>1</v>
      </c>
      <c r="AN1505">
        <v>826.66834359999996</v>
      </c>
      <c r="AO1505">
        <v>0</v>
      </c>
      <c r="AP1505">
        <v>2346.2149128000001</v>
      </c>
      <c r="AQ1505">
        <v>281.24504067969798</v>
      </c>
      <c r="AR1505">
        <v>0</v>
      </c>
      <c r="AS1505">
        <v>2.5714285714285721</v>
      </c>
      <c r="AT1505">
        <v>0.54545454545454541</v>
      </c>
      <c r="AU1505">
        <v>18</v>
      </c>
      <c r="AV1505">
        <v>28</v>
      </c>
      <c r="AW1505">
        <v>0.1013727911588969</v>
      </c>
      <c r="AX1505">
        <v>5.2483201026916497E-2</v>
      </c>
      <c r="AY1505">
        <v>2.3037976127834399</v>
      </c>
    </row>
    <row r="1506" spans="1:51" x14ac:dyDescent="0.3">
      <c r="A1506" t="s">
        <v>7082</v>
      </c>
      <c r="B1506">
        <v>3065</v>
      </c>
      <c r="C1506" t="b">
        <v>0</v>
      </c>
      <c r="D1506">
        <v>11</v>
      </c>
      <c r="E1506" t="s">
        <v>66</v>
      </c>
      <c r="F1506">
        <v>10009</v>
      </c>
      <c r="G1506">
        <v>7740</v>
      </c>
      <c r="H1506" t="s">
        <v>28</v>
      </c>
      <c r="I1506" t="s">
        <v>6655</v>
      </c>
      <c r="J1506">
        <v>0</v>
      </c>
      <c r="K1506">
        <v>8</v>
      </c>
      <c r="L1506">
        <v>54</v>
      </c>
      <c r="M1506">
        <v>0</v>
      </c>
      <c r="N1506">
        <v>1</v>
      </c>
      <c r="O1506">
        <v>2</v>
      </c>
      <c r="P1506">
        <v>545.12956699999995</v>
      </c>
      <c r="Q1506">
        <v>1</v>
      </c>
      <c r="R1506">
        <v>1448.9019071</v>
      </c>
      <c r="S1506">
        <v>320.55047957074697</v>
      </c>
      <c r="T1506">
        <v>44.000000089406967</v>
      </c>
      <c r="U1506">
        <v>1.666666666666667</v>
      </c>
      <c r="V1506">
        <v>0.35714285714285721</v>
      </c>
      <c r="W1506">
        <v>4</v>
      </c>
      <c r="X1506">
        <v>7</v>
      </c>
      <c r="Y1506">
        <v>0.12935896905332189</v>
      </c>
      <c r="Z1506">
        <v>0.34144842624664312</v>
      </c>
      <c r="AA1506">
        <v>0.67846653994030537</v>
      </c>
      <c r="AB1506">
        <v>11</v>
      </c>
      <c r="AC1506" t="s">
        <v>77</v>
      </c>
      <c r="AD1506">
        <v>4135</v>
      </c>
      <c r="AE1506">
        <v>7543</v>
      </c>
      <c r="AF1506" t="s">
        <v>34</v>
      </c>
      <c r="AG1506" t="s">
        <v>7083</v>
      </c>
      <c r="AH1506">
        <v>1</v>
      </c>
      <c r="AI1506">
        <v>17</v>
      </c>
      <c r="AJ1506">
        <v>0</v>
      </c>
      <c r="AK1506">
        <v>0</v>
      </c>
      <c r="AL1506">
        <v>2</v>
      </c>
      <c r="AM1506">
        <v>2</v>
      </c>
      <c r="AN1506">
        <v>545.12956699999995</v>
      </c>
      <c r="AO1506">
        <v>0</v>
      </c>
      <c r="AP1506">
        <v>1448.9019071</v>
      </c>
      <c r="AQ1506">
        <v>312.39999816893061</v>
      </c>
      <c r="AR1506">
        <v>4</v>
      </c>
      <c r="AS1506">
        <v>2</v>
      </c>
      <c r="AT1506">
        <v>0.5714285714285714</v>
      </c>
      <c r="AU1506">
        <v>8</v>
      </c>
      <c r="AV1506">
        <v>15</v>
      </c>
      <c r="AW1506">
        <v>0.26730048463706729</v>
      </c>
      <c r="AX1506">
        <v>0.35128045082092291</v>
      </c>
      <c r="AY1506">
        <v>1.4933225580138241</v>
      </c>
    </row>
    <row r="1507" spans="1:51" x14ac:dyDescent="0.3">
      <c r="A1507" t="s">
        <v>7082</v>
      </c>
      <c r="B1507">
        <v>3066</v>
      </c>
      <c r="C1507" t="b">
        <v>1</v>
      </c>
      <c r="D1507">
        <v>13</v>
      </c>
      <c r="E1507" t="s">
        <v>71</v>
      </c>
      <c r="F1507">
        <v>30532</v>
      </c>
      <c r="G1507">
        <v>8922</v>
      </c>
      <c r="H1507" t="s">
        <v>28</v>
      </c>
      <c r="I1507" t="s">
        <v>7084</v>
      </c>
      <c r="J1507">
        <v>1</v>
      </c>
      <c r="K1507">
        <v>1</v>
      </c>
      <c r="L1507">
        <v>55</v>
      </c>
      <c r="M1507">
        <v>0</v>
      </c>
      <c r="N1507">
        <v>0</v>
      </c>
      <c r="O1507">
        <v>1</v>
      </c>
      <c r="P1507">
        <v>1318.0339068999999</v>
      </c>
      <c r="Q1507">
        <v>7</v>
      </c>
      <c r="R1507">
        <v>1448.9019071</v>
      </c>
      <c r="S1507">
        <v>369.46968556533409</v>
      </c>
      <c r="T1507">
        <v>54.000000059604638</v>
      </c>
      <c r="U1507">
        <v>7</v>
      </c>
      <c r="V1507">
        <v>0.25925925925925919</v>
      </c>
      <c r="W1507">
        <v>6</v>
      </c>
      <c r="X1507">
        <v>1</v>
      </c>
      <c r="Y1507">
        <v>0.1241352119793331</v>
      </c>
      <c r="Z1507">
        <v>-0.25453710556030268</v>
      </c>
      <c r="AA1507">
        <v>0.5057716386667106</v>
      </c>
      <c r="AB1507">
        <v>10</v>
      </c>
      <c r="AC1507" t="s">
        <v>215</v>
      </c>
      <c r="AD1507">
        <v>4225</v>
      </c>
      <c r="AE1507">
        <v>7405</v>
      </c>
      <c r="AF1507" t="s">
        <v>34</v>
      </c>
      <c r="AG1507" t="s">
        <v>7085</v>
      </c>
      <c r="AH1507">
        <v>5</v>
      </c>
      <c r="AI1507">
        <v>5</v>
      </c>
      <c r="AJ1507">
        <v>0</v>
      </c>
      <c r="AK1507">
        <v>0</v>
      </c>
      <c r="AL1507">
        <v>0</v>
      </c>
      <c r="AM1507">
        <v>1</v>
      </c>
      <c r="AN1507">
        <v>1318.0339068999999</v>
      </c>
      <c r="AO1507">
        <v>1</v>
      </c>
      <c r="AP1507">
        <v>1448.9019071</v>
      </c>
      <c r="AQ1507">
        <v>306.67588282338238</v>
      </c>
      <c r="AR1507">
        <v>0</v>
      </c>
      <c r="AS1507">
        <v>2.5</v>
      </c>
      <c r="AT1507">
        <v>0.1851851851851852</v>
      </c>
      <c r="AU1507">
        <v>4</v>
      </c>
      <c r="AV1507">
        <v>5</v>
      </c>
      <c r="AW1507">
        <v>0.1175865138289363</v>
      </c>
      <c r="AX1507">
        <v>-0.25996118783950811</v>
      </c>
      <c r="AY1507">
        <v>1.1051166328634809</v>
      </c>
    </row>
    <row r="1508" spans="1:51" x14ac:dyDescent="0.3">
      <c r="A1508" t="s">
        <v>7086</v>
      </c>
      <c r="B1508">
        <v>3067</v>
      </c>
      <c r="C1508" t="b">
        <v>0</v>
      </c>
      <c r="D1508">
        <v>14</v>
      </c>
      <c r="E1508" t="s">
        <v>64</v>
      </c>
      <c r="F1508">
        <v>21870</v>
      </c>
      <c r="G1508">
        <v>12344</v>
      </c>
      <c r="H1508" t="s">
        <v>28</v>
      </c>
      <c r="I1508" t="s">
        <v>6655</v>
      </c>
      <c r="J1508">
        <v>1</v>
      </c>
      <c r="K1508">
        <v>15</v>
      </c>
      <c r="L1508">
        <v>58</v>
      </c>
      <c r="M1508">
        <v>0</v>
      </c>
      <c r="N1508">
        <v>4</v>
      </c>
      <c r="O1508">
        <v>1</v>
      </c>
      <c r="P1508">
        <v>1230.9306141</v>
      </c>
      <c r="Q1508">
        <v>2</v>
      </c>
      <c r="R1508">
        <v>1967.880089</v>
      </c>
      <c r="S1508">
        <v>376.37975937414961</v>
      </c>
      <c r="T1508">
        <v>58.800000071525567</v>
      </c>
      <c r="U1508">
        <v>1.25</v>
      </c>
      <c r="V1508">
        <v>0.4</v>
      </c>
      <c r="W1508">
        <v>10</v>
      </c>
      <c r="X1508">
        <v>11</v>
      </c>
      <c r="Y1508">
        <v>0.13672654295484879</v>
      </c>
      <c r="Z1508">
        <v>1.135175943374634</v>
      </c>
      <c r="AA1508">
        <v>1.0412890190537589</v>
      </c>
      <c r="AB1508">
        <v>13</v>
      </c>
      <c r="AC1508" t="s">
        <v>155</v>
      </c>
      <c r="AD1508">
        <v>1225</v>
      </c>
      <c r="AE1508">
        <v>9274</v>
      </c>
      <c r="AF1508" t="s">
        <v>34</v>
      </c>
      <c r="AG1508" t="s">
        <v>7087</v>
      </c>
      <c r="AH1508">
        <v>9</v>
      </c>
      <c r="AI1508">
        <v>24</v>
      </c>
      <c r="AJ1508">
        <v>0</v>
      </c>
      <c r="AK1508">
        <v>0</v>
      </c>
      <c r="AL1508">
        <v>6</v>
      </c>
      <c r="AM1508">
        <v>1</v>
      </c>
      <c r="AN1508">
        <v>1230.9306141</v>
      </c>
      <c r="AO1508">
        <v>0</v>
      </c>
      <c r="AP1508">
        <v>1967.880089</v>
      </c>
      <c r="AQ1508">
        <v>282.7836113551175</v>
      </c>
      <c r="AR1508">
        <v>0</v>
      </c>
      <c r="AS1508">
        <v>1.714285714285714</v>
      </c>
      <c r="AT1508">
        <v>0.48</v>
      </c>
      <c r="AU1508">
        <v>11</v>
      </c>
      <c r="AV1508">
        <v>18</v>
      </c>
      <c r="AW1508">
        <v>0.14130919200568409</v>
      </c>
      <c r="AX1508">
        <v>2.7299284934997559E-2</v>
      </c>
      <c r="AY1508">
        <v>2.3102104742132572</v>
      </c>
    </row>
    <row r="1509" spans="1:51" x14ac:dyDescent="0.3">
      <c r="A1509" t="s">
        <v>7086</v>
      </c>
      <c r="B1509">
        <v>3068</v>
      </c>
      <c r="C1509" t="b">
        <v>1</v>
      </c>
      <c r="D1509">
        <v>17</v>
      </c>
      <c r="E1509" t="s">
        <v>83</v>
      </c>
      <c r="F1509">
        <v>37699</v>
      </c>
      <c r="G1509">
        <v>14004</v>
      </c>
      <c r="H1509" t="s">
        <v>28</v>
      </c>
      <c r="I1509" t="s">
        <v>7088</v>
      </c>
      <c r="J1509">
        <v>4</v>
      </c>
      <c r="K1509">
        <v>1</v>
      </c>
      <c r="L1509">
        <v>77</v>
      </c>
      <c r="M1509">
        <v>1</v>
      </c>
      <c r="N1509">
        <v>1</v>
      </c>
      <c r="O1509">
        <v>3</v>
      </c>
      <c r="P1509">
        <v>445.5930606</v>
      </c>
      <c r="Q1509">
        <v>26</v>
      </c>
      <c r="R1509">
        <v>1967.880089</v>
      </c>
      <c r="S1509">
        <v>426.995666162894</v>
      </c>
      <c r="T1509">
        <v>46.000000029802322</v>
      </c>
      <c r="U1509">
        <v>14</v>
      </c>
      <c r="V1509">
        <v>0.3888888888888889</v>
      </c>
      <c r="W1509">
        <v>13</v>
      </c>
      <c r="X1509">
        <v>0</v>
      </c>
      <c r="Y1509">
        <v>0.12599903519094729</v>
      </c>
      <c r="Z1509">
        <v>-0.5316544771194458</v>
      </c>
      <c r="AA1509">
        <v>0.48768302251332679</v>
      </c>
      <c r="AB1509">
        <v>14</v>
      </c>
      <c r="AC1509" t="s">
        <v>176</v>
      </c>
      <c r="AD1509">
        <v>4581</v>
      </c>
      <c r="AE1509">
        <v>8882</v>
      </c>
      <c r="AF1509" t="s">
        <v>34</v>
      </c>
      <c r="AG1509" t="s">
        <v>7089</v>
      </c>
      <c r="AH1509">
        <v>5</v>
      </c>
      <c r="AI1509">
        <v>32</v>
      </c>
      <c r="AJ1509">
        <v>0</v>
      </c>
      <c r="AK1509">
        <v>1</v>
      </c>
      <c r="AL1509">
        <v>4</v>
      </c>
      <c r="AM1509">
        <v>3</v>
      </c>
      <c r="AN1509">
        <v>445.5930606</v>
      </c>
      <c r="AO1509">
        <v>0</v>
      </c>
      <c r="AP1509">
        <v>1967.880089</v>
      </c>
      <c r="AQ1509">
        <v>270.8359512149371</v>
      </c>
      <c r="AR1509">
        <v>0</v>
      </c>
      <c r="AS1509">
        <v>3.5</v>
      </c>
      <c r="AT1509">
        <v>0.3888888888888889</v>
      </c>
      <c r="AU1509">
        <v>13</v>
      </c>
      <c r="AV1509">
        <v>26</v>
      </c>
      <c r="AW1509">
        <v>9.9407979443650346E-2</v>
      </c>
      <c r="AX1509">
        <v>-2.65737771987915E-2</v>
      </c>
      <c r="AY1509">
        <v>2.2488194156957579</v>
      </c>
    </row>
    <row r="1510" spans="1:51" x14ac:dyDescent="0.3">
      <c r="A1510" t="s">
        <v>7090</v>
      </c>
      <c r="B1510">
        <v>3069</v>
      </c>
      <c r="C1510" t="b">
        <v>1</v>
      </c>
      <c r="D1510">
        <v>16</v>
      </c>
      <c r="E1510" t="s">
        <v>346</v>
      </c>
      <c r="F1510">
        <v>33686</v>
      </c>
      <c r="G1510">
        <v>12805</v>
      </c>
      <c r="H1510" t="s">
        <v>28</v>
      </c>
      <c r="I1510" t="s">
        <v>7091</v>
      </c>
      <c r="J1510">
        <v>4</v>
      </c>
      <c r="K1510">
        <v>16</v>
      </c>
      <c r="L1510">
        <v>82</v>
      </c>
      <c r="M1510">
        <v>1</v>
      </c>
      <c r="N1510">
        <v>3</v>
      </c>
      <c r="O1510">
        <v>2</v>
      </c>
      <c r="P1510">
        <v>432.9839394</v>
      </c>
      <c r="Q1510">
        <v>0</v>
      </c>
      <c r="R1510">
        <v>1915.1699418000001</v>
      </c>
      <c r="S1510">
        <v>401.19570198381342</v>
      </c>
      <c r="T1510">
        <v>57.000000059604638</v>
      </c>
      <c r="U1510">
        <v>21</v>
      </c>
      <c r="V1510">
        <v>0.77777777777777779</v>
      </c>
      <c r="W1510">
        <v>17</v>
      </c>
      <c r="X1510">
        <v>9</v>
      </c>
      <c r="Y1510">
        <v>0.1078213439270392</v>
      </c>
      <c r="Z1510">
        <v>1.737401008605957</v>
      </c>
      <c r="AA1510">
        <v>1.203428120450319</v>
      </c>
      <c r="AB1510">
        <v>13</v>
      </c>
      <c r="AC1510" t="s">
        <v>56</v>
      </c>
      <c r="AD1510">
        <v>4090</v>
      </c>
      <c r="AE1510">
        <v>11812</v>
      </c>
      <c r="AF1510" t="s">
        <v>34</v>
      </c>
      <c r="AG1510" t="s">
        <v>7092</v>
      </c>
      <c r="AH1510">
        <v>15</v>
      </c>
      <c r="AI1510">
        <v>32</v>
      </c>
      <c r="AJ1510">
        <v>2</v>
      </c>
      <c r="AK1510">
        <v>0</v>
      </c>
      <c r="AL1510">
        <v>4</v>
      </c>
      <c r="AM1510">
        <v>0</v>
      </c>
      <c r="AO1510">
        <v>0</v>
      </c>
      <c r="AP1510">
        <v>1915.1699418000001</v>
      </c>
      <c r="AQ1510">
        <v>370.06532569905119</v>
      </c>
      <c r="AR1510">
        <v>0</v>
      </c>
      <c r="AS1510">
        <v>6</v>
      </c>
      <c r="AT1510">
        <v>0.66666666666666663</v>
      </c>
      <c r="AU1510">
        <v>15</v>
      </c>
      <c r="AV1510">
        <v>28</v>
      </c>
      <c r="AW1510">
        <v>0.1809740517937139</v>
      </c>
      <c r="AX1510">
        <v>-3.3065140247344971E-2</v>
      </c>
      <c r="AY1510">
        <v>3.0513828830625669</v>
      </c>
    </row>
    <row r="1511" spans="1:51" x14ac:dyDescent="0.3">
      <c r="A1511" t="s">
        <v>7090</v>
      </c>
      <c r="B1511">
        <v>3070</v>
      </c>
      <c r="C1511" t="b">
        <v>0</v>
      </c>
      <c r="D1511">
        <v>15</v>
      </c>
      <c r="E1511" t="s">
        <v>71</v>
      </c>
      <c r="F1511">
        <v>23595</v>
      </c>
      <c r="G1511">
        <v>13364</v>
      </c>
      <c r="H1511" t="s">
        <v>28</v>
      </c>
      <c r="I1511" t="s">
        <v>7093</v>
      </c>
      <c r="J1511">
        <v>4</v>
      </c>
      <c r="K1511">
        <v>2</v>
      </c>
      <c r="L1511">
        <v>98</v>
      </c>
      <c r="M1511">
        <v>0</v>
      </c>
      <c r="N1511">
        <v>2</v>
      </c>
      <c r="O1511">
        <v>2</v>
      </c>
      <c r="P1511">
        <v>782.23490479999998</v>
      </c>
      <c r="Q1511">
        <v>6</v>
      </c>
      <c r="R1511">
        <v>1915.1699418000001</v>
      </c>
      <c r="S1511">
        <v>418.70529574066438</v>
      </c>
      <c r="T1511">
        <v>52.000000059604638</v>
      </c>
      <c r="U1511">
        <v>2</v>
      </c>
      <c r="V1511">
        <v>0.625</v>
      </c>
      <c r="W1511">
        <v>10</v>
      </c>
      <c r="X1511">
        <v>0</v>
      </c>
      <c r="Y1511">
        <v>0.1776042692677762</v>
      </c>
      <c r="Z1511">
        <v>-0.63468998670578003</v>
      </c>
      <c r="AA1511">
        <v>0.4396243482879072</v>
      </c>
      <c r="AB1511">
        <v>14</v>
      </c>
      <c r="AC1511" t="s">
        <v>39</v>
      </c>
      <c r="AD1511">
        <v>2951</v>
      </c>
      <c r="AE1511">
        <v>9559</v>
      </c>
      <c r="AF1511" t="s">
        <v>34</v>
      </c>
      <c r="AG1511" t="s">
        <v>7094</v>
      </c>
      <c r="AH1511">
        <v>12</v>
      </c>
      <c r="AI1511">
        <v>43</v>
      </c>
      <c r="AJ1511">
        <v>0</v>
      </c>
      <c r="AK1511">
        <v>0</v>
      </c>
      <c r="AL1511">
        <v>7</v>
      </c>
      <c r="AM1511">
        <v>1</v>
      </c>
      <c r="AN1511">
        <v>1147.4585568</v>
      </c>
      <c r="AO1511">
        <v>0</v>
      </c>
      <c r="AP1511">
        <v>1915.1699418000001</v>
      </c>
      <c r="AQ1511">
        <v>299.50090809155472</v>
      </c>
      <c r="AR1511">
        <v>0</v>
      </c>
      <c r="AS1511">
        <v>2.2000000000000002</v>
      </c>
      <c r="AT1511">
        <v>0.6875</v>
      </c>
      <c r="AU1511">
        <v>11</v>
      </c>
      <c r="AV1511">
        <v>37</v>
      </c>
      <c r="AW1511">
        <v>0.28443921306274911</v>
      </c>
      <c r="AX1511">
        <v>3.4195899963378913E-2</v>
      </c>
      <c r="AY1511">
        <v>3.155727485660369</v>
      </c>
    </row>
    <row r="1512" spans="1:51" x14ac:dyDescent="0.3">
      <c r="A1512" t="s">
        <v>7101</v>
      </c>
      <c r="B1512">
        <v>3073</v>
      </c>
      <c r="C1512" t="b">
        <v>1</v>
      </c>
      <c r="D1512">
        <v>18</v>
      </c>
      <c r="E1512" t="s">
        <v>52</v>
      </c>
      <c r="F1512">
        <v>60951</v>
      </c>
      <c r="G1512">
        <v>18346</v>
      </c>
      <c r="H1512" t="s">
        <v>28</v>
      </c>
      <c r="I1512" t="s">
        <v>7102</v>
      </c>
      <c r="J1512">
        <v>9</v>
      </c>
      <c r="K1512">
        <v>4</v>
      </c>
      <c r="L1512">
        <v>115</v>
      </c>
      <c r="M1512">
        <v>1</v>
      </c>
      <c r="N1512">
        <v>2</v>
      </c>
      <c r="O1512">
        <v>5</v>
      </c>
      <c r="P1512">
        <v>518.05102520000003</v>
      </c>
      <c r="Q1512">
        <v>20</v>
      </c>
      <c r="R1512">
        <v>3262.1672229000001</v>
      </c>
      <c r="S1512">
        <v>337.44544695164592</v>
      </c>
      <c r="T1512">
        <v>52.000000059604638</v>
      </c>
      <c r="U1512">
        <v>2.2222222222222219</v>
      </c>
      <c r="V1512">
        <v>0.5714285714285714</v>
      </c>
      <c r="W1512">
        <v>17</v>
      </c>
      <c r="X1512">
        <v>2</v>
      </c>
      <c r="Y1512">
        <v>0.1645506874158206</v>
      </c>
      <c r="Z1512">
        <v>-0.28758454322814941</v>
      </c>
      <c r="AA1512">
        <v>0.77231037580972639</v>
      </c>
      <c r="AB1512">
        <v>18</v>
      </c>
      <c r="AC1512" t="s">
        <v>244</v>
      </c>
      <c r="AD1512">
        <v>6645</v>
      </c>
      <c r="AE1512">
        <v>16919</v>
      </c>
      <c r="AF1512" t="s">
        <v>34</v>
      </c>
      <c r="AG1512" t="s">
        <v>6779</v>
      </c>
      <c r="AH1512">
        <v>9</v>
      </c>
      <c r="AI1512">
        <v>46</v>
      </c>
      <c r="AJ1512">
        <v>0</v>
      </c>
      <c r="AK1512">
        <v>1</v>
      </c>
      <c r="AL1512">
        <v>0</v>
      </c>
      <c r="AM1512">
        <v>4</v>
      </c>
      <c r="AN1512">
        <v>967.82160639999995</v>
      </c>
      <c r="AO1512">
        <v>0</v>
      </c>
      <c r="AP1512">
        <v>3262.1672229000001</v>
      </c>
      <c r="AQ1512">
        <v>311.20049265056332</v>
      </c>
      <c r="AR1512">
        <v>0</v>
      </c>
      <c r="AS1512">
        <v>3</v>
      </c>
      <c r="AT1512">
        <v>0.6</v>
      </c>
      <c r="AU1512">
        <v>20</v>
      </c>
      <c r="AV1512">
        <v>34</v>
      </c>
      <c r="AW1512">
        <v>0.15637141033753749</v>
      </c>
      <c r="AX1512">
        <v>-0.17344492673873901</v>
      </c>
      <c r="AY1512">
        <v>1.744414107951292</v>
      </c>
    </row>
    <row r="1513" spans="1:51" x14ac:dyDescent="0.3">
      <c r="A1513" t="s">
        <v>7101</v>
      </c>
      <c r="B1513">
        <v>3074</v>
      </c>
      <c r="C1513" t="b">
        <v>0</v>
      </c>
      <c r="D1513">
        <v>18</v>
      </c>
      <c r="E1513" t="s">
        <v>251</v>
      </c>
      <c r="F1513">
        <v>37046</v>
      </c>
      <c r="G1513">
        <v>19050</v>
      </c>
      <c r="H1513" t="s">
        <v>28</v>
      </c>
      <c r="I1513" t="s">
        <v>7103</v>
      </c>
      <c r="J1513">
        <v>11</v>
      </c>
      <c r="K1513">
        <v>7</v>
      </c>
      <c r="L1513">
        <v>116</v>
      </c>
      <c r="M1513">
        <v>2</v>
      </c>
      <c r="N1513">
        <v>5</v>
      </c>
      <c r="O1513">
        <v>2</v>
      </c>
      <c r="P1513">
        <v>1323.7625573</v>
      </c>
      <c r="Q1513">
        <v>21</v>
      </c>
      <c r="R1513">
        <v>3262.1672229000001</v>
      </c>
      <c r="S1513">
        <v>350.38918819859617</v>
      </c>
      <c r="T1513">
        <v>50.000000089406967</v>
      </c>
      <c r="U1513">
        <v>6</v>
      </c>
      <c r="V1513">
        <v>0.63157894736842102</v>
      </c>
      <c r="W1513">
        <v>18</v>
      </c>
      <c r="X1513">
        <v>2</v>
      </c>
      <c r="Y1513">
        <v>0.13307529173154939</v>
      </c>
      <c r="Z1513">
        <v>0.40367543697357178</v>
      </c>
      <c r="AA1513">
        <v>1.0840730626803601</v>
      </c>
      <c r="AB1513">
        <v>17</v>
      </c>
      <c r="AC1513" t="s">
        <v>92</v>
      </c>
      <c r="AD1513">
        <v>5786</v>
      </c>
      <c r="AE1513">
        <v>14954</v>
      </c>
      <c r="AF1513" t="s">
        <v>34</v>
      </c>
      <c r="AG1513" t="s">
        <v>7104</v>
      </c>
      <c r="AH1513">
        <v>15</v>
      </c>
      <c r="AI1513">
        <v>39</v>
      </c>
      <c r="AJ1513">
        <v>0</v>
      </c>
      <c r="AK1513">
        <v>2</v>
      </c>
      <c r="AL1513">
        <v>1</v>
      </c>
      <c r="AM1513">
        <v>1</v>
      </c>
      <c r="AN1513">
        <v>1642.4685558000001</v>
      </c>
      <c r="AO1513">
        <v>0</v>
      </c>
      <c r="AP1513">
        <v>3262.1672229000001</v>
      </c>
      <c r="AQ1513">
        <v>275.04549375418532</v>
      </c>
      <c r="AR1513">
        <v>0</v>
      </c>
      <c r="AS1513">
        <v>4.4000000000000004</v>
      </c>
      <c r="AT1513">
        <v>0.57894736842105265</v>
      </c>
      <c r="AU1513">
        <v>16</v>
      </c>
      <c r="AV1513">
        <v>37</v>
      </c>
      <c r="AW1513">
        <v>0.1031750201893995</v>
      </c>
      <c r="AX1513">
        <v>0.20984077453613281</v>
      </c>
      <c r="AY1513">
        <v>2.1104632818136349</v>
      </c>
    </row>
    <row r="1514" spans="1:51" x14ac:dyDescent="0.3">
      <c r="A1514" t="s">
        <v>7146</v>
      </c>
      <c r="B1514">
        <v>3093</v>
      </c>
      <c r="C1514" t="b">
        <v>1</v>
      </c>
      <c r="D1514">
        <v>13</v>
      </c>
      <c r="E1514" t="s">
        <v>183</v>
      </c>
      <c r="F1514">
        <v>49457</v>
      </c>
      <c r="G1514">
        <v>10301</v>
      </c>
      <c r="H1514" t="s">
        <v>28</v>
      </c>
      <c r="I1514" t="s">
        <v>7147</v>
      </c>
      <c r="J1514">
        <v>1</v>
      </c>
      <c r="K1514">
        <v>7</v>
      </c>
      <c r="L1514">
        <v>36</v>
      </c>
      <c r="M1514">
        <v>1</v>
      </c>
      <c r="N1514">
        <v>0</v>
      </c>
      <c r="O1514">
        <v>3</v>
      </c>
      <c r="P1514">
        <v>412.55655000000002</v>
      </c>
      <c r="Q1514">
        <v>3</v>
      </c>
      <c r="R1514">
        <v>1387.3404693</v>
      </c>
      <c r="S1514">
        <v>445.53061770184752</v>
      </c>
      <c r="T1514">
        <v>56.000000059604638</v>
      </c>
      <c r="U1514">
        <v>4.333333333333333</v>
      </c>
      <c r="V1514">
        <v>0.39393939393939392</v>
      </c>
      <c r="W1514">
        <v>8</v>
      </c>
      <c r="X1514">
        <v>7</v>
      </c>
      <c r="Y1514">
        <v>0.1782395433795699</v>
      </c>
      <c r="Z1514">
        <v>0.357094407081604</v>
      </c>
      <c r="AA1514">
        <v>0.75922640100455496</v>
      </c>
      <c r="AB1514">
        <v>13</v>
      </c>
      <c r="AC1514" t="s">
        <v>56</v>
      </c>
      <c r="AD1514">
        <v>8607</v>
      </c>
      <c r="AE1514">
        <v>8963</v>
      </c>
      <c r="AF1514" t="s">
        <v>34</v>
      </c>
      <c r="AG1514" t="s">
        <v>7148</v>
      </c>
      <c r="AH1514">
        <v>2</v>
      </c>
      <c r="AI1514">
        <v>14</v>
      </c>
      <c r="AJ1514">
        <v>0</v>
      </c>
      <c r="AK1514">
        <v>1</v>
      </c>
      <c r="AL1514">
        <v>0</v>
      </c>
      <c r="AM1514">
        <v>1</v>
      </c>
      <c r="AN1514">
        <v>808.38360579999994</v>
      </c>
      <c r="AO1514">
        <v>1</v>
      </c>
      <c r="AP1514">
        <v>1387.3404693</v>
      </c>
      <c r="AQ1514">
        <v>387.65386185004593</v>
      </c>
      <c r="AR1514">
        <v>0</v>
      </c>
      <c r="AS1514">
        <v>7.333333333333333</v>
      </c>
      <c r="AT1514">
        <v>0.66666666666666663</v>
      </c>
      <c r="AU1514">
        <v>18</v>
      </c>
      <c r="AV1514">
        <v>14</v>
      </c>
      <c r="AW1514">
        <v>0.1020380141302058</v>
      </c>
      <c r="AX1514">
        <v>-0.20882630348205569</v>
      </c>
      <c r="AY1514">
        <v>1.2515354169716719</v>
      </c>
    </row>
    <row r="1515" spans="1:51" x14ac:dyDescent="0.3">
      <c r="A1515" t="s">
        <v>7146</v>
      </c>
      <c r="B1515">
        <v>3094</v>
      </c>
      <c r="C1515" t="b">
        <v>0</v>
      </c>
      <c r="D1515">
        <v>11</v>
      </c>
      <c r="E1515" t="s">
        <v>455</v>
      </c>
      <c r="F1515">
        <v>4716</v>
      </c>
      <c r="G1515">
        <v>8791</v>
      </c>
      <c r="H1515" t="s">
        <v>28</v>
      </c>
      <c r="I1515" t="s">
        <v>7137</v>
      </c>
      <c r="J1515">
        <v>2</v>
      </c>
      <c r="K1515">
        <v>4</v>
      </c>
      <c r="L1515">
        <v>44</v>
      </c>
      <c r="M1515">
        <v>0</v>
      </c>
      <c r="N1515">
        <v>0</v>
      </c>
      <c r="O1515">
        <v>0</v>
      </c>
      <c r="Q1515">
        <v>0</v>
      </c>
      <c r="R1515">
        <v>1387.3404693</v>
      </c>
      <c r="S1515">
        <v>380.21453521420028</v>
      </c>
      <c r="T1515">
        <v>48.000000059604638</v>
      </c>
      <c r="U1515">
        <v>1.166666666666667</v>
      </c>
      <c r="V1515">
        <v>0.46666666666666667</v>
      </c>
      <c r="W1515">
        <v>4</v>
      </c>
      <c r="X1515">
        <v>4</v>
      </c>
      <c r="Y1515">
        <v>0.1228842593234003</v>
      </c>
      <c r="Z1515">
        <v>-0.26313155889511108</v>
      </c>
      <c r="AA1515">
        <v>0.55944996383622614</v>
      </c>
      <c r="AB1515">
        <v>10</v>
      </c>
      <c r="AC1515" t="s">
        <v>77</v>
      </c>
      <c r="AD1515">
        <v>1322</v>
      </c>
      <c r="AE1515">
        <v>6673</v>
      </c>
      <c r="AF1515" t="s">
        <v>34</v>
      </c>
      <c r="AG1515" t="s">
        <v>7149</v>
      </c>
      <c r="AH1515">
        <v>1</v>
      </c>
      <c r="AI1515">
        <v>22</v>
      </c>
      <c r="AJ1515">
        <v>0</v>
      </c>
      <c r="AK1515">
        <v>0</v>
      </c>
      <c r="AL1515">
        <v>2</v>
      </c>
      <c r="AM1515">
        <v>0</v>
      </c>
      <c r="AO1515">
        <v>0</v>
      </c>
      <c r="AP1515">
        <v>1387.3404693</v>
      </c>
      <c r="AQ1515">
        <v>288.624697049519</v>
      </c>
      <c r="AR1515">
        <v>0</v>
      </c>
      <c r="AS1515">
        <v>1.2</v>
      </c>
      <c r="AT1515">
        <v>0.4</v>
      </c>
      <c r="AU1515">
        <v>6</v>
      </c>
      <c r="AV1515">
        <v>20</v>
      </c>
      <c r="AW1515">
        <v>0.2391921433538004</v>
      </c>
      <c r="AX1515">
        <v>0.26394486427307129</v>
      </c>
      <c r="AY1515">
        <v>1.581871827009959</v>
      </c>
    </row>
    <row r="1516" spans="1:51" x14ac:dyDescent="0.3">
      <c r="A1516" t="s">
        <v>7162</v>
      </c>
      <c r="B1516">
        <v>3101</v>
      </c>
      <c r="C1516" t="b">
        <v>0</v>
      </c>
      <c r="D1516">
        <v>18</v>
      </c>
      <c r="E1516" t="s">
        <v>112</v>
      </c>
      <c r="F1516">
        <v>58301</v>
      </c>
      <c r="G1516">
        <v>18716</v>
      </c>
      <c r="H1516" t="s">
        <v>28</v>
      </c>
      <c r="I1516" t="s">
        <v>7163</v>
      </c>
      <c r="J1516">
        <v>5</v>
      </c>
      <c r="K1516">
        <v>1</v>
      </c>
      <c r="L1516">
        <v>86</v>
      </c>
      <c r="M1516">
        <v>0</v>
      </c>
      <c r="N1516">
        <v>1</v>
      </c>
      <c r="O1516">
        <v>4</v>
      </c>
      <c r="P1516">
        <v>451.75986890000001</v>
      </c>
      <c r="Q1516">
        <v>12</v>
      </c>
      <c r="R1516">
        <v>2496.2278987</v>
      </c>
      <c r="S1516">
        <v>449.87103364433688</v>
      </c>
      <c r="T1516">
        <v>60.000000089406967</v>
      </c>
      <c r="U1516">
        <v>1.363636363636364</v>
      </c>
      <c r="V1516">
        <v>0.4838709677419355</v>
      </c>
      <c r="W1516">
        <v>12</v>
      </c>
      <c r="X1516">
        <v>0</v>
      </c>
      <c r="Y1516">
        <v>0.1371151251134165</v>
      </c>
      <c r="Z1516">
        <v>-7.4209988117218018E-2</v>
      </c>
      <c r="AA1516">
        <v>0.5947133982296765</v>
      </c>
      <c r="AB1516">
        <v>16</v>
      </c>
      <c r="AC1516" t="s">
        <v>39</v>
      </c>
      <c r="AD1516">
        <v>7447</v>
      </c>
      <c r="AE1516">
        <v>12448</v>
      </c>
      <c r="AF1516" t="s">
        <v>34</v>
      </c>
      <c r="AG1516" t="s">
        <v>7164</v>
      </c>
      <c r="AH1516">
        <v>2</v>
      </c>
      <c r="AI1516">
        <v>45</v>
      </c>
      <c r="AJ1516">
        <v>0</v>
      </c>
      <c r="AK1516">
        <v>0</v>
      </c>
      <c r="AL1516">
        <v>1</v>
      </c>
      <c r="AM1516">
        <v>3</v>
      </c>
      <c r="AN1516">
        <v>451.75986890000001</v>
      </c>
      <c r="AO1516">
        <v>1</v>
      </c>
      <c r="AP1516">
        <v>2496.2278987</v>
      </c>
      <c r="AQ1516">
        <v>299.2164073396429</v>
      </c>
      <c r="AR1516">
        <v>0</v>
      </c>
      <c r="AS1516">
        <v>0.8571428571428571</v>
      </c>
      <c r="AT1516">
        <v>0.38709677419354838</v>
      </c>
      <c r="AU1516">
        <v>10</v>
      </c>
      <c r="AV1516">
        <v>44</v>
      </c>
      <c r="AW1516">
        <v>0.25864281932350319</v>
      </c>
      <c r="AX1516">
        <v>-5.9150516986846917E-2</v>
      </c>
      <c r="AY1516">
        <v>1.998911424295055</v>
      </c>
    </row>
    <row r="1517" spans="1:51" x14ac:dyDescent="0.3">
      <c r="A1517" t="s">
        <v>7162</v>
      </c>
      <c r="B1517">
        <v>3102</v>
      </c>
      <c r="C1517" t="b">
        <v>1</v>
      </c>
      <c r="D1517">
        <v>18</v>
      </c>
      <c r="E1517" t="s">
        <v>346</v>
      </c>
      <c r="F1517">
        <v>22323</v>
      </c>
      <c r="G1517">
        <v>15779</v>
      </c>
      <c r="H1517" t="s">
        <v>28</v>
      </c>
      <c r="I1517" t="s">
        <v>7165</v>
      </c>
      <c r="J1517">
        <v>7</v>
      </c>
      <c r="K1517">
        <v>4</v>
      </c>
      <c r="L1517">
        <v>71</v>
      </c>
      <c r="M1517">
        <v>2</v>
      </c>
      <c r="N1517">
        <v>2</v>
      </c>
      <c r="O1517">
        <v>3</v>
      </c>
      <c r="P1517">
        <v>1122.5437929</v>
      </c>
      <c r="Q1517">
        <v>0</v>
      </c>
      <c r="R1517">
        <v>2496.2278987</v>
      </c>
      <c r="S1517">
        <v>379.29114140552969</v>
      </c>
      <c r="T1517">
        <v>46.500000029802322</v>
      </c>
      <c r="U1517">
        <v>11.66666666666667</v>
      </c>
      <c r="V1517">
        <v>0.58333333333333337</v>
      </c>
      <c r="W1517">
        <v>30</v>
      </c>
      <c r="X1517">
        <v>2</v>
      </c>
      <c r="Y1517">
        <v>0.1126053928876167</v>
      </c>
      <c r="Z1517">
        <v>8.0158591270446777E-2</v>
      </c>
      <c r="AA1517">
        <v>0.6423847835345784</v>
      </c>
      <c r="AB1517">
        <v>18</v>
      </c>
      <c r="AC1517" t="s">
        <v>224</v>
      </c>
      <c r="AD1517">
        <v>4149</v>
      </c>
      <c r="AE1517">
        <v>14883</v>
      </c>
      <c r="AF1517" t="s">
        <v>34</v>
      </c>
      <c r="AG1517" t="s">
        <v>7166</v>
      </c>
      <c r="AH1517">
        <v>18</v>
      </c>
      <c r="AI1517">
        <v>21</v>
      </c>
      <c r="AJ1517">
        <v>0</v>
      </c>
      <c r="AK1517">
        <v>1</v>
      </c>
      <c r="AL1517">
        <v>0</v>
      </c>
      <c r="AM1517">
        <v>1</v>
      </c>
      <c r="AN1517">
        <v>1122.5437929</v>
      </c>
      <c r="AO1517">
        <v>0</v>
      </c>
      <c r="AP1517">
        <v>2496.2278987</v>
      </c>
      <c r="AQ1517">
        <v>357.74591434392659</v>
      </c>
      <c r="AR1517">
        <v>0</v>
      </c>
      <c r="AS1517">
        <v>4.25</v>
      </c>
      <c r="AT1517">
        <v>0.56666666666666665</v>
      </c>
      <c r="AU1517">
        <v>31</v>
      </c>
      <c r="AV1517">
        <v>21</v>
      </c>
      <c r="AW1517">
        <v>0.12450257428354471</v>
      </c>
      <c r="AX1517">
        <v>6.286931037902832E-2</v>
      </c>
      <c r="AY1517">
        <v>2.1245815702886399</v>
      </c>
    </row>
    <row r="1518" spans="1:51" x14ac:dyDescent="0.3">
      <c r="A1518" t="s">
        <v>7167</v>
      </c>
      <c r="B1518">
        <v>3103</v>
      </c>
      <c r="C1518" t="b">
        <v>1</v>
      </c>
      <c r="D1518">
        <v>13</v>
      </c>
      <c r="E1518" t="s">
        <v>144</v>
      </c>
      <c r="F1518">
        <v>43028</v>
      </c>
      <c r="G1518">
        <v>8523</v>
      </c>
      <c r="H1518" t="s">
        <v>28</v>
      </c>
      <c r="I1518" t="s">
        <v>7168</v>
      </c>
      <c r="J1518">
        <v>0</v>
      </c>
      <c r="K1518">
        <v>3</v>
      </c>
      <c r="L1518">
        <v>67</v>
      </c>
      <c r="M1518">
        <v>1</v>
      </c>
      <c r="N1518">
        <v>2</v>
      </c>
      <c r="O1518">
        <v>2</v>
      </c>
      <c r="P1518">
        <v>764.36885559999996</v>
      </c>
      <c r="Q1518">
        <v>11</v>
      </c>
      <c r="R1518">
        <v>1450.3688104</v>
      </c>
      <c r="S1518">
        <v>352.62706506626353</v>
      </c>
      <c r="T1518">
        <v>72.000000089406967</v>
      </c>
      <c r="U1518">
        <v>1</v>
      </c>
      <c r="V1518">
        <v>0.20833333333333329</v>
      </c>
      <c r="W1518">
        <v>5</v>
      </c>
      <c r="X1518">
        <v>1</v>
      </c>
      <c r="Y1518">
        <v>0.11481473031297521</v>
      </c>
      <c r="Z1518">
        <v>-0.25123763084411621</v>
      </c>
      <c r="AA1518">
        <v>0.53109827411922594</v>
      </c>
      <c r="AB1518">
        <v>12</v>
      </c>
      <c r="AC1518" t="s">
        <v>133</v>
      </c>
      <c r="AD1518">
        <v>2172</v>
      </c>
      <c r="AE1518">
        <v>7856</v>
      </c>
      <c r="AF1518" t="s">
        <v>34</v>
      </c>
      <c r="AG1518" t="s">
        <v>7169</v>
      </c>
      <c r="AH1518">
        <v>0</v>
      </c>
      <c r="AI1518">
        <v>15</v>
      </c>
      <c r="AJ1518">
        <v>0</v>
      </c>
      <c r="AK1518">
        <v>1</v>
      </c>
      <c r="AL1518">
        <v>1</v>
      </c>
      <c r="AM1518">
        <v>2</v>
      </c>
      <c r="AN1518">
        <v>764.36885559999996</v>
      </c>
      <c r="AO1518">
        <v>0</v>
      </c>
      <c r="AP1518">
        <v>1450.3688104</v>
      </c>
      <c r="AQ1518">
        <v>325.01028826333197</v>
      </c>
      <c r="AR1518">
        <v>0</v>
      </c>
      <c r="AS1518">
        <v>15</v>
      </c>
      <c r="AT1518">
        <v>0.625</v>
      </c>
      <c r="AU1518">
        <v>15</v>
      </c>
      <c r="AV1518">
        <v>14</v>
      </c>
      <c r="AW1518">
        <v>9.0154719181546952E-2</v>
      </c>
      <c r="AX1518">
        <v>-0.52736890316009521</v>
      </c>
      <c r="AY1518">
        <v>0.95237911519520135</v>
      </c>
    </row>
    <row r="1519" spans="1:51" x14ac:dyDescent="0.3">
      <c r="A1519" t="s">
        <v>7167</v>
      </c>
      <c r="B1519">
        <v>3104</v>
      </c>
      <c r="C1519" t="b">
        <v>0</v>
      </c>
      <c r="D1519">
        <v>12</v>
      </c>
      <c r="E1519" t="s">
        <v>183</v>
      </c>
      <c r="F1519">
        <v>12844</v>
      </c>
      <c r="G1519">
        <v>8881</v>
      </c>
      <c r="H1519" t="s">
        <v>28</v>
      </c>
      <c r="I1519" t="s">
        <v>7164</v>
      </c>
      <c r="J1519">
        <v>1</v>
      </c>
      <c r="K1519">
        <v>7</v>
      </c>
      <c r="L1519">
        <v>70</v>
      </c>
      <c r="M1519">
        <v>0</v>
      </c>
      <c r="N1519">
        <v>0</v>
      </c>
      <c r="O1519">
        <v>1</v>
      </c>
      <c r="P1519">
        <v>448.32141039999999</v>
      </c>
      <c r="Q1519">
        <v>1</v>
      </c>
      <c r="R1519">
        <v>1450.3688104</v>
      </c>
      <c r="S1519">
        <v>367.42921336454992</v>
      </c>
      <c r="T1519">
        <v>59.000000089406967</v>
      </c>
      <c r="U1519">
        <v>2</v>
      </c>
      <c r="V1519">
        <v>0.72727272727272729</v>
      </c>
      <c r="W1519">
        <v>7</v>
      </c>
      <c r="X1519">
        <v>7</v>
      </c>
      <c r="Y1519">
        <v>0.16758899164390079</v>
      </c>
      <c r="Z1519">
        <v>0.33553719520568848</v>
      </c>
      <c r="AA1519">
        <v>0.70930150450019291</v>
      </c>
      <c r="AB1519">
        <v>10</v>
      </c>
      <c r="AC1519" t="s">
        <v>108</v>
      </c>
      <c r="AD1519">
        <v>472</v>
      </c>
      <c r="AE1519">
        <v>5853</v>
      </c>
      <c r="AF1519" t="s">
        <v>34</v>
      </c>
      <c r="AG1519" t="s">
        <v>7170</v>
      </c>
      <c r="AH1519">
        <v>5</v>
      </c>
      <c r="AI1519">
        <v>22</v>
      </c>
      <c r="AJ1519">
        <v>0</v>
      </c>
      <c r="AK1519">
        <v>0</v>
      </c>
      <c r="AL1519">
        <v>3</v>
      </c>
      <c r="AM1519">
        <v>0</v>
      </c>
      <c r="AO1519">
        <v>0</v>
      </c>
      <c r="AP1519">
        <v>1450.3688104</v>
      </c>
      <c r="AQ1519">
        <v>242.1705222472047</v>
      </c>
      <c r="AR1519">
        <v>0</v>
      </c>
      <c r="AS1519">
        <v>1.2</v>
      </c>
      <c r="AT1519">
        <v>0.54545454545454541</v>
      </c>
      <c r="AU1519">
        <v>6</v>
      </c>
      <c r="AV1519">
        <v>19</v>
      </c>
      <c r="AW1519">
        <v>0.11052436166303301</v>
      </c>
      <c r="AX1519">
        <v>1.1158149242401121</v>
      </c>
      <c r="AY1519">
        <v>2.015058007873582</v>
      </c>
    </row>
    <row r="1520" spans="1:51" x14ac:dyDescent="0.3">
      <c r="A1520" t="s">
        <v>7202</v>
      </c>
      <c r="B1520">
        <v>3119</v>
      </c>
      <c r="C1520" t="b">
        <v>1</v>
      </c>
      <c r="D1520">
        <v>17</v>
      </c>
      <c r="E1520" t="s">
        <v>158</v>
      </c>
      <c r="F1520">
        <v>55709</v>
      </c>
      <c r="G1520">
        <v>14686</v>
      </c>
      <c r="H1520" t="s">
        <v>28</v>
      </c>
      <c r="I1520" t="s">
        <v>7203</v>
      </c>
      <c r="J1520">
        <v>2</v>
      </c>
      <c r="K1520">
        <v>3</v>
      </c>
      <c r="L1520">
        <v>78</v>
      </c>
      <c r="M1520">
        <v>0</v>
      </c>
      <c r="N1520">
        <v>2</v>
      </c>
      <c r="O1520">
        <v>3</v>
      </c>
      <c r="P1520">
        <v>455.10868490000001</v>
      </c>
      <c r="Q1520">
        <v>6</v>
      </c>
      <c r="R1520">
        <v>2116.5850119000002</v>
      </c>
      <c r="S1520">
        <v>416.32181219193677</v>
      </c>
      <c r="T1520">
        <v>62.000000059604638</v>
      </c>
      <c r="U1520">
        <v>2.333333333333333</v>
      </c>
      <c r="V1520">
        <v>0.41176470588235292</v>
      </c>
      <c r="W1520">
        <v>7</v>
      </c>
      <c r="X1520">
        <v>1</v>
      </c>
      <c r="Y1520">
        <v>0.14014462056622501</v>
      </c>
      <c r="Z1520">
        <v>-6.5380394458770752E-2</v>
      </c>
      <c r="AA1520">
        <v>0.91647916331492185</v>
      </c>
      <c r="AB1520">
        <v>15</v>
      </c>
      <c r="AC1520" t="s">
        <v>39</v>
      </c>
      <c r="AD1520">
        <v>7571</v>
      </c>
      <c r="AE1520">
        <v>11003</v>
      </c>
      <c r="AF1520" t="s">
        <v>34</v>
      </c>
      <c r="AG1520" t="s">
        <v>7204</v>
      </c>
      <c r="AH1520">
        <v>13</v>
      </c>
      <c r="AI1520">
        <v>40</v>
      </c>
      <c r="AJ1520">
        <v>0</v>
      </c>
      <c r="AK1520">
        <v>0</v>
      </c>
      <c r="AL1520">
        <v>7</v>
      </c>
      <c r="AM1520">
        <v>3</v>
      </c>
      <c r="AN1520">
        <v>455.10868490000001</v>
      </c>
      <c r="AO1520">
        <v>0</v>
      </c>
      <c r="AP1520">
        <v>2116.5850119000002</v>
      </c>
      <c r="AQ1520">
        <v>311.92946688322911</v>
      </c>
      <c r="AR1520">
        <v>0</v>
      </c>
      <c r="AS1520">
        <v>3.8</v>
      </c>
      <c r="AT1520">
        <v>0.55882352941176472</v>
      </c>
      <c r="AU1520">
        <v>12</v>
      </c>
      <c r="AV1520">
        <v>32</v>
      </c>
      <c r="AW1520">
        <v>0.14968677947889239</v>
      </c>
      <c r="AX1520">
        <v>0.33361756801605219</v>
      </c>
      <c r="AY1520">
        <v>2.9672863979972068</v>
      </c>
    </row>
    <row r="1521" spans="1:51" x14ac:dyDescent="0.3">
      <c r="A1521" t="s">
        <v>7202</v>
      </c>
      <c r="B1521">
        <v>3120</v>
      </c>
      <c r="C1521" t="b">
        <v>0</v>
      </c>
      <c r="D1521">
        <v>17</v>
      </c>
      <c r="E1521" t="s">
        <v>183</v>
      </c>
      <c r="F1521">
        <v>30774</v>
      </c>
      <c r="G1521">
        <v>16245</v>
      </c>
      <c r="H1521" t="s">
        <v>28</v>
      </c>
      <c r="I1521" t="s">
        <v>4970</v>
      </c>
      <c r="J1521">
        <v>4</v>
      </c>
      <c r="K1521">
        <v>9</v>
      </c>
      <c r="L1521">
        <v>97</v>
      </c>
      <c r="M1521">
        <v>1</v>
      </c>
      <c r="N1521">
        <v>3</v>
      </c>
      <c r="O1521">
        <v>2</v>
      </c>
      <c r="P1521">
        <v>1573.4017408</v>
      </c>
      <c r="Q1521">
        <v>1</v>
      </c>
      <c r="R1521">
        <v>2116.5850119000002</v>
      </c>
      <c r="S1521">
        <v>460.50877762170938</v>
      </c>
      <c r="T1521">
        <v>56.000000059604638</v>
      </c>
      <c r="U1521">
        <v>3</v>
      </c>
      <c r="V1521">
        <v>0.72</v>
      </c>
      <c r="W1521">
        <v>14</v>
      </c>
      <c r="X1521">
        <v>1</v>
      </c>
      <c r="Y1521">
        <v>0.2622420887867723</v>
      </c>
      <c r="Z1521">
        <v>6.9954037666320801E-2</v>
      </c>
      <c r="AA1521">
        <v>0.98059053767944793</v>
      </c>
      <c r="AB1521">
        <v>14</v>
      </c>
      <c r="AC1521" t="s">
        <v>92</v>
      </c>
      <c r="AD1521">
        <v>3877</v>
      </c>
      <c r="AE1521">
        <v>9042</v>
      </c>
      <c r="AF1521" t="s">
        <v>34</v>
      </c>
      <c r="AG1521" t="s">
        <v>7205</v>
      </c>
      <c r="AH1521">
        <v>8</v>
      </c>
      <c r="AI1521">
        <v>32</v>
      </c>
      <c r="AJ1521">
        <v>0</v>
      </c>
      <c r="AK1521">
        <v>1</v>
      </c>
      <c r="AL1521">
        <v>8</v>
      </c>
      <c r="AM1521">
        <v>2</v>
      </c>
      <c r="AN1521">
        <v>1573.4017408</v>
      </c>
      <c r="AO1521">
        <v>0</v>
      </c>
      <c r="AP1521">
        <v>2116.5850119000002</v>
      </c>
      <c r="AQ1521">
        <v>256.33128368322451</v>
      </c>
      <c r="AR1521">
        <v>0</v>
      </c>
      <c r="AS1521">
        <v>2.2000000000000002</v>
      </c>
      <c r="AT1521">
        <v>0.44</v>
      </c>
      <c r="AU1521">
        <v>9</v>
      </c>
      <c r="AV1521">
        <v>24</v>
      </c>
      <c r="AW1521">
        <v>9.1076415505611921E-2</v>
      </c>
      <c r="AX1521">
        <v>-0.2501598596572876</v>
      </c>
      <c r="AY1521">
        <v>2.2249905082016128</v>
      </c>
    </row>
    <row r="1522" spans="1:51" x14ac:dyDescent="0.3">
      <c r="A1522" t="s">
        <v>7206</v>
      </c>
      <c r="B1522">
        <v>3121</v>
      </c>
      <c r="C1522" t="b">
        <v>0</v>
      </c>
      <c r="D1522">
        <v>14</v>
      </c>
      <c r="E1522" t="s">
        <v>83</v>
      </c>
      <c r="F1522">
        <v>19183</v>
      </c>
      <c r="G1522">
        <v>10667</v>
      </c>
      <c r="H1522" t="s">
        <v>28</v>
      </c>
      <c r="I1522" t="s">
        <v>7207</v>
      </c>
      <c r="J1522">
        <v>5</v>
      </c>
      <c r="K1522">
        <v>5</v>
      </c>
      <c r="L1522">
        <v>77</v>
      </c>
      <c r="M1522">
        <v>0</v>
      </c>
      <c r="N1522">
        <v>2</v>
      </c>
      <c r="O1522">
        <v>0</v>
      </c>
      <c r="Q1522">
        <v>5</v>
      </c>
      <c r="R1522">
        <v>1868.3256533000001</v>
      </c>
      <c r="S1522">
        <v>342.5894678883763</v>
      </c>
      <c r="T1522">
        <v>52.000000089406967</v>
      </c>
      <c r="U1522">
        <v>1.6</v>
      </c>
      <c r="V1522">
        <v>0.44444444444444442</v>
      </c>
      <c r="W1522">
        <v>6</v>
      </c>
      <c r="X1522">
        <v>3</v>
      </c>
      <c r="Y1522">
        <v>0.1013333385896561</v>
      </c>
      <c r="Z1522">
        <v>-0.19339233636856079</v>
      </c>
      <c r="AA1522">
        <v>0.78240165442860299</v>
      </c>
      <c r="AB1522">
        <v>12</v>
      </c>
      <c r="AC1522" t="s">
        <v>39</v>
      </c>
      <c r="AD1522">
        <v>2666</v>
      </c>
      <c r="AE1522">
        <v>8081</v>
      </c>
      <c r="AF1522" t="s">
        <v>34</v>
      </c>
      <c r="AG1522" t="s">
        <v>7208</v>
      </c>
      <c r="AH1522">
        <v>3</v>
      </c>
      <c r="AI1522">
        <v>24</v>
      </c>
      <c r="AJ1522">
        <v>0</v>
      </c>
      <c r="AK1522">
        <v>0</v>
      </c>
      <c r="AL1522">
        <v>1</v>
      </c>
      <c r="AM1522">
        <v>0</v>
      </c>
      <c r="AO1522">
        <v>0</v>
      </c>
      <c r="AP1522">
        <v>1868.3256533000001</v>
      </c>
      <c r="AQ1522">
        <v>259.5454538832671</v>
      </c>
      <c r="AR1522">
        <v>0</v>
      </c>
      <c r="AS1522">
        <v>0.88888888888888884</v>
      </c>
      <c r="AT1522">
        <v>0.44444444444444442</v>
      </c>
      <c r="AU1522">
        <v>4</v>
      </c>
      <c r="AV1522">
        <v>23</v>
      </c>
      <c r="AW1522">
        <v>0.18542661101122801</v>
      </c>
      <c r="AX1522">
        <v>-0.22548544406890869</v>
      </c>
      <c r="AY1522">
        <v>1.551315600047696</v>
      </c>
    </row>
    <row r="1523" spans="1:51" x14ac:dyDescent="0.3">
      <c r="A1523" t="s">
        <v>7206</v>
      </c>
      <c r="B1523">
        <v>3122</v>
      </c>
      <c r="C1523" t="b">
        <v>1</v>
      </c>
      <c r="D1523">
        <v>14</v>
      </c>
      <c r="E1523" t="s">
        <v>138</v>
      </c>
      <c r="F1523">
        <v>33602</v>
      </c>
      <c r="G1523">
        <v>11275</v>
      </c>
      <c r="H1523" t="s">
        <v>28</v>
      </c>
      <c r="I1523" t="s">
        <v>7209</v>
      </c>
      <c r="J1523">
        <v>4</v>
      </c>
      <c r="K1523">
        <v>10</v>
      </c>
      <c r="L1523">
        <v>52</v>
      </c>
      <c r="M1523">
        <v>1</v>
      </c>
      <c r="N1523">
        <v>0</v>
      </c>
      <c r="O1523">
        <v>4</v>
      </c>
      <c r="P1523">
        <v>641.55035739999994</v>
      </c>
      <c r="Q1523">
        <v>1</v>
      </c>
      <c r="R1523">
        <v>1868.3256533000001</v>
      </c>
      <c r="S1523">
        <v>362.10220769332312</v>
      </c>
      <c r="T1523">
        <v>58.000000059604638</v>
      </c>
      <c r="U1523">
        <v>3.333333333333333</v>
      </c>
      <c r="V1523">
        <v>0.3125</v>
      </c>
      <c r="W1523">
        <v>8</v>
      </c>
      <c r="X1523">
        <v>10</v>
      </c>
      <c r="Y1523">
        <v>0.1269245838020556</v>
      </c>
      <c r="Z1523">
        <v>0.23976016044616699</v>
      </c>
      <c r="AA1523">
        <v>0.96999036434766217</v>
      </c>
      <c r="AB1523">
        <v>13</v>
      </c>
      <c r="AC1523" t="s">
        <v>277</v>
      </c>
      <c r="AD1523">
        <v>2379</v>
      </c>
      <c r="AE1523">
        <v>9543</v>
      </c>
      <c r="AF1523" t="s">
        <v>34</v>
      </c>
      <c r="AG1523" t="s">
        <v>7210</v>
      </c>
      <c r="AH1523">
        <v>7</v>
      </c>
      <c r="AI1523">
        <v>23</v>
      </c>
      <c r="AJ1523">
        <v>0</v>
      </c>
      <c r="AK1523">
        <v>1</v>
      </c>
      <c r="AL1523">
        <v>4</v>
      </c>
      <c r="AM1523">
        <v>2</v>
      </c>
      <c r="AN1523">
        <v>995.32529419999992</v>
      </c>
      <c r="AO1523">
        <v>0</v>
      </c>
      <c r="AP1523">
        <v>1868.3256533000001</v>
      </c>
      <c r="AQ1523">
        <v>306.467197692441</v>
      </c>
      <c r="AR1523">
        <v>0</v>
      </c>
      <c r="AS1523">
        <v>5.666666666666667</v>
      </c>
      <c r="AT1523">
        <v>0.53125</v>
      </c>
      <c r="AU1523">
        <v>11</v>
      </c>
      <c r="AV1523">
        <v>19</v>
      </c>
      <c r="AW1523">
        <v>6.1888304513753517E-2</v>
      </c>
      <c r="AX1523">
        <v>0.29113137722015381</v>
      </c>
      <c r="AY1523">
        <v>2.0029521996440871</v>
      </c>
    </row>
    <row r="1524" spans="1:51" x14ac:dyDescent="0.3">
      <c r="A1524" t="s">
        <v>7216</v>
      </c>
      <c r="B1524">
        <v>3125</v>
      </c>
      <c r="C1524" t="b">
        <v>1</v>
      </c>
      <c r="D1524">
        <v>17</v>
      </c>
      <c r="E1524" t="s">
        <v>83</v>
      </c>
      <c r="F1524">
        <v>45760</v>
      </c>
      <c r="G1524">
        <v>15719</v>
      </c>
      <c r="H1524" t="s">
        <v>28</v>
      </c>
      <c r="I1524" t="s">
        <v>7217</v>
      </c>
      <c r="J1524">
        <v>3</v>
      </c>
      <c r="K1524">
        <v>0</v>
      </c>
      <c r="L1524">
        <v>76</v>
      </c>
      <c r="M1524">
        <v>2</v>
      </c>
      <c r="N1524">
        <v>0</v>
      </c>
      <c r="O1524">
        <v>2</v>
      </c>
      <c r="P1524">
        <v>1077.7720096</v>
      </c>
      <c r="Q1524">
        <v>4</v>
      </c>
      <c r="R1524">
        <v>2022.6236954999999</v>
      </c>
      <c r="S1524">
        <v>466.31964327061348</v>
      </c>
      <c r="T1524">
        <v>54.000000059604638</v>
      </c>
      <c r="U1524">
        <v>5.5</v>
      </c>
      <c r="V1524">
        <v>0.6875</v>
      </c>
      <c r="W1524">
        <v>25</v>
      </c>
      <c r="X1524">
        <v>0</v>
      </c>
      <c r="Y1524">
        <v>0.1349709784373245</v>
      </c>
      <c r="Z1524">
        <v>-0.53607940673828125</v>
      </c>
      <c r="AA1524">
        <v>0.54508409174325334</v>
      </c>
      <c r="AB1524">
        <v>16</v>
      </c>
      <c r="AC1524" t="s">
        <v>77</v>
      </c>
      <c r="AD1524">
        <v>7673</v>
      </c>
      <c r="AE1524">
        <v>13301</v>
      </c>
      <c r="AF1524" t="s">
        <v>34</v>
      </c>
      <c r="AG1524" t="s">
        <v>2888</v>
      </c>
      <c r="AH1524">
        <v>5</v>
      </c>
      <c r="AI1524">
        <v>27</v>
      </c>
      <c r="AJ1524">
        <v>0</v>
      </c>
      <c r="AK1524">
        <v>1</v>
      </c>
      <c r="AL1524">
        <v>4</v>
      </c>
      <c r="AM1524">
        <v>1</v>
      </c>
      <c r="AN1524">
        <v>1077.7720096</v>
      </c>
      <c r="AO1524">
        <v>0</v>
      </c>
      <c r="AP1524">
        <v>2022.6236954999999</v>
      </c>
      <c r="AQ1524">
        <v>394.5785407466567</v>
      </c>
      <c r="AR1524">
        <v>0</v>
      </c>
      <c r="AS1524">
        <v>2.9</v>
      </c>
      <c r="AT1524">
        <v>0.60416666666666663</v>
      </c>
      <c r="AU1524">
        <v>21</v>
      </c>
      <c r="AV1524">
        <v>15</v>
      </c>
      <c r="AW1524">
        <v>0.27834399012827338</v>
      </c>
      <c r="AX1524">
        <v>-0.1142789125442505</v>
      </c>
      <c r="AY1524">
        <v>1.692794911795656</v>
      </c>
    </row>
    <row r="1525" spans="1:51" x14ac:dyDescent="0.3">
      <c r="A1525" t="s">
        <v>7216</v>
      </c>
      <c r="B1525">
        <v>3126</v>
      </c>
      <c r="C1525" t="b">
        <v>0</v>
      </c>
      <c r="D1525">
        <v>16</v>
      </c>
      <c r="E1525" t="s">
        <v>30</v>
      </c>
      <c r="F1525">
        <v>38852</v>
      </c>
      <c r="G1525">
        <v>12902</v>
      </c>
      <c r="H1525" t="s">
        <v>28</v>
      </c>
      <c r="I1525" t="s">
        <v>7218</v>
      </c>
      <c r="J1525">
        <v>6</v>
      </c>
      <c r="K1525">
        <v>6</v>
      </c>
      <c r="L1525">
        <v>72</v>
      </c>
      <c r="M1525">
        <v>0</v>
      </c>
      <c r="N1525">
        <v>4</v>
      </c>
      <c r="O1525">
        <v>3</v>
      </c>
      <c r="P1525">
        <v>379.68060530000002</v>
      </c>
      <c r="Q1525">
        <v>2</v>
      </c>
      <c r="R1525">
        <v>2022.6236954999999</v>
      </c>
      <c r="S1525">
        <v>382.7495844277031</v>
      </c>
      <c r="T1525">
        <v>56.000000059604638</v>
      </c>
      <c r="U1525">
        <v>1.875</v>
      </c>
      <c r="V1525">
        <v>0.39473684210526322</v>
      </c>
      <c r="W1525">
        <v>10</v>
      </c>
      <c r="X1525">
        <v>2</v>
      </c>
      <c r="Y1525">
        <v>0.16390995243149031</v>
      </c>
      <c r="Z1525">
        <v>1.1555411815643311</v>
      </c>
      <c r="AA1525">
        <v>1.1749512416468719</v>
      </c>
      <c r="AB1525">
        <v>14</v>
      </c>
      <c r="AC1525" t="s">
        <v>332</v>
      </c>
      <c r="AD1525">
        <v>5274</v>
      </c>
      <c r="AE1525">
        <v>10074</v>
      </c>
      <c r="AF1525" t="s">
        <v>34</v>
      </c>
      <c r="AG1525" t="s">
        <v>7219</v>
      </c>
      <c r="AH1525">
        <v>5</v>
      </c>
      <c r="AI1525">
        <v>26</v>
      </c>
      <c r="AJ1525">
        <v>0</v>
      </c>
      <c r="AK1525">
        <v>0</v>
      </c>
      <c r="AL1525">
        <v>2</v>
      </c>
      <c r="AM1525">
        <v>2</v>
      </c>
      <c r="AN1525">
        <v>379.68060530000002</v>
      </c>
      <c r="AO1525">
        <v>0</v>
      </c>
      <c r="AP1525">
        <v>2022.6236954999999</v>
      </c>
      <c r="AQ1525">
        <v>298.85498386073863</v>
      </c>
      <c r="AR1525">
        <v>0</v>
      </c>
      <c r="AS1525">
        <v>2.083333333333333</v>
      </c>
      <c r="AT1525">
        <v>0.65789473684210531</v>
      </c>
      <c r="AU1525">
        <v>19</v>
      </c>
      <c r="AV1525">
        <v>24</v>
      </c>
      <c r="AW1525">
        <v>7.8607136847794412E-2</v>
      </c>
      <c r="AX1525">
        <v>0.12902367115020749</v>
      </c>
      <c r="AY1525">
        <v>1.911205442051789</v>
      </c>
    </row>
    <row r="1526" spans="1:51" x14ac:dyDescent="0.3">
      <c r="A1526" t="s">
        <v>7220</v>
      </c>
      <c r="B1526">
        <v>3127</v>
      </c>
      <c r="C1526" t="b">
        <v>1</v>
      </c>
      <c r="D1526">
        <v>18</v>
      </c>
      <c r="E1526" t="s">
        <v>64</v>
      </c>
      <c r="F1526">
        <v>46937</v>
      </c>
      <c r="G1526">
        <v>16593</v>
      </c>
      <c r="H1526" t="s">
        <v>28</v>
      </c>
      <c r="I1526" t="s">
        <v>7221</v>
      </c>
      <c r="J1526">
        <v>1</v>
      </c>
      <c r="K1526">
        <v>12</v>
      </c>
      <c r="L1526">
        <v>57</v>
      </c>
      <c r="M1526">
        <v>1</v>
      </c>
      <c r="N1526">
        <v>2</v>
      </c>
      <c r="O1526">
        <v>2</v>
      </c>
      <c r="P1526">
        <v>350.92427900000001</v>
      </c>
      <c r="Q1526">
        <v>8</v>
      </c>
      <c r="R1526">
        <v>2127.8846867000002</v>
      </c>
      <c r="S1526">
        <v>467.89865128644061</v>
      </c>
      <c r="T1526">
        <v>66.000000089406967</v>
      </c>
      <c r="U1526">
        <v>3.1</v>
      </c>
      <c r="V1526">
        <v>0.60784313725490191</v>
      </c>
      <c r="W1526">
        <v>25</v>
      </c>
      <c r="X1526">
        <v>5</v>
      </c>
      <c r="Y1526">
        <v>0.208081664801752</v>
      </c>
      <c r="Z1526">
        <v>0.46201884746551508</v>
      </c>
      <c r="AA1526">
        <v>1.130977300704687</v>
      </c>
      <c r="AB1526">
        <v>16</v>
      </c>
      <c r="AC1526" t="s">
        <v>56</v>
      </c>
      <c r="AD1526">
        <v>21404</v>
      </c>
      <c r="AE1526">
        <v>11393</v>
      </c>
      <c r="AF1526" t="s">
        <v>34</v>
      </c>
      <c r="AG1526" t="s">
        <v>7222</v>
      </c>
      <c r="AH1526">
        <v>3</v>
      </c>
      <c r="AI1526">
        <v>9</v>
      </c>
      <c r="AJ1526">
        <v>1</v>
      </c>
      <c r="AK1526">
        <v>1</v>
      </c>
      <c r="AL1526">
        <v>0</v>
      </c>
      <c r="AM1526">
        <v>1</v>
      </c>
      <c r="AN1526">
        <v>1737.1620284000001</v>
      </c>
      <c r="AO1526">
        <v>0</v>
      </c>
      <c r="AP1526">
        <v>2127.8846867000002</v>
      </c>
      <c r="AQ1526">
        <v>321.26276459447962</v>
      </c>
      <c r="AR1526">
        <v>0</v>
      </c>
      <c r="AS1526">
        <v>4.1428571428571432</v>
      </c>
      <c r="AT1526">
        <v>0.56862745098039214</v>
      </c>
      <c r="AU1526">
        <v>25</v>
      </c>
      <c r="AV1526">
        <v>9</v>
      </c>
      <c r="AW1526">
        <v>0.14295643365807301</v>
      </c>
      <c r="AX1526">
        <v>-0.74962925910949707</v>
      </c>
      <c r="AY1526">
        <v>0.51456586696497586</v>
      </c>
    </row>
    <row r="1527" spans="1:51" x14ac:dyDescent="0.3">
      <c r="A1527" t="s">
        <v>7220</v>
      </c>
      <c r="B1527">
        <v>3128</v>
      </c>
      <c r="C1527" t="b">
        <v>0</v>
      </c>
      <c r="D1527">
        <v>18</v>
      </c>
      <c r="E1527" t="s">
        <v>94</v>
      </c>
      <c r="F1527">
        <v>23681</v>
      </c>
      <c r="G1527">
        <v>15252</v>
      </c>
      <c r="H1527" t="s">
        <v>28</v>
      </c>
      <c r="I1527" t="s">
        <v>7223</v>
      </c>
      <c r="J1527">
        <v>3</v>
      </c>
      <c r="K1527">
        <v>13</v>
      </c>
      <c r="L1527">
        <v>71</v>
      </c>
      <c r="M1527">
        <v>1</v>
      </c>
      <c r="N1527">
        <v>0</v>
      </c>
      <c r="O1527">
        <v>2</v>
      </c>
      <c r="P1527">
        <v>683.66830370000002</v>
      </c>
      <c r="Q1527">
        <v>11</v>
      </c>
      <c r="R1527">
        <v>2127.8846867000002</v>
      </c>
      <c r="S1527">
        <v>430.08320265548542</v>
      </c>
      <c r="T1527">
        <v>56.000000059604638</v>
      </c>
      <c r="U1527">
        <v>1.642857142857143</v>
      </c>
      <c r="V1527">
        <v>0.63888888888888884</v>
      </c>
      <c r="W1527">
        <v>18</v>
      </c>
      <c r="X1527">
        <v>12</v>
      </c>
      <c r="Y1527">
        <v>0.2256406818796195</v>
      </c>
      <c r="Z1527">
        <v>-0.31601428985595698</v>
      </c>
      <c r="AA1527">
        <v>0.77357233749863363</v>
      </c>
      <c r="AB1527">
        <v>15</v>
      </c>
      <c r="AC1527" t="s">
        <v>258</v>
      </c>
      <c r="AD1527">
        <v>1256</v>
      </c>
      <c r="AE1527">
        <v>9271</v>
      </c>
      <c r="AF1527" t="s">
        <v>34</v>
      </c>
      <c r="AG1527" t="s">
        <v>7224</v>
      </c>
      <c r="AH1527">
        <v>8</v>
      </c>
      <c r="AI1527">
        <v>26</v>
      </c>
      <c r="AJ1527">
        <v>0</v>
      </c>
      <c r="AK1527">
        <v>2</v>
      </c>
      <c r="AL1527">
        <v>2</v>
      </c>
      <c r="AM1527">
        <v>2</v>
      </c>
      <c r="AN1527">
        <v>683.66830370000002</v>
      </c>
      <c r="AO1527">
        <v>0</v>
      </c>
      <c r="AP1527">
        <v>2127.8846867000002</v>
      </c>
      <c r="AQ1527">
        <v>261.43326620425557</v>
      </c>
      <c r="AR1527">
        <v>0</v>
      </c>
      <c r="AS1527">
        <v>1.8</v>
      </c>
      <c r="AT1527">
        <v>0.5</v>
      </c>
      <c r="AU1527">
        <v>16</v>
      </c>
      <c r="AV1527">
        <v>24</v>
      </c>
      <c r="AW1527">
        <v>8.254658530023605E-2</v>
      </c>
      <c r="AX1527">
        <v>2.9940776824951172</v>
      </c>
      <c r="AY1527">
        <v>2.0552159906087568</v>
      </c>
    </row>
    <row r="1528" spans="1:51" x14ac:dyDescent="0.3">
      <c r="A1528" t="s">
        <v>7225</v>
      </c>
      <c r="B1528">
        <v>3129</v>
      </c>
      <c r="C1528" t="b">
        <v>1</v>
      </c>
      <c r="D1528">
        <v>17</v>
      </c>
      <c r="E1528" t="s">
        <v>158</v>
      </c>
      <c r="F1528">
        <v>45992</v>
      </c>
      <c r="G1528">
        <v>14030</v>
      </c>
      <c r="H1528" t="s">
        <v>28</v>
      </c>
      <c r="I1528" t="s">
        <v>7226</v>
      </c>
      <c r="J1528">
        <v>3</v>
      </c>
      <c r="K1528">
        <v>8</v>
      </c>
      <c r="L1528">
        <v>77</v>
      </c>
      <c r="M1528">
        <v>0</v>
      </c>
      <c r="N1528">
        <v>7</v>
      </c>
      <c r="O1528">
        <v>1</v>
      </c>
      <c r="P1528">
        <v>2217.9012382999999</v>
      </c>
      <c r="Q1528">
        <v>11</v>
      </c>
      <c r="R1528">
        <v>2314.7932039000002</v>
      </c>
      <c r="S1528">
        <v>363.66458951676901</v>
      </c>
      <c r="T1528">
        <v>62.000000089406967</v>
      </c>
      <c r="U1528">
        <v>1.454545454545455</v>
      </c>
      <c r="V1528">
        <v>0.42105263157894729</v>
      </c>
      <c r="W1528">
        <v>15</v>
      </c>
      <c r="X1528">
        <v>1</v>
      </c>
      <c r="Y1528">
        <v>0.16881358008105279</v>
      </c>
      <c r="Z1528">
        <v>7.2132349014282227E-3</v>
      </c>
      <c r="AA1528">
        <v>0.74301537850102706</v>
      </c>
      <c r="AB1528">
        <v>16</v>
      </c>
      <c r="AC1528" t="s">
        <v>123</v>
      </c>
      <c r="AD1528">
        <v>4137</v>
      </c>
      <c r="AE1528">
        <v>12296</v>
      </c>
      <c r="AF1528" t="s">
        <v>34</v>
      </c>
      <c r="AG1528" t="s">
        <v>7227</v>
      </c>
      <c r="AH1528">
        <v>13</v>
      </c>
      <c r="AI1528">
        <v>31</v>
      </c>
      <c r="AJ1528">
        <v>0</v>
      </c>
      <c r="AK1528">
        <v>0</v>
      </c>
      <c r="AL1528">
        <v>2</v>
      </c>
      <c r="AM1528">
        <v>2</v>
      </c>
      <c r="AN1528">
        <v>1449.9900577000001</v>
      </c>
      <c r="AO1528">
        <v>4</v>
      </c>
      <c r="AP1528">
        <v>2314.7932039000002</v>
      </c>
      <c r="AQ1528">
        <v>318.7312425228518</v>
      </c>
      <c r="AR1528">
        <v>0</v>
      </c>
      <c r="AS1528">
        <v>2.333333333333333</v>
      </c>
      <c r="AT1528">
        <v>0.73684210526315785</v>
      </c>
      <c r="AU1528">
        <v>24</v>
      </c>
      <c r="AV1528">
        <v>29</v>
      </c>
      <c r="AW1528">
        <v>0.14073984992390789</v>
      </c>
      <c r="AX1528">
        <v>5.0394058227539063E-2</v>
      </c>
      <c r="AY1528">
        <v>2.2615341921047212</v>
      </c>
    </row>
    <row r="1529" spans="1:51" x14ac:dyDescent="0.3">
      <c r="A1529" t="s">
        <v>7225</v>
      </c>
      <c r="B1529">
        <v>3130</v>
      </c>
      <c r="C1529" t="b">
        <v>0</v>
      </c>
      <c r="D1529">
        <v>18</v>
      </c>
      <c r="E1529" t="s">
        <v>285</v>
      </c>
      <c r="F1529">
        <v>21312</v>
      </c>
      <c r="G1529">
        <v>15897</v>
      </c>
      <c r="H1529" t="s">
        <v>28</v>
      </c>
      <c r="I1529" t="s">
        <v>7228</v>
      </c>
      <c r="J1529">
        <v>5</v>
      </c>
      <c r="K1529">
        <v>12</v>
      </c>
      <c r="L1529">
        <v>77</v>
      </c>
      <c r="M1529">
        <v>1</v>
      </c>
      <c r="N1529">
        <v>0</v>
      </c>
      <c r="O1529">
        <v>3</v>
      </c>
      <c r="P1529">
        <v>411.21307830000001</v>
      </c>
      <c r="Q1529">
        <v>8</v>
      </c>
      <c r="R1529">
        <v>2314.7932039000002</v>
      </c>
      <c r="S1529">
        <v>412.07643804818161</v>
      </c>
      <c r="T1529">
        <v>68.000000089406967</v>
      </c>
      <c r="U1529">
        <v>5.2</v>
      </c>
      <c r="V1529">
        <v>0.59090909090909094</v>
      </c>
      <c r="W1529">
        <v>22</v>
      </c>
      <c r="X1529">
        <v>12</v>
      </c>
      <c r="Y1529">
        <v>0.24078397374118141</v>
      </c>
      <c r="Z1529">
        <v>-7.161557674407959E-3</v>
      </c>
      <c r="AA1529">
        <v>0.73769421615220809</v>
      </c>
      <c r="AB1529">
        <v>16</v>
      </c>
      <c r="AC1529" t="s">
        <v>175</v>
      </c>
      <c r="AD1529">
        <v>6026</v>
      </c>
      <c r="AE1529">
        <v>12294</v>
      </c>
      <c r="AF1529" t="s">
        <v>34</v>
      </c>
      <c r="AG1529" t="s">
        <v>7229</v>
      </c>
      <c r="AH1529">
        <v>6</v>
      </c>
      <c r="AI1529">
        <v>36</v>
      </c>
      <c r="AJ1529">
        <v>0</v>
      </c>
      <c r="AK1529">
        <v>0</v>
      </c>
      <c r="AL1529">
        <v>5</v>
      </c>
      <c r="AM1529">
        <v>2</v>
      </c>
      <c r="AN1529">
        <v>411.21307830000001</v>
      </c>
      <c r="AO1529">
        <v>0</v>
      </c>
      <c r="AP1529">
        <v>2314.7932039000002</v>
      </c>
      <c r="AQ1529">
        <v>318.68218643986842</v>
      </c>
      <c r="AR1529">
        <v>0</v>
      </c>
      <c r="AS1529">
        <v>3.6</v>
      </c>
      <c r="AT1529">
        <v>0.40909090909090912</v>
      </c>
      <c r="AU1529">
        <v>17</v>
      </c>
      <c r="AV1529">
        <v>30</v>
      </c>
      <c r="AW1529">
        <v>0.13537664002735239</v>
      </c>
      <c r="AX1529">
        <v>-4.7976315021514893E-2</v>
      </c>
      <c r="AY1529">
        <v>2.1530341142157878</v>
      </c>
    </row>
    <row r="1530" spans="1:51" x14ac:dyDescent="0.3">
      <c r="A1530" t="s">
        <v>7234</v>
      </c>
      <c r="B1530">
        <v>3133</v>
      </c>
      <c r="C1530" t="b">
        <v>0</v>
      </c>
      <c r="D1530">
        <v>18</v>
      </c>
      <c r="E1530" t="s">
        <v>132</v>
      </c>
      <c r="F1530">
        <v>44379</v>
      </c>
      <c r="G1530">
        <v>15763</v>
      </c>
      <c r="H1530" t="s">
        <v>28</v>
      </c>
      <c r="I1530" t="s">
        <v>7235</v>
      </c>
      <c r="J1530">
        <v>4</v>
      </c>
      <c r="K1530">
        <v>7</v>
      </c>
      <c r="L1530">
        <v>91</v>
      </c>
      <c r="M1530">
        <v>1</v>
      </c>
      <c r="N1530">
        <v>5</v>
      </c>
      <c r="O1530">
        <v>4</v>
      </c>
      <c r="P1530">
        <v>903.37451949999991</v>
      </c>
      <c r="Q1530">
        <v>0</v>
      </c>
      <c r="R1530">
        <v>2351.4894497</v>
      </c>
      <c r="S1530">
        <v>402.21721231650218</v>
      </c>
      <c r="T1530">
        <v>52.000000089406967</v>
      </c>
      <c r="U1530">
        <v>3</v>
      </c>
      <c r="V1530">
        <v>0.6</v>
      </c>
      <c r="W1530">
        <v>18</v>
      </c>
      <c r="X1530">
        <v>2</v>
      </c>
      <c r="Y1530">
        <v>0.24334146665866199</v>
      </c>
      <c r="Z1530">
        <v>-0.1203203201293945</v>
      </c>
      <c r="AA1530">
        <v>0.84849062425229249</v>
      </c>
      <c r="AB1530">
        <v>16</v>
      </c>
      <c r="AC1530" t="s">
        <v>157</v>
      </c>
      <c r="AD1530">
        <v>5263</v>
      </c>
      <c r="AE1530">
        <v>11193</v>
      </c>
      <c r="AF1530" t="s">
        <v>34</v>
      </c>
      <c r="AG1530" t="s">
        <v>1583</v>
      </c>
      <c r="AH1530">
        <v>8</v>
      </c>
      <c r="AI1530">
        <v>35</v>
      </c>
      <c r="AJ1530">
        <v>14</v>
      </c>
      <c r="AK1530">
        <v>1</v>
      </c>
      <c r="AL1530">
        <v>2</v>
      </c>
      <c r="AM1530">
        <v>1</v>
      </c>
      <c r="AN1530">
        <v>1564.5699268999999</v>
      </c>
      <c r="AO1530">
        <v>0</v>
      </c>
      <c r="AP1530">
        <v>2351.4894497</v>
      </c>
      <c r="AQ1530">
        <v>285.59770918201622</v>
      </c>
      <c r="AR1530">
        <v>0</v>
      </c>
      <c r="AS1530">
        <v>2.1111111111111112</v>
      </c>
      <c r="AT1530">
        <v>0.47499999999999998</v>
      </c>
      <c r="AU1530">
        <v>15</v>
      </c>
      <c r="AV1530">
        <v>33</v>
      </c>
      <c r="AW1530">
        <v>0.1016574640957805</v>
      </c>
      <c r="AX1530">
        <v>1.966655254364014E-2</v>
      </c>
      <c r="AY1530">
        <v>2.3155252375036439</v>
      </c>
    </row>
    <row r="1531" spans="1:51" x14ac:dyDescent="0.3">
      <c r="A1531" t="s">
        <v>7234</v>
      </c>
      <c r="B1531">
        <v>3134</v>
      </c>
      <c r="C1531" t="b">
        <v>1</v>
      </c>
      <c r="D1531">
        <v>18</v>
      </c>
      <c r="E1531" t="s">
        <v>285</v>
      </c>
      <c r="F1531">
        <v>29180</v>
      </c>
      <c r="G1531">
        <v>16840</v>
      </c>
      <c r="H1531" t="s">
        <v>28</v>
      </c>
      <c r="I1531" t="s">
        <v>7228</v>
      </c>
      <c r="J1531">
        <v>5</v>
      </c>
      <c r="K1531">
        <v>12</v>
      </c>
      <c r="L1531">
        <v>62</v>
      </c>
      <c r="M1531">
        <v>2</v>
      </c>
      <c r="N1531">
        <v>2</v>
      </c>
      <c r="O1531">
        <v>1</v>
      </c>
      <c r="P1531">
        <v>535.25249910000002</v>
      </c>
      <c r="Q1531">
        <v>12</v>
      </c>
      <c r="R1531">
        <v>2351.4894497</v>
      </c>
      <c r="S1531">
        <v>429.68575664517891</v>
      </c>
      <c r="T1531">
        <v>58.000000059604638</v>
      </c>
      <c r="U1531">
        <v>3.875</v>
      </c>
      <c r="V1531">
        <v>0.62</v>
      </c>
      <c r="W1531">
        <v>28</v>
      </c>
      <c r="X1531">
        <v>10</v>
      </c>
      <c r="Y1531">
        <v>0.2103578111653549</v>
      </c>
      <c r="Z1531">
        <v>0.13677740097045901</v>
      </c>
      <c r="AA1531">
        <v>0.96454499121602777</v>
      </c>
      <c r="AB1531">
        <v>16</v>
      </c>
      <c r="AC1531" t="s">
        <v>77</v>
      </c>
      <c r="AD1531">
        <v>9953</v>
      </c>
      <c r="AE1531">
        <v>12106</v>
      </c>
      <c r="AF1531" t="s">
        <v>34</v>
      </c>
      <c r="AG1531" t="s">
        <v>7236</v>
      </c>
      <c r="AH1531">
        <v>6</v>
      </c>
      <c r="AI1531">
        <v>36</v>
      </c>
      <c r="AJ1531">
        <v>0</v>
      </c>
      <c r="AK1531">
        <v>2</v>
      </c>
      <c r="AL1531">
        <v>4</v>
      </c>
      <c r="AM1531">
        <v>1</v>
      </c>
      <c r="AN1531">
        <v>1225.1024537999999</v>
      </c>
      <c r="AO1531">
        <v>0</v>
      </c>
      <c r="AP1531">
        <v>2351.4894497</v>
      </c>
      <c r="AQ1531">
        <v>308.90315076373008</v>
      </c>
      <c r="AR1531">
        <v>0</v>
      </c>
      <c r="AS1531">
        <v>1.846153846153846</v>
      </c>
      <c r="AT1531">
        <v>0.48</v>
      </c>
      <c r="AU1531">
        <v>19</v>
      </c>
      <c r="AV1531">
        <v>32</v>
      </c>
      <c r="AW1531">
        <v>0.14718841718139261</v>
      </c>
      <c r="AX1531">
        <v>-1.928728818893433E-2</v>
      </c>
      <c r="AY1531">
        <v>2.270865095483189</v>
      </c>
    </row>
    <row r="1532" spans="1:51" x14ac:dyDescent="0.3">
      <c r="A1532" t="s">
        <v>7237</v>
      </c>
      <c r="B1532">
        <v>3135</v>
      </c>
      <c r="C1532" t="b">
        <v>1</v>
      </c>
      <c r="D1532">
        <v>16</v>
      </c>
      <c r="E1532" t="s">
        <v>285</v>
      </c>
      <c r="F1532">
        <v>15029</v>
      </c>
      <c r="G1532">
        <v>12683</v>
      </c>
      <c r="H1532" t="s">
        <v>28</v>
      </c>
      <c r="I1532" t="s">
        <v>7228</v>
      </c>
      <c r="J1532">
        <v>0</v>
      </c>
      <c r="K1532">
        <v>10</v>
      </c>
      <c r="L1532">
        <v>80</v>
      </c>
      <c r="M1532">
        <v>1</v>
      </c>
      <c r="N1532">
        <v>0</v>
      </c>
      <c r="O1532">
        <v>1</v>
      </c>
      <c r="P1532">
        <v>1936.6822035</v>
      </c>
      <c r="Q1532">
        <v>3</v>
      </c>
      <c r="R1532">
        <v>1996.7673632000001</v>
      </c>
      <c r="S1532">
        <v>381.12870111362798</v>
      </c>
      <c r="T1532">
        <v>60.000000089406967</v>
      </c>
      <c r="U1532">
        <v>5.666666666666667</v>
      </c>
      <c r="V1532">
        <v>0.62962962962962965</v>
      </c>
      <c r="W1532">
        <v>14</v>
      </c>
      <c r="X1532">
        <v>10</v>
      </c>
      <c r="Y1532">
        <v>0.17163970165182649</v>
      </c>
      <c r="Z1532">
        <v>0.58970892429351807</v>
      </c>
      <c r="AA1532">
        <v>0.68623444802325695</v>
      </c>
      <c r="AB1532">
        <v>13</v>
      </c>
      <c r="AC1532" t="s">
        <v>56</v>
      </c>
      <c r="AD1532">
        <v>8828</v>
      </c>
      <c r="AE1532">
        <v>10110</v>
      </c>
      <c r="AF1532" t="s">
        <v>34</v>
      </c>
      <c r="AG1532" t="s">
        <v>7238</v>
      </c>
      <c r="AH1532">
        <v>10</v>
      </c>
      <c r="AI1532">
        <v>12</v>
      </c>
      <c r="AJ1532">
        <v>0</v>
      </c>
      <c r="AK1532">
        <v>0</v>
      </c>
      <c r="AL1532">
        <v>2</v>
      </c>
      <c r="AM1532">
        <v>2</v>
      </c>
      <c r="AN1532">
        <v>1590.1289867999999</v>
      </c>
      <c r="AO1532">
        <v>1</v>
      </c>
      <c r="AP1532">
        <v>1996.7673632000001</v>
      </c>
      <c r="AQ1532">
        <v>303.79595286345881</v>
      </c>
      <c r="AR1532">
        <v>0</v>
      </c>
      <c r="AS1532">
        <v>3</v>
      </c>
      <c r="AT1532">
        <v>0.44444444444444442</v>
      </c>
      <c r="AU1532">
        <v>9</v>
      </c>
      <c r="AV1532">
        <v>10</v>
      </c>
      <c r="AW1532">
        <v>0.13593003806336831</v>
      </c>
      <c r="AX1532">
        <v>-0.60236197710037231</v>
      </c>
      <c r="AY1532">
        <v>1.1202080585756149</v>
      </c>
    </row>
    <row r="1533" spans="1:51" x14ac:dyDescent="0.3">
      <c r="A1533" t="s">
        <v>7237</v>
      </c>
      <c r="B1533">
        <v>3136</v>
      </c>
      <c r="C1533" t="b">
        <v>0</v>
      </c>
      <c r="D1533">
        <v>14</v>
      </c>
      <c r="E1533" t="s">
        <v>120</v>
      </c>
      <c r="F1533">
        <v>42747</v>
      </c>
      <c r="G1533">
        <v>11075</v>
      </c>
      <c r="H1533" t="s">
        <v>28</v>
      </c>
      <c r="I1533" t="s">
        <v>7239</v>
      </c>
      <c r="J1533">
        <v>1</v>
      </c>
      <c r="K1533">
        <v>6</v>
      </c>
      <c r="L1533">
        <v>91</v>
      </c>
      <c r="M1533">
        <v>0</v>
      </c>
      <c r="N1533">
        <v>0</v>
      </c>
      <c r="O1533">
        <v>2</v>
      </c>
      <c r="P1533">
        <v>734.66953999999998</v>
      </c>
      <c r="Q1533">
        <v>16</v>
      </c>
      <c r="R1533">
        <v>1996.7673632000001</v>
      </c>
      <c r="S1533">
        <v>332.8014482606203</v>
      </c>
      <c r="T1533">
        <v>66.000000089406967</v>
      </c>
      <c r="U1533">
        <v>1.6</v>
      </c>
      <c r="V1533">
        <v>0.42105263157894729</v>
      </c>
      <c r="W1533">
        <v>8</v>
      </c>
      <c r="X1533">
        <v>6</v>
      </c>
      <c r="Y1533">
        <v>9.6886850646449571E-2</v>
      </c>
      <c r="Z1533">
        <v>-0.37095403671264648</v>
      </c>
      <c r="AA1533">
        <v>0.43167300559814759</v>
      </c>
      <c r="AB1533">
        <v>13</v>
      </c>
      <c r="AC1533" t="s">
        <v>155</v>
      </c>
      <c r="AD1533">
        <v>2321</v>
      </c>
      <c r="AE1533">
        <v>8218</v>
      </c>
      <c r="AF1533" t="s">
        <v>34</v>
      </c>
      <c r="AG1533" t="s">
        <v>7240</v>
      </c>
      <c r="AH1533">
        <v>7</v>
      </c>
      <c r="AI1533">
        <v>45</v>
      </c>
      <c r="AJ1533">
        <v>0</v>
      </c>
      <c r="AK1533">
        <v>0</v>
      </c>
      <c r="AL1533">
        <v>5</v>
      </c>
      <c r="AM1533">
        <v>1</v>
      </c>
      <c r="AN1533">
        <v>734.66953999999998</v>
      </c>
      <c r="AO1533">
        <v>0</v>
      </c>
      <c r="AP1533">
        <v>1996.7673632000001</v>
      </c>
      <c r="AQ1533">
        <v>246.94937342551111</v>
      </c>
      <c r="AR1533">
        <v>0</v>
      </c>
      <c r="AS1533">
        <v>0.8571428571428571</v>
      </c>
      <c r="AT1533">
        <v>0.31578947368421051</v>
      </c>
      <c r="AU1533">
        <v>6</v>
      </c>
      <c r="AV1533">
        <v>40</v>
      </c>
      <c r="AW1533">
        <v>0.1029241320615995</v>
      </c>
      <c r="AX1533">
        <v>1.5148501396179199</v>
      </c>
      <c r="AY1533">
        <v>2.8171552723192992</v>
      </c>
    </row>
    <row r="1534" spans="1:51" x14ac:dyDescent="0.3">
      <c r="A1534" t="s">
        <v>7252</v>
      </c>
      <c r="B1534">
        <v>3143</v>
      </c>
      <c r="C1534" t="b">
        <v>1</v>
      </c>
      <c r="D1534">
        <v>17</v>
      </c>
      <c r="E1534" t="s">
        <v>543</v>
      </c>
      <c r="F1534">
        <v>33556</v>
      </c>
      <c r="G1534">
        <v>14232</v>
      </c>
      <c r="H1534" t="s">
        <v>28</v>
      </c>
      <c r="I1534" t="s">
        <v>7253</v>
      </c>
      <c r="J1534">
        <v>6</v>
      </c>
      <c r="K1534">
        <v>3</v>
      </c>
      <c r="L1534">
        <v>86</v>
      </c>
      <c r="M1534">
        <v>1</v>
      </c>
      <c r="N1534">
        <v>1</v>
      </c>
      <c r="O1534">
        <v>2</v>
      </c>
      <c r="P1534">
        <v>563.46873979999998</v>
      </c>
      <c r="Q1534">
        <v>4</v>
      </c>
      <c r="R1534">
        <v>1989.9997189999999</v>
      </c>
      <c r="S1534">
        <v>429.1234019107668</v>
      </c>
      <c r="T1534">
        <v>61.000000059604638</v>
      </c>
      <c r="U1534">
        <v>2</v>
      </c>
      <c r="V1534">
        <v>0.54545454545454541</v>
      </c>
      <c r="W1534">
        <v>14</v>
      </c>
      <c r="X1534">
        <v>2</v>
      </c>
      <c r="Y1534">
        <v>0.1694312983163187</v>
      </c>
      <c r="Z1534">
        <v>-0.19590550661087039</v>
      </c>
      <c r="AA1534">
        <v>0.71358304539260742</v>
      </c>
      <c r="AB1534">
        <v>15</v>
      </c>
      <c r="AC1534" t="s">
        <v>108</v>
      </c>
      <c r="AD1534">
        <v>2554</v>
      </c>
      <c r="AE1534">
        <v>9468</v>
      </c>
      <c r="AF1534" t="s">
        <v>34</v>
      </c>
      <c r="AG1534" t="s">
        <v>7254</v>
      </c>
      <c r="AH1534">
        <v>2</v>
      </c>
      <c r="AI1534">
        <v>33</v>
      </c>
      <c r="AJ1534">
        <v>0</v>
      </c>
      <c r="AK1534">
        <v>1</v>
      </c>
      <c r="AL1534">
        <v>3</v>
      </c>
      <c r="AM1534">
        <v>2</v>
      </c>
      <c r="AN1534">
        <v>563.46873979999998</v>
      </c>
      <c r="AO1534">
        <v>0</v>
      </c>
      <c r="AP1534">
        <v>1989.9997189999999</v>
      </c>
      <c r="AQ1534">
        <v>285.47244137826942</v>
      </c>
      <c r="AR1534">
        <v>4</v>
      </c>
      <c r="AS1534">
        <v>4.5</v>
      </c>
      <c r="AT1534">
        <v>0.81818181818181823</v>
      </c>
      <c r="AU1534">
        <v>20</v>
      </c>
      <c r="AV1534">
        <v>29</v>
      </c>
      <c r="AW1534">
        <v>8.7984406539218157E-2</v>
      </c>
      <c r="AX1534">
        <v>-7.2417855262756348E-2</v>
      </c>
      <c r="AY1534">
        <v>2.1304545128108821</v>
      </c>
    </row>
    <row r="1535" spans="1:51" x14ac:dyDescent="0.3">
      <c r="A1535" t="s">
        <v>7252</v>
      </c>
      <c r="B1535">
        <v>3144</v>
      </c>
      <c r="C1535" t="b">
        <v>0</v>
      </c>
      <c r="D1535">
        <v>14</v>
      </c>
      <c r="E1535" t="s">
        <v>112</v>
      </c>
      <c r="F1535">
        <v>41943</v>
      </c>
      <c r="G1535">
        <v>11234</v>
      </c>
      <c r="H1535" t="s">
        <v>28</v>
      </c>
      <c r="I1535" t="s">
        <v>7255</v>
      </c>
      <c r="J1535">
        <v>1</v>
      </c>
      <c r="K1535">
        <v>4</v>
      </c>
      <c r="L1535">
        <v>76</v>
      </c>
      <c r="M1535">
        <v>1</v>
      </c>
      <c r="N1535">
        <v>2</v>
      </c>
      <c r="O1535">
        <v>2</v>
      </c>
      <c r="P1535">
        <v>970.0927173</v>
      </c>
      <c r="Q1535">
        <v>0</v>
      </c>
      <c r="R1535">
        <v>1989.9997189999999</v>
      </c>
      <c r="S1535">
        <v>338.73187100937469</v>
      </c>
      <c r="T1535">
        <v>47.600000083446503</v>
      </c>
      <c r="U1535">
        <v>2.1111111111111112</v>
      </c>
      <c r="V1535">
        <v>0.52777777777777779</v>
      </c>
      <c r="W1535">
        <v>15</v>
      </c>
      <c r="X1535">
        <v>2</v>
      </c>
      <c r="Y1535">
        <v>0.16272399224206319</v>
      </c>
      <c r="Z1535">
        <v>0.24363493919372561</v>
      </c>
      <c r="AA1535">
        <v>0.88743682434002114</v>
      </c>
      <c r="AB1535">
        <v>14</v>
      </c>
      <c r="AC1535" t="s">
        <v>277</v>
      </c>
      <c r="AD1535">
        <v>6219</v>
      </c>
      <c r="AE1535">
        <v>9690</v>
      </c>
      <c r="AF1535" t="s">
        <v>34</v>
      </c>
      <c r="AG1535" t="s">
        <v>7245</v>
      </c>
      <c r="AH1535">
        <v>8</v>
      </c>
      <c r="AI1535">
        <v>30</v>
      </c>
      <c r="AJ1535">
        <v>0</v>
      </c>
      <c r="AK1535">
        <v>1</v>
      </c>
      <c r="AL1535">
        <v>7</v>
      </c>
      <c r="AM1535">
        <v>1</v>
      </c>
      <c r="AN1535">
        <v>1658.5398150000001</v>
      </c>
      <c r="AO1535">
        <v>0</v>
      </c>
      <c r="AP1535">
        <v>1989.9997189999999</v>
      </c>
      <c r="AQ1535">
        <v>292.187197744147</v>
      </c>
      <c r="AR1535">
        <v>0</v>
      </c>
      <c r="AS1535">
        <v>6</v>
      </c>
      <c r="AT1535">
        <v>0.66666666666666663</v>
      </c>
      <c r="AU1535">
        <v>17</v>
      </c>
      <c r="AV1535">
        <v>23</v>
      </c>
      <c r="AW1535">
        <v>3.4949703305123321E-2</v>
      </c>
      <c r="AX1535">
        <v>7.8071713447570801E-2</v>
      </c>
      <c r="AY1535">
        <v>2.296782621425201</v>
      </c>
    </row>
    <row r="1536" spans="1:51" x14ac:dyDescent="0.3">
      <c r="A1536" t="s">
        <v>7256</v>
      </c>
      <c r="B1536">
        <v>3145</v>
      </c>
      <c r="C1536" t="b">
        <v>1</v>
      </c>
      <c r="D1536">
        <v>16</v>
      </c>
      <c r="E1536" t="s">
        <v>175</v>
      </c>
      <c r="F1536">
        <v>35412</v>
      </c>
      <c r="G1536">
        <v>12437</v>
      </c>
      <c r="H1536" t="s">
        <v>28</v>
      </c>
      <c r="I1536" t="s">
        <v>7257</v>
      </c>
      <c r="J1536">
        <v>3</v>
      </c>
      <c r="K1536">
        <v>8</v>
      </c>
      <c r="L1536">
        <v>88</v>
      </c>
      <c r="M1536">
        <v>1</v>
      </c>
      <c r="N1536">
        <v>0</v>
      </c>
      <c r="O1536">
        <v>2</v>
      </c>
      <c r="P1536">
        <v>845.89001819999999</v>
      </c>
      <c r="Q1536">
        <v>3</v>
      </c>
      <c r="R1536">
        <v>2079.1777530999998</v>
      </c>
      <c r="S1536">
        <v>358.91383646726081</v>
      </c>
      <c r="T1536">
        <v>48.000000089406967</v>
      </c>
      <c r="U1536">
        <v>2</v>
      </c>
      <c r="V1536">
        <v>0.31111111111111112</v>
      </c>
      <c r="W1536">
        <v>10</v>
      </c>
      <c r="X1536">
        <v>8</v>
      </c>
      <c r="Y1536">
        <v>0.20030312386155991</v>
      </c>
      <c r="Z1536">
        <v>-0.22818046808242801</v>
      </c>
      <c r="AA1536">
        <v>0.70888986798274289</v>
      </c>
      <c r="AB1536">
        <v>16</v>
      </c>
      <c r="AC1536" t="s">
        <v>277</v>
      </c>
      <c r="AD1536">
        <v>3893</v>
      </c>
      <c r="AE1536">
        <v>11983</v>
      </c>
      <c r="AF1536" t="s">
        <v>34</v>
      </c>
      <c r="AG1536" t="s">
        <v>7245</v>
      </c>
      <c r="AH1536">
        <v>16</v>
      </c>
      <c r="AI1536">
        <v>36</v>
      </c>
      <c r="AJ1536">
        <v>0</v>
      </c>
      <c r="AK1536">
        <v>1</v>
      </c>
      <c r="AL1536">
        <v>5</v>
      </c>
      <c r="AM1536">
        <v>2</v>
      </c>
      <c r="AN1536">
        <v>1527.9995036</v>
      </c>
      <c r="AO1536">
        <v>0</v>
      </c>
      <c r="AP1536">
        <v>2079.1777530999998</v>
      </c>
      <c r="AQ1536">
        <v>345.80094922284411</v>
      </c>
      <c r="AR1536">
        <v>0</v>
      </c>
      <c r="AS1536">
        <v>6.4</v>
      </c>
      <c r="AT1536">
        <v>0.71111111111111114</v>
      </c>
      <c r="AU1536">
        <v>27</v>
      </c>
      <c r="AV1536">
        <v>31</v>
      </c>
      <c r="AW1536">
        <v>3.5056845671747813E-2</v>
      </c>
      <c r="AX1536">
        <v>0.16942667961120611</v>
      </c>
      <c r="AY1536">
        <v>2.8939258452535368</v>
      </c>
    </row>
    <row r="1537" spans="1:51" x14ac:dyDescent="0.3">
      <c r="A1537" t="s">
        <v>7256</v>
      </c>
      <c r="B1537">
        <v>3146</v>
      </c>
      <c r="C1537" t="b">
        <v>0</v>
      </c>
      <c r="D1537">
        <v>16</v>
      </c>
      <c r="E1537" t="s">
        <v>196</v>
      </c>
      <c r="F1537">
        <v>26349</v>
      </c>
      <c r="G1537">
        <v>13196</v>
      </c>
      <c r="H1537" t="s">
        <v>28</v>
      </c>
      <c r="I1537" t="s">
        <v>7258</v>
      </c>
      <c r="J1537">
        <v>9</v>
      </c>
      <c r="K1537">
        <v>2</v>
      </c>
      <c r="L1537">
        <v>69</v>
      </c>
      <c r="M1537">
        <v>0</v>
      </c>
      <c r="N1537">
        <v>0</v>
      </c>
      <c r="O1537">
        <v>2</v>
      </c>
      <c r="P1537">
        <v>352.36631180000001</v>
      </c>
      <c r="Q1537">
        <v>6</v>
      </c>
      <c r="R1537">
        <v>2079.1777530999998</v>
      </c>
      <c r="S1537">
        <v>380.81244214544978</v>
      </c>
      <c r="T1537">
        <v>46.400000065565109</v>
      </c>
      <c r="U1537">
        <v>1.5</v>
      </c>
      <c r="V1537">
        <v>0.38709677419354838</v>
      </c>
      <c r="W1537">
        <v>10</v>
      </c>
      <c r="X1537">
        <v>2</v>
      </c>
      <c r="Y1537">
        <v>0.19254291809294469</v>
      </c>
      <c r="Z1537">
        <v>0.29563963413238531</v>
      </c>
      <c r="AA1537">
        <v>0.91846583923955294</v>
      </c>
      <c r="AB1537">
        <v>13</v>
      </c>
      <c r="AC1537" t="s">
        <v>39</v>
      </c>
      <c r="AD1537">
        <v>2167</v>
      </c>
      <c r="AE1537">
        <v>10689</v>
      </c>
      <c r="AF1537" t="s">
        <v>34</v>
      </c>
      <c r="AG1537" t="s">
        <v>7259</v>
      </c>
      <c r="AH1537">
        <v>9</v>
      </c>
      <c r="AI1537">
        <v>32</v>
      </c>
      <c r="AJ1537">
        <v>0</v>
      </c>
      <c r="AK1537">
        <v>0</v>
      </c>
      <c r="AL1537">
        <v>9</v>
      </c>
      <c r="AM1537">
        <v>1</v>
      </c>
      <c r="AN1537">
        <v>1175.793367</v>
      </c>
      <c r="AO1537">
        <v>0</v>
      </c>
      <c r="AP1537">
        <v>2079.1777530999998</v>
      </c>
      <c r="AQ1537">
        <v>308.46357629236508</v>
      </c>
      <c r="AR1537">
        <v>0</v>
      </c>
      <c r="AS1537">
        <v>1.416666666666667</v>
      </c>
      <c r="AT1537">
        <v>0.54838709677419351</v>
      </c>
      <c r="AU1537">
        <v>13</v>
      </c>
      <c r="AV1537">
        <v>23</v>
      </c>
      <c r="AW1537">
        <v>0.1575627615024062</v>
      </c>
      <c r="AX1537">
        <v>-0.14488011598587039</v>
      </c>
      <c r="AY1537">
        <v>2.4746534720897988</v>
      </c>
    </row>
    <row r="1538" spans="1:51" x14ac:dyDescent="0.3">
      <c r="A1538" t="s">
        <v>7260</v>
      </c>
      <c r="B1538">
        <v>3147</v>
      </c>
      <c r="C1538" t="b">
        <v>1</v>
      </c>
      <c r="D1538">
        <v>16</v>
      </c>
      <c r="E1538" t="s">
        <v>285</v>
      </c>
      <c r="F1538">
        <v>28957</v>
      </c>
      <c r="G1538">
        <v>11720</v>
      </c>
      <c r="H1538" t="s">
        <v>28</v>
      </c>
      <c r="I1538" t="s">
        <v>7261</v>
      </c>
      <c r="J1538">
        <v>4</v>
      </c>
      <c r="K1538">
        <v>7</v>
      </c>
      <c r="L1538">
        <v>58</v>
      </c>
      <c r="M1538">
        <v>2</v>
      </c>
      <c r="N1538">
        <v>6</v>
      </c>
      <c r="O1538">
        <v>3</v>
      </c>
      <c r="P1538">
        <v>824.72629239999992</v>
      </c>
      <c r="Q1538">
        <v>0</v>
      </c>
      <c r="R1538">
        <v>1943.7653005</v>
      </c>
      <c r="S1538">
        <v>361.77776917710241</v>
      </c>
      <c r="T1538">
        <v>45.750000059604638</v>
      </c>
      <c r="U1538">
        <v>5.333333333333333</v>
      </c>
      <c r="V1538">
        <v>0.38095238095238088</v>
      </c>
      <c r="W1538">
        <v>15</v>
      </c>
      <c r="X1538">
        <v>1</v>
      </c>
      <c r="Y1538">
        <v>0.13510026068010911</v>
      </c>
      <c r="Z1538">
        <v>0.123715877532959</v>
      </c>
      <c r="AA1538">
        <v>0.85818638031071681</v>
      </c>
      <c r="AB1538">
        <v>14</v>
      </c>
      <c r="AC1538" t="s">
        <v>141</v>
      </c>
      <c r="AD1538">
        <v>6629</v>
      </c>
      <c r="AE1538">
        <v>11203</v>
      </c>
      <c r="AF1538" t="s">
        <v>34</v>
      </c>
      <c r="AG1538" t="s">
        <v>7245</v>
      </c>
      <c r="AH1538">
        <v>6</v>
      </c>
      <c r="AI1538">
        <v>26</v>
      </c>
      <c r="AJ1538">
        <v>1</v>
      </c>
      <c r="AK1538">
        <v>2</v>
      </c>
      <c r="AL1538">
        <v>3</v>
      </c>
      <c r="AM1538">
        <v>2</v>
      </c>
      <c r="AN1538">
        <v>824.72629239999992</v>
      </c>
      <c r="AO1538">
        <v>0</v>
      </c>
      <c r="AP1538">
        <v>1943.7653005</v>
      </c>
      <c r="AQ1538">
        <v>345.8263774577552</v>
      </c>
      <c r="AR1538">
        <v>0</v>
      </c>
      <c r="AS1538">
        <v>3.333333333333333</v>
      </c>
      <c r="AT1538">
        <v>0.23809523809523811</v>
      </c>
      <c r="AU1538">
        <v>9</v>
      </c>
      <c r="AV1538">
        <v>22</v>
      </c>
      <c r="AW1538">
        <v>6.4057499005168578E-2</v>
      </c>
      <c r="AX1538">
        <v>-0.15972328186035159</v>
      </c>
      <c r="AY1538">
        <v>1.99002473227272</v>
      </c>
    </row>
    <row r="1539" spans="1:51" x14ac:dyDescent="0.3">
      <c r="A1539" t="s">
        <v>7260</v>
      </c>
      <c r="B1539">
        <v>3148</v>
      </c>
      <c r="C1539" t="b">
        <v>0</v>
      </c>
      <c r="D1539">
        <v>15</v>
      </c>
      <c r="E1539" t="s">
        <v>138</v>
      </c>
      <c r="F1539">
        <v>23870</v>
      </c>
      <c r="G1539">
        <v>11839</v>
      </c>
      <c r="H1539" t="s">
        <v>28</v>
      </c>
      <c r="I1539" t="s">
        <v>7262</v>
      </c>
      <c r="J1539">
        <v>5</v>
      </c>
      <c r="K1539">
        <v>8</v>
      </c>
      <c r="L1539">
        <v>64</v>
      </c>
      <c r="M1539">
        <v>0</v>
      </c>
      <c r="N1539">
        <v>0</v>
      </c>
      <c r="O1539">
        <v>1</v>
      </c>
      <c r="P1539">
        <v>468.58677840000001</v>
      </c>
      <c r="Q1539">
        <v>7</v>
      </c>
      <c r="R1539">
        <v>1943.7653005</v>
      </c>
      <c r="S1539">
        <v>365.47085706785919</v>
      </c>
      <c r="T1539">
        <v>48.250000059604638</v>
      </c>
      <c r="U1539">
        <v>1.142857142857143</v>
      </c>
      <c r="V1539">
        <v>0.38095238095238088</v>
      </c>
      <c r="W1539">
        <v>6</v>
      </c>
      <c r="X1539">
        <v>8</v>
      </c>
      <c r="Y1539">
        <v>0.16273368901626531</v>
      </c>
      <c r="Z1539">
        <v>-0.1100953221321106</v>
      </c>
      <c r="AA1539">
        <v>0.76370405452663803</v>
      </c>
      <c r="AB1539">
        <v>15</v>
      </c>
      <c r="AC1539" t="s">
        <v>244</v>
      </c>
      <c r="AD1539">
        <v>406</v>
      </c>
      <c r="AE1539">
        <v>10482</v>
      </c>
      <c r="AF1539" t="s">
        <v>34</v>
      </c>
      <c r="AG1539" t="s">
        <v>7263</v>
      </c>
      <c r="AH1539">
        <v>8</v>
      </c>
      <c r="AI1539">
        <v>37</v>
      </c>
      <c r="AJ1539">
        <v>0</v>
      </c>
      <c r="AK1539">
        <v>0</v>
      </c>
      <c r="AL1539">
        <v>1</v>
      </c>
      <c r="AM1539">
        <v>1</v>
      </c>
      <c r="AN1539">
        <v>468.58677840000001</v>
      </c>
      <c r="AO1539">
        <v>0</v>
      </c>
      <c r="AP1539">
        <v>1943.7653005</v>
      </c>
      <c r="AQ1539">
        <v>323.55827501111929</v>
      </c>
      <c r="AR1539">
        <v>0</v>
      </c>
      <c r="AS1539">
        <v>1.555555555555556</v>
      </c>
      <c r="AT1539">
        <v>0.66666666666666663</v>
      </c>
      <c r="AU1539">
        <v>11</v>
      </c>
      <c r="AV1539">
        <v>36</v>
      </c>
      <c r="AW1539">
        <v>0.1709602139331183</v>
      </c>
      <c r="AX1539">
        <v>0.19008421897888181</v>
      </c>
      <c r="AY1539">
        <v>2.3682969286102251</v>
      </c>
    </row>
    <row r="1540" spans="1:51" x14ac:dyDescent="0.3">
      <c r="A1540" t="s">
        <v>7273</v>
      </c>
      <c r="B1540">
        <v>3153</v>
      </c>
      <c r="C1540" t="b">
        <v>0</v>
      </c>
      <c r="D1540">
        <v>14</v>
      </c>
      <c r="E1540" t="s">
        <v>825</v>
      </c>
      <c r="F1540">
        <v>13432</v>
      </c>
      <c r="G1540">
        <v>9889</v>
      </c>
      <c r="H1540" t="s">
        <v>28</v>
      </c>
      <c r="I1540" t="s">
        <v>7274</v>
      </c>
      <c r="J1540">
        <v>0</v>
      </c>
      <c r="K1540">
        <v>14</v>
      </c>
      <c r="L1540">
        <v>97</v>
      </c>
      <c r="M1540">
        <v>0</v>
      </c>
      <c r="N1540">
        <v>4</v>
      </c>
      <c r="O1540">
        <v>1</v>
      </c>
      <c r="P1540">
        <v>593.44520249999994</v>
      </c>
      <c r="Q1540">
        <v>0</v>
      </c>
      <c r="R1540">
        <v>1825.6213565</v>
      </c>
      <c r="S1540">
        <v>325.03295782681653</v>
      </c>
      <c r="T1540">
        <v>48.000000089406967</v>
      </c>
      <c r="U1540">
        <v>0.875</v>
      </c>
      <c r="V1540">
        <v>0.4375</v>
      </c>
      <c r="W1540">
        <v>6</v>
      </c>
      <c r="X1540">
        <v>10</v>
      </c>
      <c r="Y1540">
        <v>0.13439625226333449</v>
      </c>
      <c r="Z1540">
        <v>-0.25800502300262451</v>
      </c>
      <c r="AA1540">
        <v>0.8238604727698069</v>
      </c>
      <c r="AB1540">
        <v>12</v>
      </c>
      <c r="AC1540" t="s">
        <v>254</v>
      </c>
      <c r="AD1540">
        <v>2078</v>
      </c>
      <c r="AE1540">
        <v>7096</v>
      </c>
      <c r="AF1540" t="s">
        <v>34</v>
      </c>
      <c r="AG1540" t="s">
        <v>3438</v>
      </c>
      <c r="AH1540">
        <v>4</v>
      </c>
      <c r="AI1540">
        <v>23</v>
      </c>
      <c r="AJ1540">
        <v>0</v>
      </c>
      <c r="AK1540">
        <v>0</v>
      </c>
      <c r="AL1540">
        <v>1</v>
      </c>
      <c r="AM1540">
        <v>1</v>
      </c>
      <c r="AN1540">
        <v>593.44520249999994</v>
      </c>
      <c r="AO1540">
        <v>0</v>
      </c>
      <c r="AP1540">
        <v>1825.6213565</v>
      </c>
      <c r="AQ1540">
        <v>233.22822351155489</v>
      </c>
      <c r="AR1540">
        <v>0</v>
      </c>
      <c r="AS1540">
        <v>0.8571428571428571</v>
      </c>
      <c r="AT1540">
        <v>0.375</v>
      </c>
      <c r="AU1540">
        <v>6</v>
      </c>
      <c r="AV1540">
        <v>22</v>
      </c>
      <c r="AW1540">
        <v>5.9771911230375251E-2</v>
      </c>
      <c r="AX1540">
        <v>-0.1866382360458374</v>
      </c>
      <c r="AY1540">
        <v>1.710936401225982</v>
      </c>
    </row>
    <row r="1541" spans="1:51" x14ac:dyDescent="0.3">
      <c r="A1541" t="s">
        <v>7273</v>
      </c>
      <c r="B1541">
        <v>3154</v>
      </c>
      <c r="C1541" t="b">
        <v>1</v>
      </c>
      <c r="D1541">
        <v>15</v>
      </c>
      <c r="E1541" t="s">
        <v>132</v>
      </c>
      <c r="F1541">
        <v>25713</v>
      </c>
      <c r="G1541">
        <v>12145</v>
      </c>
      <c r="H1541" t="s">
        <v>28</v>
      </c>
      <c r="I1541" t="s">
        <v>7267</v>
      </c>
      <c r="J1541">
        <v>3</v>
      </c>
      <c r="K1541">
        <v>4</v>
      </c>
      <c r="L1541">
        <v>86</v>
      </c>
      <c r="M1541">
        <v>0</v>
      </c>
      <c r="N1541">
        <v>2</v>
      </c>
      <c r="O1541">
        <v>3</v>
      </c>
      <c r="P1541">
        <v>943.98783429999992</v>
      </c>
      <c r="Q1541">
        <v>3</v>
      </c>
      <c r="R1541">
        <v>1825.6213565</v>
      </c>
      <c r="S1541">
        <v>399.18091477749431</v>
      </c>
      <c r="T1541">
        <v>58.000000059604638</v>
      </c>
      <c r="U1541">
        <v>3</v>
      </c>
      <c r="V1541">
        <v>0.52941176470588236</v>
      </c>
      <c r="W1541">
        <v>13</v>
      </c>
      <c r="X1541">
        <v>2</v>
      </c>
      <c r="Y1541">
        <v>0.23811680193406401</v>
      </c>
      <c r="Z1541">
        <v>0.3477180004119873</v>
      </c>
      <c r="AA1541">
        <v>1.1103315876465549</v>
      </c>
      <c r="AB1541">
        <v>14</v>
      </c>
      <c r="AC1541" t="s">
        <v>258</v>
      </c>
      <c r="AD1541">
        <v>8561</v>
      </c>
      <c r="AE1541">
        <v>9387</v>
      </c>
      <c r="AF1541" t="s">
        <v>34</v>
      </c>
      <c r="AG1541" t="s">
        <v>7275</v>
      </c>
      <c r="AH1541">
        <v>11</v>
      </c>
      <c r="AI1541">
        <v>27</v>
      </c>
      <c r="AJ1541">
        <v>0</v>
      </c>
      <c r="AK1541">
        <v>0</v>
      </c>
      <c r="AL1541">
        <v>0</v>
      </c>
      <c r="AM1541">
        <v>3</v>
      </c>
      <c r="AN1541">
        <v>943.98783429999992</v>
      </c>
      <c r="AO1541">
        <v>0</v>
      </c>
      <c r="AP1541">
        <v>1825.6213565</v>
      </c>
      <c r="AQ1541">
        <v>308.52425918282142</v>
      </c>
      <c r="AR1541">
        <v>0</v>
      </c>
      <c r="AS1541">
        <v>19</v>
      </c>
      <c r="AT1541">
        <v>0.55882352941176472</v>
      </c>
      <c r="AU1541">
        <v>16</v>
      </c>
      <c r="AV1541">
        <v>27</v>
      </c>
      <c r="AW1541">
        <v>8.6173161623326097E-2</v>
      </c>
      <c r="AX1541">
        <v>0.2294652462005615</v>
      </c>
      <c r="AY1541">
        <v>2.1035368737045741</v>
      </c>
    </row>
    <row r="1542" spans="1:51" x14ac:dyDescent="0.3">
      <c r="A1542" t="s">
        <v>7279</v>
      </c>
      <c r="B1542">
        <v>3157</v>
      </c>
      <c r="C1542" t="b">
        <v>0</v>
      </c>
      <c r="D1542">
        <v>15</v>
      </c>
      <c r="E1542" t="s">
        <v>196</v>
      </c>
      <c r="F1542">
        <v>20736</v>
      </c>
      <c r="G1542">
        <v>12006</v>
      </c>
      <c r="H1542" t="s">
        <v>28</v>
      </c>
      <c r="I1542" t="s">
        <v>7280</v>
      </c>
      <c r="J1542">
        <v>9</v>
      </c>
      <c r="K1542">
        <v>4</v>
      </c>
      <c r="L1542">
        <v>100</v>
      </c>
      <c r="M1542">
        <v>1</v>
      </c>
      <c r="N1542">
        <v>3</v>
      </c>
      <c r="O1542">
        <v>1</v>
      </c>
      <c r="P1542">
        <v>556.50266439999996</v>
      </c>
      <c r="Q1542">
        <v>5</v>
      </c>
      <c r="R1542">
        <v>2100.6629020999999</v>
      </c>
      <c r="S1542">
        <v>342.9388435097456</v>
      </c>
      <c r="T1542">
        <v>58.000000029802322</v>
      </c>
      <c r="U1542">
        <v>0.88888888888888884</v>
      </c>
      <c r="V1542">
        <v>0.34782608695652167</v>
      </c>
      <c r="W1542">
        <v>7</v>
      </c>
      <c r="X1542">
        <v>1</v>
      </c>
      <c r="Y1542">
        <v>0.1386294057903423</v>
      </c>
      <c r="Z1542">
        <v>-4.1073918342590332E-2</v>
      </c>
      <c r="AA1542">
        <v>0.94869497347212683</v>
      </c>
      <c r="AB1542">
        <v>14</v>
      </c>
      <c r="AC1542" t="s">
        <v>133</v>
      </c>
      <c r="AD1542">
        <v>1237</v>
      </c>
      <c r="AE1542">
        <v>8123</v>
      </c>
      <c r="AF1542" t="s">
        <v>34</v>
      </c>
      <c r="AG1542" t="s">
        <v>7281</v>
      </c>
      <c r="AH1542">
        <v>3</v>
      </c>
      <c r="AI1542">
        <v>21</v>
      </c>
      <c r="AJ1542">
        <v>0</v>
      </c>
      <c r="AK1542">
        <v>1</v>
      </c>
      <c r="AL1542">
        <v>1</v>
      </c>
      <c r="AM1542">
        <v>1</v>
      </c>
      <c r="AN1542">
        <v>556.50266439999996</v>
      </c>
      <c r="AO1542">
        <v>0</v>
      </c>
      <c r="AP1542">
        <v>2100.6629020999999</v>
      </c>
      <c r="AQ1542">
        <v>232.02420444737899</v>
      </c>
      <c r="AR1542">
        <v>0</v>
      </c>
      <c r="AS1542">
        <v>1.75</v>
      </c>
      <c r="AT1542">
        <v>0.30434782608695649</v>
      </c>
      <c r="AU1542">
        <v>7</v>
      </c>
      <c r="AV1542">
        <v>19</v>
      </c>
      <c r="AW1542">
        <v>5.1277067469301878E-2</v>
      </c>
      <c r="AX1542">
        <v>-0.44153112173080439</v>
      </c>
      <c r="AY1542">
        <v>1.3770798398662849</v>
      </c>
    </row>
    <row r="1543" spans="1:51" x14ac:dyDescent="0.3">
      <c r="A1543" t="s">
        <v>7279</v>
      </c>
      <c r="B1543">
        <v>3158</v>
      </c>
      <c r="C1543" t="b">
        <v>1</v>
      </c>
      <c r="D1543">
        <v>18</v>
      </c>
      <c r="E1543" t="s">
        <v>132</v>
      </c>
      <c r="F1543">
        <v>43608</v>
      </c>
      <c r="G1543">
        <v>13866</v>
      </c>
      <c r="H1543" t="s">
        <v>28</v>
      </c>
      <c r="I1543" t="s">
        <v>7267</v>
      </c>
      <c r="J1543">
        <v>5</v>
      </c>
      <c r="K1543">
        <v>4</v>
      </c>
      <c r="L1543">
        <v>110</v>
      </c>
      <c r="M1543">
        <v>1</v>
      </c>
      <c r="N1543">
        <v>2</v>
      </c>
      <c r="O1543">
        <v>3</v>
      </c>
      <c r="P1543">
        <v>879.28859909999994</v>
      </c>
      <c r="Q1543">
        <v>9</v>
      </c>
      <c r="R1543">
        <v>2100.6629020999999</v>
      </c>
      <c r="S1543">
        <v>396.07067641873982</v>
      </c>
      <c r="T1543">
        <v>61.000000089406967</v>
      </c>
      <c r="U1543">
        <v>2.5714285714285721</v>
      </c>
      <c r="V1543">
        <v>0.52941176470588236</v>
      </c>
      <c r="W1543">
        <v>13</v>
      </c>
      <c r="X1543">
        <v>2</v>
      </c>
      <c r="Y1543">
        <v>0.2327495857729506</v>
      </c>
      <c r="Z1543">
        <v>4.2833328247070313E-2</v>
      </c>
      <c r="AA1543">
        <v>0.98933068822256476</v>
      </c>
      <c r="AB1543">
        <v>14</v>
      </c>
      <c r="AC1543" t="s">
        <v>289</v>
      </c>
      <c r="AD1543">
        <v>5961</v>
      </c>
      <c r="AE1543">
        <v>9834</v>
      </c>
      <c r="AF1543" t="s">
        <v>34</v>
      </c>
      <c r="AG1543" t="s">
        <v>7282</v>
      </c>
      <c r="AH1543">
        <v>8</v>
      </c>
      <c r="AI1543">
        <v>36</v>
      </c>
      <c r="AJ1543">
        <v>0</v>
      </c>
      <c r="AK1543">
        <v>0</v>
      </c>
      <c r="AL1543">
        <v>1</v>
      </c>
      <c r="AM1543">
        <v>4</v>
      </c>
      <c r="AN1543">
        <v>879.28859909999994</v>
      </c>
      <c r="AO1543">
        <v>0</v>
      </c>
      <c r="AP1543">
        <v>2100.6629020999999</v>
      </c>
      <c r="AQ1543">
        <v>280.89520323447431</v>
      </c>
      <c r="AR1543">
        <v>0</v>
      </c>
      <c r="AS1543">
        <v>5.25</v>
      </c>
      <c r="AT1543">
        <v>0.61764705882352944</v>
      </c>
      <c r="AU1543">
        <v>14</v>
      </c>
      <c r="AV1543">
        <v>35</v>
      </c>
      <c r="AW1543">
        <v>6.3866935400050243E-2</v>
      </c>
      <c r="AX1543">
        <v>0.79061019420623779</v>
      </c>
      <c r="AY1543">
        <v>2.465813157809797</v>
      </c>
    </row>
    <row r="1544" spans="1:51" x14ac:dyDescent="0.3">
      <c r="A1544" t="s">
        <v>7289</v>
      </c>
      <c r="B1544">
        <v>3161</v>
      </c>
      <c r="C1544" t="b">
        <v>0</v>
      </c>
      <c r="D1544">
        <v>13</v>
      </c>
      <c r="E1544" t="s">
        <v>64</v>
      </c>
      <c r="F1544">
        <v>5607</v>
      </c>
      <c r="G1544">
        <v>11118</v>
      </c>
      <c r="H1544" t="s">
        <v>28</v>
      </c>
      <c r="I1544" t="s">
        <v>7290</v>
      </c>
      <c r="J1544">
        <v>1</v>
      </c>
      <c r="K1544">
        <v>4</v>
      </c>
      <c r="L1544">
        <v>48</v>
      </c>
      <c r="M1544">
        <v>0</v>
      </c>
      <c r="N1544">
        <v>1</v>
      </c>
      <c r="O1544">
        <v>0</v>
      </c>
      <c r="Q1544">
        <v>1</v>
      </c>
      <c r="R1544">
        <v>1573.2285738</v>
      </c>
      <c r="S1544">
        <v>424.03882761209491</v>
      </c>
      <c r="T1544">
        <v>48.000000089406967</v>
      </c>
      <c r="U1544">
        <v>2.4</v>
      </c>
      <c r="V1544">
        <v>0.54545454545454541</v>
      </c>
      <c r="W1544">
        <v>9</v>
      </c>
      <c r="X1544">
        <v>3</v>
      </c>
      <c r="Y1544">
        <v>0.25982649680106501</v>
      </c>
      <c r="Z1544">
        <v>-0.27486753463745123</v>
      </c>
      <c r="AA1544">
        <v>0.45606128901066301</v>
      </c>
      <c r="AB1544">
        <v>11</v>
      </c>
      <c r="AC1544" t="s">
        <v>33</v>
      </c>
      <c r="AD1544">
        <v>373</v>
      </c>
      <c r="AE1544">
        <v>6869</v>
      </c>
      <c r="AF1544" t="s">
        <v>34</v>
      </c>
      <c r="AG1544" t="s">
        <v>7291</v>
      </c>
      <c r="AH1544">
        <v>2</v>
      </c>
      <c r="AI1544">
        <v>24</v>
      </c>
      <c r="AJ1544">
        <v>0</v>
      </c>
      <c r="AK1544">
        <v>0</v>
      </c>
      <c r="AL1544">
        <v>3</v>
      </c>
      <c r="AM1544">
        <v>0</v>
      </c>
      <c r="AO1544">
        <v>0</v>
      </c>
      <c r="AP1544">
        <v>1573.2285738</v>
      </c>
      <c r="AQ1544">
        <v>262.00051669742311</v>
      </c>
      <c r="AR1544">
        <v>0</v>
      </c>
      <c r="AS1544">
        <v>1.666666666666667</v>
      </c>
      <c r="AT1544">
        <v>0.45454545454545447</v>
      </c>
      <c r="AU1544">
        <v>9</v>
      </c>
      <c r="AV1544">
        <v>21</v>
      </c>
      <c r="AW1544">
        <v>0.1397226325144558</v>
      </c>
      <c r="AX1544">
        <v>0.58701026439666748</v>
      </c>
      <c r="AY1544">
        <v>2.1444028670983779</v>
      </c>
    </row>
    <row r="1545" spans="1:51" x14ac:dyDescent="0.3">
      <c r="A1545" t="s">
        <v>7289</v>
      </c>
      <c r="B1545">
        <v>3162</v>
      </c>
      <c r="C1545" t="b">
        <v>1</v>
      </c>
      <c r="D1545">
        <v>15</v>
      </c>
      <c r="E1545" t="s">
        <v>71</v>
      </c>
      <c r="F1545">
        <v>40073</v>
      </c>
      <c r="G1545">
        <v>12952</v>
      </c>
      <c r="H1545" t="s">
        <v>28</v>
      </c>
      <c r="I1545" t="s">
        <v>7292</v>
      </c>
      <c r="J1545">
        <v>5</v>
      </c>
      <c r="K1545">
        <v>1</v>
      </c>
      <c r="L1545">
        <v>61</v>
      </c>
      <c r="M1545">
        <v>1</v>
      </c>
      <c r="N1545">
        <v>0</v>
      </c>
      <c r="O1545">
        <v>4</v>
      </c>
      <c r="P1545">
        <v>415.2683088</v>
      </c>
      <c r="Q1545">
        <v>23</v>
      </c>
      <c r="R1545">
        <v>1573.2285738</v>
      </c>
      <c r="S1545">
        <v>493.98110881966238</v>
      </c>
      <c r="T1545">
        <v>62.000000089406967</v>
      </c>
      <c r="U1545">
        <v>7</v>
      </c>
      <c r="V1545">
        <v>0.58333333333333337</v>
      </c>
      <c r="W1545">
        <v>16</v>
      </c>
      <c r="X1545">
        <v>1</v>
      </c>
      <c r="Y1545">
        <v>0.24529960239446011</v>
      </c>
      <c r="Z1545">
        <v>0.3790583610534668</v>
      </c>
      <c r="AA1545">
        <v>0.62893511530117618</v>
      </c>
      <c r="AB1545">
        <v>13</v>
      </c>
      <c r="AC1545" t="s">
        <v>108</v>
      </c>
      <c r="AD1545">
        <v>1152</v>
      </c>
      <c r="AE1545">
        <v>8035</v>
      </c>
      <c r="AF1545" t="s">
        <v>34</v>
      </c>
      <c r="AG1545" t="s">
        <v>7286</v>
      </c>
      <c r="AH1545">
        <v>4</v>
      </c>
      <c r="AI1545">
        <v>16</v>
      </c>
      <c r="AJ1545">
        <v>0</v>
      </c>
      <c r="AK1545">
        <v>1</v>
      </c>
      <c r="AL1545">
        <v>1</v>
      </c>
      <c r="AM1545">
        <v>1</v>
      </c>
      <c r="AN1545">
        <v>1171.5144037</v>
      </c>
      <c r="AO1545">
        <v>1</v>
      </c>
      <c r="AP1545">
        <v>1573.2285738</v>
      </c>
      <c r="AQ1545">
        <v>306.47229817209927</v>
      </c>
      <c r="AR1545">
        <v>4</v>
      </c>
      <c r="AS1545">
        <v>4.5</v>
      </c>
      <c r="AT1545">
        <v>0.5</v>
      </c>
      <c r="AU1545">
        <v>13</v>
      </c>
      <c r="AV1545">
        <v>15</v>
      </c>
      <c r="AW1545">
        <v>0.11537744907431351</v>
      </c>
      <c r="AX1545">
        <v>-0.36988431215286249</v>
      </c>
      <c r="AY1545">
        <v>1.3512218298334651</v>
      </c>
    </row>
    <row r="1546" spans="1:51" x14ac:dyDescent="0.3">
      <c r="A1546" t="s">
        <v>7293</v>
      </c>
      <c r="B1546">
        <v>3163</v>
      </c>
      <c r="C1546" t="b">
        <v>1</v>
      </c>
      <c r="D1546">
        <v>15</v>
      </c>
      <c r="E1546" t="s">
        <v>102</v>
      </c>
      <c r="F1546">
        <v>9943</v>
      </c>
      <c r="G1546">
        <v>11234</v>
      </c>
      <c r="H1546" t="s">
        <v>28</v>
      </c>
      <c r="I1546" t="s">
        <v>7294</v>
      </c>
      <c r="J1546">
        <v>0</v>
      </c>
      <c r="K1546">
        <v>6</v>
      </c>
      <c r="L1546">
        <v>68</v>
      </c>
      <c r="M1546">
        <v>1</v>
      </c>
      <c r="N1546">
        <v>0</v>
      </c>
      <c r="O1546">
        <v>0</v>
      </c>
      <c r="Q1546">
        <v>2</v>
      </c>
      <c r="R1546">
        <v>1644.1802995</v>
      </c>
      <c r="S1546">
        <v>409.97905910470382</v>
      </c>
      <c r="T1546">
        <v>48.000000059604638</v>
      </c>
      <c r="U1546">
        <v>4.333333333333333</v>
      </c>
      <c r="V1546">
        <v>0.35135135135135143</v>
      </c>
      <c r="W1546">
        <v>8</v>
      </c>
      <c r="X1546">
        <v>6</v>
      </c>
      <c r="Y1546">
        <v>0.12726559574689431</v>
      </c>
      <c r="Z1546">
        <v>0.40487396717071528</v>
      </c>
      <c r="AA1546">
        <v>0.48262116783626879</v>
      </c>
      <c r="AB1546">
        <v>12</v>
      </c>
      <c r="AC1546" t="s">
        <v>176</v>
      </c>
      <c r="AD1546">
        <v>6303</v>
      </c>
      <c r="AE1546">
        <v>7909</v>
      </c>
      <c r="AF1546" t="s">
        <v>34</v>
      </c>
      <c r="AG1546" t="s">
        <v>7295</v>
      </c>
      <c r="AH1546">
        <v>0</v>
      </c>
      <c r="AI1546">
        <v>16</v>
      </c>
      <c r="AJ1546">
        <v>0</v>
      </c>
      <c r="AK1546">
        <v>1</v>
      </c>
      <c r="AL1546">
        <v>2</v>
      </c>
      <c r="AM1546">
        <v>1</v>
      </c>
      <c r="AN1546">
        <v>968.44481689999998</v>
      </c>
      <c r="AO1546">
        <v>0</v>
      </c>
      <c r="AP1546">
        <v>1644.1802995</v>
      </c>
      <c r="AQ1546">
        <v>288.624485711018</v>
      </c>
      <c r="AR1546">
        <v>0</v>
      </c>
      <c r="AS1546">
        <v>3.2</v>
      </c>
      <c r="AT1546">
        <v>0.43243243243243251</v>
      </c>
      <c r="AU1546">
        <v>15</v>
      </c>
      <c r="AV1546">
        <v>14</v>
      </c>
      <c r="AW1546">
        <v>8.439191984630745E-2</v>
      </c>
      <c r="AX1546">
        <v>9.2049837112426758E-3</v>
      </c>
      <c r="AY1546">
        <v>1.4515146663498</v>
      </c>
    </row>
    <row r="1547" spans="1:51" x14ac:dyDescent="0.3">
      <c r="A1547" t="s">
        <v>7293</v>
      </c>
      <c r="B1547">
        <v>3164</v>
      </c>
      <c r="C1547" t="b">
        <v>0</v>
      </c>
      <c r="D1547">
        <v>14</v>
      </c>
      <c r="E1547" t="s">
        <v>52</v>
      </c>
      <c r="F1547">
        <v>38054</v>
      </c>
      <c r="G1547">
        <v>11204</v>
      </c>
      <c r="H1547" t="s">
        <v>28</v>
      </c>
      <c r="I1547" t="s">
        <v>7285</v>
      </c>
      <c r="J1547">
        <v>0</v>
      </c>
      <c r="K1547">
        <v>1</v>
      </c>
      <c r="L1547">
        <v>73</v>
      </c>
      <c r="M1547">
        <v>0</v>
      </c>
      <c r="N1547">
        <v>0</v>
      </c>
      <c r="O1547">
        <v>1</v>
      </c>
      <c r="P1547">
        <v>1296.9173462000001</v>
      </c>
      <c r="Q1547">
        <v>2</v>
      </c>
      <c r="R1547">
        <v>1644.1802995</v>
      </c>
      <c r="S1547">
        <v>408.89284155268518</v>
      </c>
      <c r="T1547">
        <v>58.000000059604638</v>
      </c>
      <c r="U1547">
        <v>1</v>
      </c>
      <c r="V1547">
        <v>0.38095238095238088</v>
      </c>
      <c r="W1547">
        <v>6</v>
      </c>
      <c r="X1547">
        <v>1</v>
      </c>
      <c r="Y1547">
        <v>0.19416184398904229</v>
      </c>
      <c r="Z1547">
        <v>-0.28819239139556879</v>
      </c>
      <c r="AA1547">
        <v>0.34353341635859241</v>
      </c>
      <c r="AB1547">
        <v>13</v>
      </c>
      <c r="AC1547" t="s">
        <v>32</v>
      </c>
      <c r="AD1547">
        <v>4116</v>
      </c>
      <c r="AE1547">
        <v>9346</v>
      </c>
      <c r="AF1547" t="s">
        <v>34</v>
      </c>
      <c r="AG1547" t="s">
        <v>7296</v>
      </c>
      <c r="AH1547">
        <v>3</v>
      </c>
      <c r="AI1547">
        <v>14</v>
      </c>
      <c r="AJ1547">
        <v>0</v>
      </c>
      <c r="AK1547">
        <v>0</v>
      </c>
      <c r="AL1547">
        <v>0</v>
      </c>
      <c r="AM1547">
        <v>1</v>
      </c>
      <c r="AN1547">
        <v>1296.9173462000001</v>
      </c>
      <c r="AO1547">
        <v>0</v>
      </c>
      <c r="AP1547">
        <v>1644.1802995</v>
      </c>
      <c r="AQ1547">
        <v>341.09208990145191</v>
      </c>
      <c r="AR1547">
        <v>0</v>
      </c>
      <c r="AS1547">
        <v>1.555555555555556</v>
      </c>
      <c r="AT1547">
        <v>0.66666666666666663</v>
      </c>
      <c r="AU1547">
        <v>12</v>
      </c>
      <c r="AV1547">
        <v>14</v>
      </c>
      <c r="AW1547">
        <v>0.25347485400642311</v>
      </c>
      <c r="AX1547">
        <v>-9.1210007667541504E-3</v>
      </c>
      <c r="AY1547">
        <v>1.4382753598008431</v>
      </c>
    </row>
    <row r="1548" spans="1:51" x14ac:dyDescent="0.3">
      <c r="A1548" t="s">
        <v>7297</v>
      </c>
      <c r="B1548">
        <v>3165</v>
      </c>
      <c r="C1548" t="b">
        <v>1</v>
      </c>
      <c r="D1548">
        <v>16</v>
      </c>
      <c r="E1548" t="s">
        <v>64</v>
      </c>
      <c r="F1548">
        <v>40388</v>
      </c>
      <c r="G1548">
        <v>14605</v>
      </c>
      <c r="H1548" t="s">
        <v>28</v>
      </c>
      <c r="I1548" t="s">
        <v>7299</v>
      </c>
      <c r="J1548">
        <v>3</v>
      </c>
      <c r="K1548">
        <v>8</v>
      </c>
      <c r="L1548">
        <v>58</v>
      </c>
      <c r="M1548">
        <v>0</v>
      </c>
      <c r="N1548">
        <v>7</v>
      </c>
      <c r="O1548">
        <v>3</v>
      </c>
      <c r="P1548">
        <v>400.54938659999999</v>
      </c>
      <c r="Q1548">
        <v>15</v>
      </c>
      <c r="R1548">
        <v>1913.6259184</v>
      </c>
      <c r="S1548">
        <v>457.95490465175561</v>
      </c>
      <c r="T1548">
        <v>72.000000059604645</v>
      </c>
      <c r="U1548">
        <v>3</v>
      </c>
      <c r="V1548">
        <v>0.58536585365853655</v>
      </c>
      <c r="W1548">
        <v>15</v>
      </c>
      <c r="X1548">
        <v>1</v>
      </c>
      <c r="Y1548">
        <v>0.22537733340454891</v>
      </c>
      <c r="Z1548">
        <v>0.99061572551727295</v>
      </c>
      <c r="AA1548">
        <v>1.157339872373603</v>
      </c>
      <c r="AB1548">
        <v>13</v>
      </c>
      <c r="AC1548" t="s">
        <v>217</v>
      </c>
      <c r="AD1548">
        <v>7631</v>
      </c>
      <c r="AE1548">
        <v>8673</v>
      </c>
      <c r="AF1548" t="s">
        <v>34</v>
      </c>
      <c r="AG1548" t="s">
        <v>7300</v>
      </c>
      <c r="AH1548">
        <v>11</v>
      </c>
      <c r="AI1548">
        <v>39</v>
      </c>
      <c r="AJ1548">
        <v>0</v>
      </c>
      <c r="AK1548">
        <v>0</v>
      </c>
      <c r="AL1548">
        <v>8</v>
      </c>
      <c r="AM1548">
        <v>1</v>
      </c>
      <c r="AN1548">
        <v>1375.6764734999999</v>
      </c>
      <c r="AO1548">
        <v>0</v>
      </c>
      <c r="AP1548">
        <v>1913.6259184</v>
      </c>
      <c r="AQ1548">
        <v>271.94737585395791</v>
      </c>
      <c r="AR1548">
        <v>0</v>
      </c>
      <c r="AS1548">
        <v>1.333333333333333</v>
      </c>
      <c r="AT1548">
        <v>0.29268292682926828</v>
      </c>
      <c r="AU1548">
        <v>9</v>
      </c>
      <c r="AV1548">
        <v>30</v>
      </c>
      <c r="AW1548">
        <v>0.1328308874556979</v>
      </c>
      <c r="AX1548">
        <v>0.45012521743774409</v>
      </c>
      <c r="AY1548">
        <v>3.0301159686514532</v>
      </c>
    </row>
    <row r="1549" spans="1:51" x14ac:dyDescent="0.3">
      <c r="A1549" t="s">
        <v>7297</v>
      </c>
      <c r="B1549">
        <v>3166</v>
      </c>
      <c r="C1549" t="b">
        <v>0</v>
      </c>
      <c r="D1549">
        <v>15</v>
      </c>
      <c r="E1549" t="s">
        <v>215</v>
      </c>
      <c r="F1549">
        <v>10603</v>
      </c>
      <c r="G1549">
        <v>12109</v>
      </c>
      <c r="H1549" t="s">
        <v>28</v>
      </c>
      <c r="I1549" t="s">
        <v>7286</v>
      </c>
      <c r="J1549">
        <v>5</v>
      </c>
      <c r="K1549">
        <v>1</v>
      </c>
      <c r="L1549">
        <v>57</v>
      </c>
      <c r="M1549">
        <v>1</v>
      </c>
      <c r="N1549">
        <v>1</v>
      </c>
      <c r="O1549">
        <v>0</v>
      </c>
      <c r="Q1549">
        <v>2</v>
      </c>
      <c r="R1549">
        <v>1913.6259184</v>
      </c>
      <c r="S1549">
        <v>379.68101021671453</v>
      </c>
      <c r="T1549">
        <v>48.000000059604638</v>
      </c>
      <c r="U1549">
        <v>1.555555555555556</v>
      </c>
      <c r="V1549">
        <v>0.46666666666666667</v>
      </c>
      <c r="W1549">
        <v>9</v>
      </c>
      <c r="X1549">
        <v>0</v>
      </c>
      <c r="Y1549">
        <v>0.13435407464974061</v>
      </c>
      <c r="Z1549">
        <v>-0.4976428747177124</v>
      </c>
      <c r="AA1549">
        <v>0.58139791811047214</v>
      </c>
      <c r="AB1549">
        <v>15</v>
      </c>
      <c r="AC1549" t="s">
        <v>133</v>
      </c>
      <c r="AD1549">
        <v>809</v>
      </c>
      <c r="AE1549">
        <v>10344</v>
      </c>
      <c r="AF1549" t="s">
        <v>34</v>
      </c>
      <c r="AG1549" t="s">
        <v>7301</v>
      </c>
      <c r="AH1549">
        <v>5</v>
      </c>
      <c r="AI1549">
        <v>29</v>
      </c>
      <c r="AJ1549">
        <v>0</v>
      </c>
      <c r="AK1549">
        <v>1</v>
      </c>
      <c r="AL1549">
        <v>5</v>
      </c>
      <c r="AM1549">
        <v>0</v>
      </c>
      <c r="AO1549">
        <v>0</v>
      </c>
      <c r="AP1549">
        <v>1913.6259184</v>
      </c>
      <c r="AQ1549">
        <v>324.34863426387852</v>
      </c>
      <c r="AR1549">
        <v>0</v>
      </c>
      <c r="AS1549">
        <v>3.833333333333333</v>
      </c>
      <c r="AT1549">
        <v>0.76666666666666672</v>
      </c>
      <c r="AU1549">
        <v>19</v>
      </c>
      <c r="AV1549">
        <v>24</v>
      </c>
      <c r="AW1549">
        <v>0.1010580605359143</v>
      </c>
      <c r="AX1549">
        <v>-0.31040436029434199</v>
      </c>
      <c r="AY1549">
        <v>2.089554734906653</v>
      </c>
    </row>
    <row r="1550" spans="1:51" x14ac:dyDescent="0.3">
      <c r="A1550" t="s">
        <v>7302</v>
      </c>
      <c r="B1550">
        <v>3167</v>
      </c>
      <c r="C1550" t="b">
        <v>1</v>
      </c>
      <c r="D1550">
        <v>15</v>
      </c>
      <c r="E1550" t="s">
        <v>186</v>
      </c>
      <c r="F1550">
        <v>54385</v>
      </c>
      <c r="G1550">
        <v>11461</v>
      </c>
      <c r="H1550" t="s">
        <v>28</v>
      </c>
      <c r="I1550" t="s">
        <v>7303</v>
      </c>
      <c r="J1550">
        <v>4</v>
      </c>
      <c r="K1550">
        <v>7</v>
      </c>
      <c r="L1550">
        <v>54</v>
      </c>
      <c r="M1550">
        <v>1</v>
      </c>
      <c r="N1550">
        <v>0</v>
      </c>
      <c r="O1550">
        <v>3</v>
      </c>
      <c r="P1550">
        <v>817.43755820000001</v>
      </c>
      <c r="Q1550">
        <v>6</v>
      </c>
      <c r="R1550">
        <v>1832.8895672000001</v>
      </c>
      <c r="S1550">
        <v>375.19048974976351</v>
      </c>
      <c r="T1550">
        <v>58.000000089406967</v>
      </c>
      <c r="U1550">
        <v>2.1428571428571428</v>
      </c>
      <c r="V1550">
        <v>0.3125</v>
      </c>
      <c r="W1550">
        <v>14</v>
      </c>
      <c r="X1550">
        <v>7</v>
      </c>
      <c r="Y1550">
        <v>0.1236393642473968</v>
      </c>
      <c r="Z1550">
        <v>0.78088140487670898</v>
      </c>
      <c r="AA1550">
        <v>0.81370896622274036</v>
      </c>
      <c r="AB1550">
        <v>14</v>
      </c>
      <c r="AC1550" t="s">
        <v>39</v>
      </c>
      <c r="AD1550">
        <v>1799</v>
      </c>
      <c r="AE1550">
        <v>12852</v>
      </c>
      <c r="AF1550" t="s">
        <v>34</v>
      </c>
      <c r="AG1550" t="s">
        <v>7304</v>
      </c>
      <c r="AH1550">
        <v>9</v>
      </c>
      <c r="AI1550">
        <v>31</v>
      </c>
      <c r="AJ1550">
        <v>0</v>
      </c>
      <c r="AK1550">
        <v>1</v>
      </c>
      <c r="AL1550">
        <v>2</v>
      </c>
      <c r="AM1550">
        <v>0</v>
      </c>
      <c r="AO1550">
        <v>2</v>
      </c>
      <c r="AP1550">
        <v>1832.8895672000001</v>
      </c>
      <c r="AQ1550">
        <v>420.72441270795082</v>
      </c>
      <c r="AR1550">
        <v>0</v>
      </c>
      <c r="AS1550">
        <v>4.333333333333333</v>
      </c>
      <c r="AT1550">
        <v>0.54166666666666663</v>
      </c>
      <c r="AU1550">
        <v>17</v>
      </c>
      <c r="AV1550">
        <v>28</v>
      </c>
      <c r="AW1550">
        <v>0.26511068023748519</v>
      </c>
      <c r="AX1550">
        <v>0.3653562068939209</v>
      </c>
      <c r="AY1550">
        <v>2.6230317388348778</v>
      </c>
    </row>
    <row r="1551" spans="1:51" x14ac:dyDescent="0.3">
      <c r="A1551" t="s">
        <v>7302</v>
      </c>
      <c r="B1551">
        <v>3168</v>
      </c>
      <c r="C1551" t="b">
        <v>0</v>
      </c>
      <c r="D1551">
        <v>14</v>
      </c>
      <c r="E1551" t="s">
        <v>215</v>
      </c>
      <c r="F1551">
        <v>5300</v>
      </c>
      <c r="G1551">
        <v>11676</v>
      </c>
      <c r="H1551" t="s">
        <v>28</v>
      </c>
      <c r="I1551" t="s">
        <v>7286</v>
      </c>
      <c r="J1551">
        <v>3</v>
      </c>
      <c r="K1551">
        <v>2</v>
      </c>
      <c r="L1551">
        <v>67</v>
      </c>
      <c r="M1551">
        <v>0</v>
      </c>
      <c r="N1551">
        <v>2</v>
      </c>
      <c r="O1551">
        <v>0</v>
      </c>
      <c r="Q1551">
        <v>0</v>
      </c>
      <c r="R1551">
        <v>1832.8895672000001</v>
      </c>
      <c r="S1551">
        <v>382.23891460098662</v>
      </c>
      <c r="T1551">
        <v>48.000000059604638</v>
      </c>
      <c r="U1551">
        <v>1.4</v>
      </c>
      <c r="V1551">
        <v>0.51851851851851849</v>
      </c>
      <c r="W1551">
        <v>10</v>
      </c>
      <c r="X1551">
        <v>0</v>
      </c>
      <c r="Y1551">
        <v>0.2020313639410887</v>
      </c>
      <c r="Z1551">
        <v>-0.43848025798797607</v>
      </c>
      <c r="AA1551">
        <v>0.45691363189068968</v>
      </c>
      <c r="AB1551">
        <v>14</v>
      </c>
      <c r="AC1551" t="s">
        <v>246</v>
      </c>
      <c r="AD1551">
        <v>504</v>
      </c>
      <c r="AE1551">
        <v>9799</v>
      </c>
      <c r="AF1551" t="s">
        <v>34</v>
      </c>
      <c r="AG1551" t="s">
        <v>7305</v>
      </c>
      <c r="AH1551">
        <v>9</v>
      </c>
      <c r="AI1551">
        <v>22</v>
      </c>
      <c r="AJ1551">
        <v>0</v>
      </c>
      <c r="AK1551">
        <v>0</v>
      </c>
      <c r="AL1551">
        <v>3</v>
      </c>
      <c r="AM1551">
        <v>0</v>
      </c>
      <c r="AO1551">
        <v>0</v>
      </c>
      <c r="AP1551">
        <v>1832.8895672000001</v>
      </c>
      <c r="AQ1551">
        <v>320.79632554157632</v>
      </c>
      <c r="AR1551">
        <v>0</v>
      </c>
      <c r="AS1551">
        <v>1.333333333333333</v>
      </c>
      <c r="AT1551">
        <v>0.44444444444444442</v>
      </c>
      <c r="AU1551">
        <v>10</v>
      </c>
      <c r="AV1551">
        <v>19</v>
      </c>
      <c r="AW1551">
        <v>0.23706832741891359</v>
      </c>
      <c r="AX1551">
        <v>-0.26759040355682367</v>
      </c>
      <c r="AY1551">
        <v>1.9211336032124211</v>
      </c>
    </row>
    <row r="1552" spans="1:51" x14ac:dyDescent="0.3">
      <c r="A1552" t="s">
        <v>7306</v>
      </c>
      <c r="B1552">
        <v>3169</v>
      </c>
      <c r="C1552" t="b">
        <v>0</v>
      </c>
      <c r="D1552">
        <v>16</v>
      </c>
      <c r="E1552" t="s">
        <v>285</v>
      </c>
      <c r="F1552">
        <v>8323</v>
      </c>
      <c r="G1552">
        <v>12468</v>
      </c>
      <c r="H1552" t="s">
        <v>28</v>
      </c>
      <c r="I1552" t="s">
        <v>6781</v>
      </c>
      <c r="J1552">
        <v>4</v>
      </c>
      <c r="K1552">
        <v>7</v>
      </c>
      <c r="L1552">
        <v>82</v>
      </c>
      <c r="M1552">
        <v>0</v>
      </c>
      <c r="N1552">
        <v>2</v>
      </c>
      <c r="O1552">
        <v>0</v>
      </c>
      <c r="Q1552">
        <v>26</v>
      </c>
      <c r="R1552">
        <v>2312.9648716000002</v>
      </c>
      <c r="S1552">
        <v>323.44342555124518</v>
      </c>
      <c r="T1552">
        <v>52.000000089406967</v>
      </c>
      <c r="U1552">
        <v>2.5</v>
      </c>
      <c r="V1552">
        <v>0.5714285714285714</v>
      </c>
      <c r="W1552">
        <v>18</v>
      </c>
      <c r="X1552">
        <v>5</v>
      </c>
      <c r="Y1552">
        <v>0.15361369058260971</v>
      </c>
      <c r="Z1552">
        <v>-0.1006091833114624</v>
      </c>
      <c r="AA1552">
        <v>0.74172249664858814</v>
      </c>
      <c r="AB1552">
        <v>14</v>
      </c>
      <c r="AC1552" t="s">
        <v>106</v>
      </c>
      <c r="AD1552">
        <v>805</v>
      </c>
      <c r="AE1552">
        <v>13219</v>
      </c>
      <c r="AF1552" t="s">
        <v>34</v>
      </c>
      <c r="AG1552" t="s">
        <v>7307</v>
      </c>
      <c r="AH1552">
        <v>4</v>
      </c>
      <c r="AI1552">
        <v>35</v>
      </c>
      <c r="AJ1552">
        <v>1</v>
      </c>
      <c r="AK1552">
        <v>0</v>
      </c>
      <c r="AL1552">
        <v>1</v>
      </c>
      <c r="AM1552">
        <v>0</v>
      </c>
      <c r="AO1552">
        <v>0</v>
      </c>
      <c r="AP1552">
        <v>2312.9648716000002</v>
      </c>
      <c r="AQ1552">
        <v>342.92911991517337</v>
      </c>
      <c r="AR1552">
        <v>0</v>
      </c>
      <c r="AS1552">
        <v>3</v>
      </c>
      <c r="AT1552">
        <v>0.68571428571428572</v>
      </c>
      <c r="AU1552">
        <v>19</v>
      </c>
      <c r="AV1552">
        <v>34</v>
      </c>
      <c r="AW1552">
        <v>0.18261462676319401</v>
      </c>
      <c r="AX1552">
        <v>-0.34345048666000372</v>
      </c>
      <c r="AY1552">
        <v>1.911656459885013</v>
      </c>
    </row>
    <row r="1553" spans="1:51" x14ac:dyDescent="0.3">
      <c r="A1553" t="s">
        <v>7306</v>
      </c>
      <c r="B1553">
        <v>3170</v>
      </c>
      <c r="C1553" t="b">
        <v>1</v>
      </c>
      <c r="D1553">
        <v>18</v>
      </c>
      <c r="E1553" t="s">
        <v>217</v>
      </c>
      <c r="F1553">
        <v>56182</v>
      </c>
      <c r="G1553">
        <v>13776</v>
      </c>
      <c r="H1553" t="s">
        <v>28</v>
      </c>
      <c r="I1553" t="s">
        <v>7308</v>
      </c>
      <c r="J1553">
        <v>1</v>
      </c>
      <c r="K1553">
        <v>14</v>
      </c>
      <c r="L1553">
        <v>74</v>
      </c>
      <c r="M1553">
        <v>2</v>
      </c>
      <c r="N1553">
        <v>0</v>
      </c>
      <c r="O1553">
        <v>5</v>
      </c>
      <c r="P1553">
        <v>707.63761379999994</v>
      </c>
      <c r="Q1553">
        <v>12</v>
      </c>
      <c r="R1553">
        <v>2312.9648716000002</v>
      </c>
      <c r="S1553">
        <v>357.37848718253321</v>
      </c>
      <c r="T1553">
        <v>52.000000029802322</v>
      </c>
      <c r="U1553">
        <v>6</v>
      </c>
      <c r="V1553">
        <v>0.39130434782608697</v>
      </c>
      <c r="W1553">
        <v>16</v>
      </c>
      <c r="X1553">
        <v>14</v>
      </c>
      <c r="Y1553">
        <v>9.6342467233105314E-2</v>
      </c>
      <c r="Z1553">
        <v>0.1118637323379517</v>
      </c>
      <c r="AA1553">
        <v>0.82469431289087924</v>
      </c>
      <c r="AB1553">
        <v>16</v>
      </c>
      <c r="AC1553" t="s">
        <v>274</v>
      </c>
      <c r="AD1553">
        <v>7903</v>
      </c>
      <c r="AE1553">
        <v>11546</v>
      </c>
      <c r="AF1553" t="s">
        <v>34</v>
      </c>
      <c r="AG1553" t="s">
        <v>7309</v>
      </c>
      <c r="AH1553">
        <v>12</v>
      </c>
      <c r="AI1553">
        <v>42</v>
      </c>
      <c r="AJ1553">
        <v>0</v>
      </c>
      <c r="AK1553">
        <v>2</v>
      </c>
      <c r="AL1553">
        <v>4</v>
      </c>
      <c r="AM1553">
        <v>3</v>
      </c>
      <c r="AN1553">
        <v>707.63761379999994</v>
      </c>
      <c r="AO1553">
        <v>0</v>
      </c>
      <c r="AP1553">
        <v>2312.9648716000002</v>
      </c>
      <c r="AQ1553">
        <v>299.53042862071288</v>
      </c>
      <c r="AR1553">
        <v>0</v>
      </c>
      <c r="AS1553">
        <v>2</v>
      </c>
      <c r="AT1553">
        <v>0.39130434782608697</v>
      </c>
      <c r="AU1553">
        <v>16</v>
      </c>
      <c r="AV1553">
        <v>38</v>
      </c>
      <c r="AW1553">
        <v>8.8170918549178731E-2</v>
      </c>
      <c r="AX1553">
        <v>0.52311444282531738</v>
      </c>
      <c r="AY1553">
        <v>2.911671528744133</v>
      </c>
    </row>
    <row r="1554" spans="1:51" x14ac:dyDescent="0.3">
      <c r="A1554" t="s">
        <v>7310</v>
      </c>
      <c r="B1554">
        <v>3171</v>
      </c>
      <c r="C1554" t="b">
        <v>1</v>
      </c>
      <c r="D1554">
        <v>16</v>
      </c>
      <c r="E1554" t="s">
        <v>94</v>
      </c>
      <c r="F1554">
        <v>45960</v>
      </c>
      <c r="G1554">
        <v>11836</v>
      </c>
      <c r="H1554" t="s">
        <v>28</v>
      </c>
      <c r="I1554" t="s">
        <v>7311</v>
      </c>
      <c r="J1554">
        <v>2</v>
      </c>
      <c r="K1554">
        <v>4</v>
      </c>
      <c r="L1554">
        <v>80</v>
      </c>
      <c r="M1554">
        <v>1</v>
      </c>
      <c r="N1554">
        <v>0</v>
      </c>
      <c r="O1554">
        <v>2</v>
      </c>
      <c r="P1554">
        <v>1268.7617955999999</v>
      </c>
      <c r="Q1554">
        <v>0</v>
      </c>
      <c r="R1554">
        <v>1779.2691752000001</v>
      </c>
      <c r="S1554">
        <v>399.14007763267301</v>
      </c>
      <c r="T1554">
        <v>56.000000089406967</v>
      </c>
      <c r="U1554">
        <v>2.25</v>
      </c>
      <c r="V1554">
        <v>0.54545454545454541</v>
      </c>
      <c r="W1554">
        <v>15</v>
      </c>
      <c r="X1554">
        <v>4</v>
      </c>
      <c r="Y1554">
        <v>0.1677033180392338</v>
      </c>
      <c r="Z1554">
        <v>-0.43330061435699457</v>
      </c>
      <c r="AA1554">
        <v>0.58546577263976096</v>
      </c>
      <c r="AB1554">
        <v>13</v>
      </c>
      <c r="AC1554" t="s">
        <v>166</v>
      </c>
      <c r="AD1554">
        <v>1609</v>
      </c>
      <c r="AE1554">
        <v>8581</v>
      </c>
      <c r="AF1554" t="s">
        <v>34</v>
      </c>
      <c r="AG1554" t="s">
        <v>7312</v>
      </c>
      <c r="AH1554">
        <v>3</v>
      </c>
      <c r="AI1554">
        <v>24</v>
      </c>
      <c r="AJ1554">
        <v>0</v>
      </c>
      <c r="AK1554">
        <v>1</v>
      </c>
      <c r="AL1554">
        <v>7</v>
      </c>
      <c r="AM1554">
        <v>1</v>
      </c>
      <c r="AN1554">
        <v>1268.7617955999999</v>
      </c>
      <c r="AO1554">
        <v>0</v>
      </c>
      <c r="AP1554">
        <v>1779.2691752000001</v>
      </c>
      <c r="AQ1554">
        <v>289.37001529272601</v>
      </c>
      <c r="AR1554">
        <v>0</v>
      </c>
      <c r="AS1554">
        <v>19</v>
      </c>
      <c r="AT1554">
        <v>0.5757575757575758</v>
      </c>
      <c r="AU1554">
        <v>16</v>
      </c>
      <c r="AV1554">
        <v>17</v>
      </c>
      <c r="AW1554">
        <v>4.106651309288744E-2</v>
      </c>
      <c r="AX1554">
        <v>1.9259214401245121E-2</v>
      </c>
      <c r="AY1554">
        <v>1.9340625083151151</v>
      </c>
    </row>
    <row r="1555" spans="1:51" x14ac:dyDescent="0.3">
      <c r="A1555" t="s">
        <v>7310</v>
      </c>
      <c r="B1555">
        <v>3172</v>
      </c>
      <c r="C1555" t="b">
        <v>0</v>
      </c>
      <c r="D1555">
        <v>15</v>
      </c>
      <c r="E1555" t="s">
        <v>89</v>
      </c>
      <c r="F1555">
        <v>51490</v>
      </c>
      <c r="G1555">
        <v>14263</v>
      </c>
      <c r="H1555" t="s">
        <v>28</v>
      </c>
      <c r="I1555" t="s">
        <v>7313</v>
      </c>
      <c r="J1555">
        <v>2</v>
      </c>
      <c r="K1555">
        <v>11</v>
      </c>
      <c r="L1555">
        <v>86</v>
      </c>
      <c r="M1555">
        <v>0</v>
      </c>
      <c r="N1555">
        <v>0</v>
      </c>
      <c r="O1555">
        <v>2</v>
      </c>
      <c r="P1555">
        <v>631.09195439999996</v>
      </c>
      <c r="Q1555">
        <v>10</v>
      </c>
      <c r="R1555">
        <v>1779.2691752000001</v>
      </c>
      <c r="S1555">
        <v>480.98362398781143</v>
      </c>
      <c r="T1555">
        <v>47.000000059604638</v>
      </c>
      <c r="U1555">
        <v>2.6</v>
      </c>
      <c r="V1555">
        <v>0.59090909090909094</v>
      </c>
      <c r="W1555">
        <v>7</v>
      </c>
      <c r="X1555">
        <v>11</v>
      </c>
      <c r="Y1555">
        <v>0.28686991355772912</v>
      </c>
      <c r="Z1555">
        <v>0.76460397243499756</v>
      </c>
      <c r="AA1555">
        <v>1.033115227508355</v>
      </c>
      <c r="AB1555">
        <v>12</v>
      </c>
      <c r="AC1555" t="s">
        <v>92</v>
      </c>
      <c r="AD1555">
        <v>2331</v>
      </c>
      <c r="AE1555">
        <v>7303</v>
      </c>
      <c r="AF1555" t="s">
        <v>34</v>
      </c>
      <c r="AG1555" t="s">
        <v>7314</v>
      </c>
      <c r="AH1555">
        <v>7</v>
      </c>
      <c r="AI1555">
        <v>24</v>
      </c>
      <c r="AJ1555">
        <v>0</v>
      </c>
      <c r="AK1555">
        <v>0</v>
      </c>
      <c r="AL1555">
        <v>6</v>
      </c>
      <c r="AM1555">
        <v>2</v>
      </c>
      <c r="AN1555">
        <v>631.09195439999996</v>
      </c>
      <c r="AO1555">
        <v>0</v>
      </c>
      <c r="AP1555">
        <v>1779.2691752000001</v>
      </c>
      <c r="AQ1555">
        <v>246.29940514979421</v>
      </c>
      <c r="AR1555">
        <v>0</v>
      </c>
      <c r="AS1555">
        <v>0.83333333333333337</v>
      </c>
      <c r="AT1555">
        <v>0.22727272727272729</v>
      </c>
      <c r="AU1555">
        <v>5</v>
      </c>
      <c r="AV1555">
        <v>18</v>
      </c>
      <c r="AW1555">
        <v>0.2018065905435335</v>
      </c>
      <c r="AX1555">
        <v>-1.8895268440246579E-2</v>
      </c>
      <c r="AY1555">
        <v>1.897517834357989</v>
      </c>
    </row>
    <row r="1556" spans="1:51" x14ac:dyDescent="0.3">
      <c r="A1556" t="s">
        <v>7315</v>
      </c>
      <c r="B1556">
        <v>3173</v>
      </c>
      <c r="C1556" t="b">
        <v>1</v>
      </c>
      <c r="D1556">
        <v>17</v>
      </c>
      <c r="E1556" t="s">
        <v>66</v>
      </c>
      <c r="F1556">
        <v>55978</v>
      </c>
      <c r="G1556">
        <v>14205</v>
      </c>
      <c r="H1556" t="s">
        <v>28</v>
      </c>
      <c r="I1556" t="s">
        <v>7316</v>
      </c>
      <c r="J1556">
        <v>3</v>
      </c>
      <c r="K1556">
        <v>0</v>
      </c>
      <c r="L1556">
        <v>91</v>
      </c>
      <c r="M1556">
        <v>1</v>
      </c>
      <c r="N1556">
        <v>0</v>
      </c>
      <c r="O1556">
        <v>3</v>
      </c>
      <c r="P1556">
        <v>752.27233799999999</v>
      </c>
      <c r="Q1556">
        <v>12</v>
      </c>
      <c r="R1556">
        <v>1966.7952897</v>
      </c>
      <c r="S1556">
        <v>433.3566352970609</v>
      </c>
      <c r="T1556">
        <v>60.750000089406967</v>
      </c>
      <c r="U1556">
        <v>2.333333333333333</v>
      </c>
      <c r="V1556">
        <v>0.35897435897435898</v>
      </c>
      <c r="W1556">
        <v>11</v>
      </c>
      <c r="X1556">
        <v>0</v>
      </c>
      <c r="Y1556">
        <v>0.1802886181892438</v>
      </c>
      <c r="Z1556">
        <v>-0.25015771389007568</v>
      </c>
      <c r="AA1556">
        <v>0.5257283361790579</v>
      </c>
      <c r="AB1556">
        <v>15</v>
      </c>
      <c r="AC1556" t="s">
        <v>133</v>
      </c>
      <c r="AD1556">
        <v>1846</v>
      </c>
      <c r="AE1556">
        <v>10561</v>
      </c>
      <c r="AF1556" t="s">
        <v>34</v>
      </c>
      <c r="AG1556" t="s">
        <v>7317</v>
      </c>
      <c r="AH1556">
        <v>0</v>
      </c>
      <c r="AI1556">
        <v>17</v>
      </c>
      <c r="AJ1556">
        <v>0</v>
      </c>
      <c r="AK1556">
        <v>0</v>
      </c>
      <c r="AL1556">
        <v>0</v>
      </c>
      <c r="AM1556">
        <v>1</v>
      </c>
      <c r="AN1556">
        <v>752.27233799999999</v>
      </c>
      <c r="AO1556">
        <v>1</v>
      </c>
      <c r="AP1556">
        <v>1966.7952897</v>
      </c>
      <c r="AQ1556">
        <v>322.1908753861249</v>
      </c>
      <c r="AR1556">
        <v>0</v>
      </c>
      <c r="AS1556">
        <v>13</v>
      </c>
      <c r="AT1556">
        <v>0.66666666666666663</v>
      </c>
      <c r="AU1556">
        <v>24</v>
      </c>
      <c r="AV1556">
        <v>15</v>
      </c>
      <c r="AW1556">
        <v>0.14623609007853619</v>
      </c>
      <c r="AX1556">
        <v>0.40358662605285639</v>
      </c>
      <c r="AY1556">
        <v>1.236565591422687</v>
      </c>
    </row>
    <row r="1557" spans="1:51" x14ac:dyDescent="0.3">
      <c r="A1557" t="s">
        <v>7315</v>
      </c>
      <c r="B1557">
        <v>3174</v>
      </c>
      <c r="C1557" t="b">
        <v>0</v>
      </c>
      <c r="D1557">
        <v>15</v>
      </c>
      <c r="E1557" t="s">
        <v>89</v>
      </c>
      <c r="F1557">
        <v>41547</v>
      </c>
      <c r="G1557">
        <v>12369</v>
      </c>
      <c r="H1557" t="s">
        <v>28</v>
      </c>
      <c r="I1557" t="s">
        <v>7318</v>
      </c>
      <c r="J1557">
        <v>4</v>
      </c>
      <c r="K1557">
        <v>3</v>
      </c>
      <c r="L1557">
        <v>77</v>
      </c>
      <c r="M1557">
        <v>0</v>
      </c>
      <c r="N1557">
        <v>2</v>
      </c>
      <c r="O1557">
        <v>2</v>
      </c>
      <c r="P1557">
        <v>368.01228730000003</v>
      </c>
      <c r="Q1557">
        <v>8</v>
      </c>
      <c r="R1557">
        <v>1966.7952897</v>
      </c>
      <c r="S1557">
        <v>377.36032402523608</v>
      </c>
      <c r="T1557">
        <v>59.250000059604638</v>
      </c>
      <c r="U1557">
        <v>1.2222222222222221</v>
      </c>
      <c r="V1557">
        <v>0.44</v>
      </c>
      <c r="W1557">
        <v>7</v>
      </c>
      <c r="X1557">
        <v>1</v>
      </c>
      <c r="Y1557">
        <v>0.18792115214933119</v>
      </c>
      <c r="Z1557">
        <v>0.33361375331878662</v>
      </c>
      <c r="AA1557">
        <v>0.70111854008009888</v>
      </c>
      <c r="AB1557">
        <v>14</v>
      </c>
      <c r="AC1557" t="s">
        <v>56</v>
      </c>
      <c r="AD1557">
        <v>1372</v>
      </c>
      <c r="AE1557">
        <v>7866</v>
      </c>
      <c r="AF1557" t="s">
        <v>34</v>
      </c>
      <c r="AG1557" t="s">
        <v>7319</v>
      </c>
      <c r="AH1557">
        <v>2</v>
      </c>
      <c r="AI1557">
        <v>15</v>
      </c>
      <c r="AJ1557">
        <v>0</v>
      </c>
      <c r="AK1557">
        <v>0</v>
      </c>
      <c r="AL1557">
        <v>1</v>
      </c>
      <c r="AM1557">
        <v>1</v>
      </c>
      <c r="AN1557">
        <v>368.01228730000003</v>
      </c>
      <c r="AO1557">
        <v>0</v>
      </c>
      <c r="AP1557">
        <v>1966.7952897</v>
      </c>
      <c r="AQ1557">
        <v>239.99189651945051</v>
      </c>
      <c r="AR1557">
        <v>0</v>
      </c>
      <c r="AS1557">
        <v>0.90909090909090906</v>
      </c>
      <c r="AT1557">
        <v>0.4</v>
      </c>
      <c r="AU1557">
        <v>7</v>
      </c>
      <c r="AV1557">
        <v>14</v>
      </c>
      <c r="AW1557">
        <v>9.4085303040710458E-2</v>
      </c>
      <c r="AX1557">
        <v>-0.28753954172134399</v>
      </c>
      <c r="AY1557">
        <v>0.88100411596353778</v>
      </c>
    </row>
    <row r="1558" spans="1:51" x14ac:dyDescent="0.3">
      <c r="A1558" t="s">
        <v>7320</v>
      </c>
      <c r="B1558">
        <v>3175</v>
      </c>
      <c r="C1558" t="b">
        <v>1</v>
      </c>
      <c r="D1558">
        <v>14</v>
      </c>
      <c r="E1558" t="s">
        <v>64</v>
      </c>
      <c r="F1558">
        <v>28187</v>
      </c>
      <c r="G1558">
        <v>10977</v>
      </c>
      <c r="H1558" t="s">
        <v>28</v>
      </c>
      <c r="I1558" t="s">
        <v>7321</v>
      </c>
      <c r="J1558">
        <v>5</v>
      </c>
      <c r="K1558">
        <v>0</v>
      </c>
      <c r="L1558">
        <v>54</v>
      </c>
      <c r="M1558">
        <v>1</v>
      </c>
      <c r="N1558">
        <v>0</v>
      </c>
      <c r="O1558">
        <v>3</v>
      </c>
      <c r="P1558">
        <v>416.25620179999999</v>
      </c>
      <c r="Q1558">
        <v>9</v>
      </c>
      <c r="R1558">
        <v>1465.2757571</v>
      </c>
      <c r="S1558">
        <v>449.51575023229458</v>
      </c>
      <c r="T1558">
        <v>56.000000089406967</v>
      </c>
      <c r="U1558">
        <v>3.5</v>
      </c>
      <c r="V1558">
        <v>0.45652173913043481</v>
      </c>
      <c r="W1558">
        <v>15</v>
      </c>
      <c r="X1558">
        <v>0</v>
      </c>
      <c r="Y1558">
        <v>0.16610016524005031</v>
      </c>
      <c r="Z1558">
        <v>-6.7072272300720215E-2</v>
      </c>
      <c r="AA1558">
        <v>0.73501510666229475</v>
      </c>
      <c r="AB1558">
        <v>12</v>
      </c>
      <c r="AC1558" t="s">
        <v>244</v>
      </c>
      <c r="AD1558">
        <v>5449</v>
      </c>
      <c r="AE1558">
        <v>9507</v>
      </c>
      <c r="AF1558" t="s">
        <v>34</v>
      </c>
      <c r="AG1558" t="s">
        <v>7322</v>
      </c>
      <c r="AH1558">
        <v>2</v>
      </c>
      <c r="AI1558">
        <v>22</v>
      </c>
      <c r="AJ1558">
        <v>0</v>
      </c>
      <c r="AK1558">
        <v>1</v>
      </c>
      <c r="AL1558">
        <v>0</v>
      </c>
      <c r="AM1558">
        <v>3</v>
      </c>
      <c r="AN1558">
        <v>753.7989609</v>
      </c>
      <c r="AO1558">
        <v>0</v>
      </c>
      <c r="AP1558">
        <v>1465.2757571</v>
      </c>
      <c r="AQ1558">
        <v>389.29535024278061</v>
      </c>
      <c r="AR1558">
        <v>0</v>
      </c>
      <c r="AS1558">
        <v>3.5714285714285721</v>
      </c>
      <c r="AT1558">
        <v>0.54347826086956519</v>
      </c>
      <c r="AU1558">
        <v>18</v>
      </c>
      <c r="AV1558">
        <v>22</v>
      </c>
      <c r="AW1558">
        <v>0.1482695182575586</v>
      </c>
      <c r="AX1558">
        <v>-7.798469066619873E-2</v>
      </c>
      <c r="AY1558">
        <v>1.9342504944429999</v>
      </c>
    </row>
    <row r="1559" spans="1:51" x14ac:dyDescent="0.3">
      <c r="A1559" t="s">
        <v>7320</v>
      </c>
      <c r="B1559">
        <v>3176</v>
      </c>
      <c r="C1559" t="b">
        <v>0</v>
      </c>
      <c r="D1559">
        <v>12</v>
      </c>
      <c r="E1559" t="s">
        <v>285</v>
      </c>
      <c r="F1559">
        <v>13218</v>
      </c>
      <c r="G1559">
        <v>9684</v>
      </c>
      <c r="H1559" t="s">
        <v>28</v>
      </c>
      <c r="I1559" t="s">
        <v>7323</v>
      </c>
      <c r="J1559">
        <v>1</v>
      </c>
      <c r="K1559">
        <v>5</v>
      </c>
      <c r="L1559">
        <v>38</v>
      </c>
      <c r="M1559">
        <v>0</v>
      </c>
      <c r="N1559">
        <v>1</v>
      </c>
      <c r="O1559">
        <v>0</v>
      </c>
      <c r="Q1559">
        <v>5</v>
      </c>
      <c r="R1559">
        <v>1465.2757571</v>
      </c>
      <c r="S1559">
        <v>396.57856230084491</v>
      </c>
      <c r="T1559">
        <v>42.000000059604638</v>
      </c>
      <c r="U1559">
        <v>3</v>
      </c>
      <c r="V1559">
        <v>0.69230769230769229</v>
      </c>
      <c r="W1559">
        <v>14</v>
      </c>
      <c r="X1559">
        <v>4</v>
      </c>
      <c r="Y1559">
        <v>0.20756293540147069</v>
      </c>
      <c r="Z1559">
        <v>7.1894407272338867E-2</v>
      </c>
      <c r="AA1559">
        <v>0.78785858473036197</v>
      </c>
      <c r="AB1559">
        <v>11</v>
      </c>
      <c r="AC1559" t="s">
        <v>49</v>
      </c>
      <c r="AD1559">
        <v>6644</v>
      </c>
      <c r="AE1559">
        <v>8740</v>
      </c>
      <c r="AF1559" t="s">
        <v>34</v>
      </c>
      <c r="AG1559" t="s">
        <v>7324</v>
      </c>
      <c r="AH1559">
        <v>1</v>
      </c>
      <c r="AI1559">
        <v>25</v>
      </c>
      <c r="AJ1559">
        <v>0</v>
      </c>
      <c r="AK1559">
        <v>0</v>
      </c>
      <c r="AL1559">
        <v>3</v>
      </c>
      <c r="AM1559">
        <v>0</v>
      </c>
      <c r="AO1559">
        <v>0</v>
      </c>
      <c r="AP1559">
        <v>1465.2757571</v>
      </c>
      <c r="AQ1559">
        <v>357.90960642738531</v>
      </c>
      <c r="AR1559">
        <v>0</v>
      </c>
      <c r="AS1559">
        <v>1.8</v>
      </c>
      <c r="AT1559">
        <v>0.69230769230769229</v>
      </c>
      <c r="AU1559">
        <v>14</v>
      </c>
      <c r="AV1559">
        <v>22</v>
      </c>
      <c r="AW1559">
        <v>0.1127573258708536</v>
      </c>
      <c r="AX1559">
        <v>8.4580659866333008E-2</v>
      </c>
      <c r="AY1559">
        <v>2.0978506834910879</v>
      </c>
    </row>
    <row r="1560" spans="1:51" x14ac:dyDescent="0.3">
      <c r="A1560" t="s">
        <v>7325</v>
      </c>
      <c r="B1560">
        <v>3177</v>
      </c>
      <c r="C1560" t="b">
        <v>1</v>
      </c>
      <c r="D1560">
        <v>14</v>
      </c>
      <c r="E1560" t="s">
        <v>117</v>
      </c>
      <c r="F1560">
        <v>23995</v>
      </c>
      <c r="G1560">
        <v>10722</v>
      </c>
      <c r="H1560" t="s">
        <v>28</v>
      </c>
      <c r="I1560" t="s">
        <v>7326</v>
      </c>
      <c r="J1560">
        <v>3</v>
      </c>
      <c r="K1560">
        <v>4</v>
      </c>
      <c r="L1560">
        <v>56</v>
      </c>
      <c r="M1560">
        <v>1</v>
      </c>
      <c r="N1560">
        <v>0</v>
      </c>
      <c r="O1560">
        <v>2</v>
      </c>
      <c r="P1560">
        <v>641.6918991</v>
      </c>
      <c r="Q1560">
        <v>14</v>
      </c>
      <c r="R1560">
        <v>1731.8068324000001</v>
      </c>
      <c r="S1560">
        <v>371.48345074573922</v>
      </c>
      <c r="T1560">
        <v>52.000000029802322</v>
      </c>
      <c r="U1560">
        <v>3.4</v>
      </c>
      <c r="V1560">
        <v>0.42499999999999999</v>
      </c>
      <c r="W1560">
        <v>16</v>
      </c>
      <c r="X1560">
        <v>4</v>
      </c>
      <c r="Y1560">
        <v>9.2325207390067651E-2</v>
      </c>
      <c r="Z1560">
        <v>-9.2765450477600098E-2</v>
      </c>
      <c r="AA1560">
        <v>0.62173143670292874</v>
      </c>
      <c r="AB1560">
        <v>12</v>
      </c>
      <c r="AC1560" t="s">
        <v>176</v>
      </c>
      <c r="AD1560">
        <v>4750</v>
      </c>
      <c r="AE1560">
        <v>9446</v>
      </c>
      <c r="AF1560" t="s">
        <v>34</v>
      </c>
      <c r="AG1560" t="s">
        <v>7327</v>
      </c>
      <c r="AH1560">
        <v>9</v>
      </c>
      <c r="AI1560">
        <v>34</v>
      </c>
      <c r="AJ1560">
        <v>0</v>
      </c>
      <c r="AK1560">
        <v>1</v>
      </c>
      <c r="AL1560">
        <v>5</v>
      </c>
      <c r="AM1560">
        <v>2</v>
      </c>
      <c r="AN1560">
        <v>641.6918991</v>
      </c>
      <c r="AO1560">
        <v>0</v>
      </c>
      <c r="AP1560">
        <v>1731.8068324000001</v>
      </c>
      <c r="AQ1560">
        <v>327.28997091841018</v>
      </c>
      <c r="AR1560">
        <v>0</v>
      </c>
      <c r="AS1560">
        <v>4.5999999999999996</v>
      </c>
      <c r="AT1560">
        <v>0.57499999999999996</v>
      </c>
      <c r="AU1560">
        <v>20</v>
      </c>
      <c r="AV1560">
        <v>29</v>
      </c>
      <c r="AW1560">
        <v>0.1118691104841365</v>
      </c>
      <c r="AX1560">
        <v>1.350983858108521</v>
      </c>
      <c r="AY1560">
        <v>3.087473472083869</v>
      </c>
    </row>
    <row r="1561" spans="1:51" x14ac:dyDescent="0.3">
      <c r="A1561" t="s">
        <v>7325</v>
      </c>
      <c r="B1561">
        <v>3178</v>
      </c>
      <c r="C1561" t="b">
        <v>0</v>
      </c>
      <c r="D1561">
        <v>14</v>
      </c>
      <c r="E1561" t="s">
        <v>64</v>
      </c>
      <c r="F1561">
        <v>27129</v>
      </c>
      <c r="G1561">
        <v>12418</v>
      </c>
      <c r="H1561" t="s">
        <v>28</v>
      </c>
      <c r="I1561" t="s">
        <v>7328</v>
      </c>
      <c r="J1561">
        <v>4</v>
      </c>
      <c r="K1561">
        <v>8</v>
      </c>
      <c r="L1561">
        <v>65</v>
      </c>
      <c r="M1561">
        <v>0</v>
      </c>
      <c r="N1561">
        <v>1</v>
      </c>
      <c r="O1561">
        <v>1</v>
      </c>
      <c r="P1561">
        <v>1043.8528960000001</v>
      </c>
      <c r="Q1561">
        <v>9</v>
      </c>
      <c r="R1561">
        <v>1731.8068324000001</v>
      </c>
      <c r="S1561">
        <v>430.2448533072897</v>
      </c>
      <c r="T1561">
        <v>50.000000089406967</v>
      </c>
      <c r="U1561">
        <v>1.166666666666667</v>
      </c>
      <c r="V1561">
        <v>0.66666666666666663</v>
      </c>
      <c r="W1561">
        <v>11</v>
      </c>
      <c r="X1561">
        <v>3</v>
      </c>
      <c r="Y1561">
        <v>0.16920176461128411</v>
      </c>
      <c r="Z1561">
        <v>0.1022508144378662</v>
      </c>
      <c r="AA1561">
        <v>0.68530398149943272</v>
      </c>
      <c r="AB1561">
        <v>11</v>
      </c>
      <c r="AC1561" t="s">
        <v>92</v>
      </c>
      <c r="AD1561">
        <v>909</v>
      </c>
      <c r="AE1561">
        <v>7547</v>
      </c>
      <c r="AF1561" t="s">
        <v>34</v>
      </c>
      <c r="AG1561" t="s">
        <v>7329</v>
      </c>
      <c r="AH1561">
        <v>7</v>
      </c>
      <c r="AI1561">
        <v>14</v>
      </c>
      <c r="AJ1561">
        <v>1</v>
      </c>
      <c r="AK1561">
        <v>0</v>
      </c>
      <c r="AL1561">
        <v>1</v>
      </c>
      <c r="AM1561">
        <v>0</v>
      </c>
      <c r="AO1561">
        <v>0</v>
      </c>
      <c r="AP1561">
        <v>1731.8068324000001</v>
      </c>
      <c r="AQ1561">
        <v>261.48083516187887</v>
      </c>
      <c r="AR1561">
        <v>0</v>
      </c>
      <c r="AS1561">
        <v>0.90909090909090906</v>
      </c>
      <c r="AT1561">
        <v>0.47619047619047622</v>
      </c>
      <c r="AU1561">
        <v>10</v>
      </c>
      <c r="AV1561">
        <v>13</v>
      </c>
      <c r="AW1561">
        <v>0.21439409445162519</v>
      </c>
      <c r="AX1561">
        <v>-0.57464617490768433</v>
      </c>
      <c r="AY1561">
        <v>1.313268650354102</v>
      </c>
    </row>
    <row r="1562" spans="1:51" x14ac:dyDescent="0.3">
      <c r="A1562" t="s">
        <v>7337</v>
      </c>
      <c r="B1562">
        <v>3183</v>
      </c>
      <c r="C1562" t="b">
        <v>1</v>
      </c>
      <c r="D1562">
        <v>15</v>
      </c>
      <c r="E1562" t="s">
        <v>75</v>
      </c>
      <c r="F1562">
        <v>29512</v>
      </c>
      <c r="G1562">
        <v>10857</v>
      </c>
      <c r="H1562" t="s">
        <v>28</v>
      </c>
      <c r="I1562" t="s">
        <v>7338</v>
      </c>
      <c r="J1562">
        <v>9</v>
      </c>
      <c r="K1562">
        <v>14</v>
      </c>
      <c r="L1562">
        <v>41</v>
      </c>
      <c r="M1562">
        <v>2</v>
      </c>
      <c r="N1562">
        <v>2</v>
      </c>
      <c r="O1562">
        <v>4</v>
      </c>
      <c r="P1562">
        <v>853.92633139999998</v>
      </c>
      <c r="Q1562">
        <v>12</v>
      </c>
      <c r="R1562">
        <v>2069.8552939000001</v>
      </c>
      <c r="S1562">
        <v>314.7355719811124</v>
      </c>
      <c r="T1562">
        <v>38.500000029802322</v>
      </c>
      <c r="U1562">
        <v>1.4</v>
      </c>
      <c r="V1562">
        <v>0.35</v>
      </c>
      <c r="W1562">
        <v>12</v>
      </c>
      <c r="X1562">
        <v>12</v>
      </c>
      <c r="Y1562">
        <v>0.1002738183904464</v>
      </c>
      <c r="Z1562">
        <v>0.35255837440490723</v>
      </c>
      <c r="AA1562">
        <v>1.1973653612018871</v>
      </c>
      <c r="AB1562">
        <v>15</v>
      </c>
      <c r="AC1562" t="s">
        <v>39</v>
      </c>
      <c r="AD1562">
        <v>2195</v>
      </c>
      <c r="AE1562">
        <v>11907</v>
      </c>
      <c r="AF1562" t="s">
        <v>34</v>
      </c>
      <c r="AG1562" t="s">
        <v>7331</v>
      </c>
      <c r="AH1562">
        <v>17</v>
      </c>
      <c r="AI1562">
        <v>43</v>
      </c>
      <c r="AJ1562">
        <v>0</v>
      </c>
      <c r="AK1562">
        <v>2</v>
      </c>
      <c r="AL1562">
        <v>11</v>
      </c>
      <c r="AM1562">
        <v>1</v>
      </c>
      <c r="AN1562">
        <v>853.92633139999998</v>
      </c>
      <c r="AO1562">
        <v>0</v>
      </c>
      <c r="AP1562">
        <v>2069.8552939000001</v>
      </c>
      <c r="AQ1562">
        <v>345.17437896772958</v>
      </c>
      <c r="AR1562">
        <v>0</v>
      </c>
      <c r="AS1562">
        <v>13.5</v>
      </c>
      <c r="AT1562">
        <v>0.67500000000000004</v>
      </c>
      <c r="AU1562">
        <v>25</v>
      </c>
      <c r="AV1562">
        <v>31</v>
      </c>
      <c r="AW1562">
        <v>0.21555704470091019</v>
      </c>
      <c r="AX1562">
        <v>0.1178597211837769</v>
      </c>
      <c r="AY1562">
        <v>3.2299643344915232</v>
      </c>
    </row>
    <row r="1563" spans="1:51" x14ac:dyDescent="0.3">
      <c r="A1563" t="s">
        <v>7337</v>
      </c>
      <c r="B1563">
        <v>3184</v>
      </c>
      <c r="C1563" t="b">
        <v>0</v>
      </c>
      <c r="D1563">
        <v>14</v>
      </c>
      <c r="E1563" t="s">
        <v>52</v>
      </c>
      <c r="F1563">
        <v>14674</v>
      </c>
      <c r="G1563">
        <v>12077</v>
      </c>
      <c r="H1563" t="s">
        <v>28</v>
      </c>
      <c r="I1563" t="s">
        <v>7339</v>
      </c>
      <c r="J1563">
        <v>6</v>
      </c>
      <c r="K1563">
        <v>12</v>
      </c>
      <c r="L1563">
        <v>44</v>
      </c>
      <c r="M1563">
        <v>0</v>
      </c>
      <c r="N1563">
        <v>0</v>
      </c>
      <c r="O1563">
        <v>1</v>
      </c>
      <c r="P1563">
        <v>489.86456370000002</v>
      </c>
      <c r="Q1563">
        <v>24</v>
      </c>
      <c r="R1563">
        <v>2069.8552939000001</v>
      </c>
      <c r="S1563">
        <v>350.10070274205361</v>
      </c>
      <c r="T1563">
        <v>53.500000089406967</v>
      </c>
      <c r="U1563">
        <v>0.75</v>
      </c>
      <c r="V1563">
        <v>0.47368421052631582</v>
      </c>
      <c r="W1563">
        <v>7</v>
      </c>
      <c r="X1563">
        <v>12</v>
      </c>
      <c r="Y1563">
        <v>0.25654304958226881</v>
      </c>
      <c r="Z1563">
        <v>-0.26066040992736822</v>
      </c>
      <c r="AA1563">
        <v>0.88525962146480841</v>
      </c>
      <c r="AB1563">
        <v>12</v>
      </c>
      <c r="AC1563" t="s">
        <v>510</v>
      </c>
      <c r="AD1563">
        <v>1770</v>
      </c>
      <c r="AE1563">
        <v>8467</v>
      </c>
      <c r="AF1563" t="s">
        <v>34</v>
      </c>
      <c r="AG1563" t="s">
        <v>7340</v>
      </c>
      <c r="AH1563">
        <v>12</v>
      </c>
      <c r="AI1563">
        <v>52</v>
      </c>
      <c r="AJ1563">
        <v>0</v>
      </c>
      <c r="AK1563">
        <v>0</v>
      </c>
      <c r="AL1563">
        <v>3</v>
      </c>
      <c r="AM1563">
        <v>0</v>
      </c>
      <c r="AO1563">
        <v>0</v>
      </c>
      <c r="AP1563">
        <v>2069.8552939000001</v>
      </c>
      <c r="AQ1563">
        <v>245.44446790421111</v>
      </c>
      <c r="AR1563">
        <v>0</v>
      </c>
      <c r="AS1563">
        <v>1</v>
      </c>
      <c r="AT1563">
        <v>0.52631578947368418</v>
      </c>
      <c r="AU1563">
        <v>8</v>
      </c>
      <c r="AV1563">
        <v>33</v>
      </c>
      <c r="AW1563">
        <v>8.4589664852573174E-2</v>
      </c>
      <c r="AX1563">
        <v>-0.1054333448410034</v>
      </c>
      <c r="AY1563">
        <v>2.8894183149110031</v>
      </c>
    </row>
    <row r="1564" spans="1:51" x14ac:dyDescent="0.3">
      <c r="A1564" t="s">
        <v>7349</v>
      </c>
      <c r="B1564">
        <v>3189</v>
      </c>
      <c r="C1564" t="b">
        <v>0</v>
      </c>
      <c r="D1564">
        <v>18</v>
      </c>
      <c r="E1564" t="s">
        <v>162</v>
      </c>
      <c r="F1564">
        <v>49697</v>
      </c>
      <c r="G1564">
        <v>17804</v>
      </c>
      <c r="H1564" t="s">
        <v>28</v>
      </c>
      <c r="I1564" t="s">
        <v>7350</v>
      </c>
      <c r="J1564">
        <v>7</v>
      </c>
      <c r="K1564">
        <v>6</v>
      </c>
      <c r="L1564">
        <v>96</v>
      </c>
      <c r="M1564">
        <v>1</v>
      </c>
      <c r="N1564">
        <v>6</v>
      </c>
      <c r="O1564">
        <v>3</v>
      </c>
      <c r="P1564">
        <v>972.74053900000001</v>
      </c>
      <c r="Q1564">
        <v>7</v>
      </c>
      <c r="R1564">
        <v>2377.3599616000001</v>
      </c>
      <c r="S1564">
        <v>449.34621284424509</v>
      </c>
      <c r="T1564">
        <v>68.000000089406967</v>
      </c>
      <c r="U1564">
        <v>8.6666666666666661</v>
      </c>
      <c r="V1564">
        <v>0.65</v>
      </c>
      <c r="W1564">
        <v>19</v>
      </c>
      <c r="X1564">
        <v>0</v>
      </c>
      <c r="Y1564">
        <v>0.33772952375615262</v>
      </c>
      <c r="Z1564">
        <v>0.62583982944488525</v>
      </c>
      <c r="AA1564">
        <v>1.1877286119369399</v>
      </c>
      <c r="AB1564">
        <v>16</v>
      </c>
      <c r="AC1564" t="s">
        <v>277</v>
      </c>
      <c r="AD1564">
        <v>4599</v>
      </c>
      <c r="AE1564">
        <v>9866</v>
      </c>
      <c r="AF1564" t="s">
        <v>34</v>
      </c>
      <c r="AG1564" t="s">
        <v>7351</v>
      </c>
      <c r="AH1564">
        <v>12</v>
      </c>
      <c r="AI1564">
        <v>37</v>
      </c>
      <c r="AJ1564">
        <v>0</v>
      </c>
      <c r="AK1564">
        <v>1</v>
      </c>
      <c r="AL1564">
        <v>8</v>
      </c>
      <c r="AM1564">
        <v>3</v>
      </c>
      <c r="AN1564">
        <v>972.74053900000001</v>
      </c>
      <c r="AO1564">
        <v>0</v>
      </c>
      <c r="AP1564">
        <v>2377.3599616000001</v>
      </c>
      <c r="AQ1564">
        <v>249.01513563088099</v>
      </c>
      <c r="AR1564">
        <v>0</v>
      </c>
      <c r="AS1564">
        <v>3</v>
      </c>
      <c r="AT1564">
        <v>0.375</v>
      </c>
      <c r="AU1564">
        <v>15</v>
      </c>
      <c r="AV1564">
        <v>29</v>
      </c>
      <c r="AW1564">
        <v>2.474785971704559E-2</v>
      </c>
      <c r="AX1564">
        <v>-6.776803731918335E-2</v>
      </c>
      <c r="AY1564">
        <v>2.6132919272022481</v>
      </c>
    </row>
    <row r="1565" spans="1:51" x14ac:dyDescent="0.3">
      <c r="A1565" t="s">
        <v>7349</v>
      </c>
      <c r="B1565">
        <v>3190</v>
      </c>
      <c r="C1565" t="b">
        <v>1</v>
      </c>
      <c r="D1565">
        <v>18</v>
      </c>
      <c r="E1565" t="s">
        <v>132</v>
      </c>
      <c r="F1565">
        <v>26848</v>
      </c>
      <c r="G1565">
        <v>14526</v>
      </c>
      <c r="H1565" t="s">
        <v>28</v>
      </c>
      <c r="I1565" t="s">
        <v>7352</v>
      </c>
      <c r="J1565">
        <v>2</v>
      </c>
      <c r="K1565">
        <v>13</v>
      </c>
      <c r="L1565">
        <v>91</v>
      </c>
      <c r="M1565">
        <v>1</v>
      </c>
      <c r="N1565">
        <v>1</v>
      </c>
      <c r="O1565">
        <v>2</v>
      </c>
      <c r="P1565">
        <v>658.25578250000001</v>
      </c>
      <c r="Q1565">
        <v>8</v>
      </c>
      <c r="R1565">
        <v>2377.3599616000001</v>
      </c>
      <c r="S1565">
        <v>366.61657653471781</v>
      </c>
      <c r="T1565">
        <v>48.000000089406967</v>
      </c>
      <c r="U1565">
        <v>1.545454545454545</v>
      </c>
      <c r="V1565">
        <v>0.48571428571428571</v>
      </c>
      <c r="W1565">
        <v>13</v>
      </c>
      <c r="X1565">
        <v>12</v>
      </c>
      <c r="Y1565">
        <v>0.257506092821574</v>
      </c>
      <c r="Z1565">
        <v>-0.3849332332611084</v>
      </c>
      <c r="AA1565">
        <v>0.73053238125077147</v>
      </c>
      <c r="AB1565">
        <v>17</v>
      </c>
      <c r="AC1565" t="s">
        <v>49</v>
      </c>
      <c r="AD1565">
        <v>3512</v>
      </c>
      <c r="AE1565">
        <v>11608</v>
      </c>
      <c r="AF1565" t="s">
        <v>34</v>
      </c>
      <c r="AG1565" t="s">
        <v>7353</v>
      </c>
      <c r="AH1565">
        <v>8</v>
      </c>
      <c r="AI1565">
        <v>59</v>
      </c>
      <c r="AJ1565">
        <v>0</v>
      </c>
      <c r="AK1565">
        <v>1</v>
      </c>
      <c r="AL1565">
        <v>12</v>
      </c>
      <c r="AM1565">
        <v>3</v>
      </c>
      <c r="AN1565">
        <v>658.25578250000001</v>
      </c>
      <c r="AO1565">
        <v>0</v>
      </c>
      <c r="AP1565">
        <v>2377.3599616000001</v>
      </c>
      <c r="AQ1565">
        <v>292.97959921947728</v>
      </c>
      <c r="AR1565">
        <v>0</v>
      </c>
      <c r="AS1565">
        <v>2.75</v>
      </c>
      <c r="AT1565">
        <v>0.62857142857142856</v>
      </c>
      <c r="AU1565">
        <v>22</v>
      </c>
      <c r="AV1565">
        <v>45</v>
      </c>
      <c r="AW1565">
        <v>9.6526257916166175E-2</v>
      </c>
      <c r="AX1565">
        <v>7.269442081451416E-2</v>
      </c>
      <c r="AY1565">
        <v>2.8032635845270959</v>
      </c>
    </row>
    <row r="1566" spans="1:51" x14ac:dyDescent="0.3">
      <c r="A1566" t="s">
        <v>7364</v>
      </c>
      <c r="B1566">
        <v>3195</v>
      </c>
      <c r="C1566" t="b">
        <v>0</v>
      </c>
      <c r="D1566">
        <v>14</v>
      </c>
      <c r="E1566" t="s">
        <v>94</v>
      </c>
      <c r="F1566">
        <v>32910</v>
      </c>
      <c r="G1566">
        <v>10929</v>
      </c>
      <c r="H1566" t="s">
        <v>28</v>
      </c>
      <c r="I1566" t="s">
        <v>7365</v>
      </c>
      <c r="J1566">
        <v>1</v>
      </c>
      <c r="K1566">
        <v>6</v>
      </c>
      <c r="L1566">
        <v>73</v>
      </c>
      <c r="M1566">
        <v>0</v>
      </c>
      <c r="N1566">
        <v>0</v>
      </c>
      <c r="O1566">
        <v>2</v>
      </c>
      <c r="P1566">
        <v>634.47352319999993</v>
      </c>
      <c r="Q1566">
        <v>12</v>
      </c>
      <c r="R1566">
        <v>1601.9411637000001</v>
      </c>
      <c r="S1566">
        <v>409.34636297622723</v>
      </c>
      <c r="T1566">
        <v>64.00000011920929</v>
      </c>
      <c r="U1566">
        <v>1.375</v>
      </c>
      <c r="V1566">
        <v>0.5</v>
      </c>
      <c r="W1566">
        <v>11</v>
      </c>
      <c r="X1566">
        <v>6</v>
      </c>
      <c r="Y1566">
        <v>0.13452173619973221</v>
      </c>
      <c r="Z1566">
        <v>0.39425182342529302</v>
      </c>
      <c r="AA1566">
        <v>0.56659882788131888</v>
      </c>
      <c r="AB1566">
        <v>12</v>
      </c>
      <c r="AC1566" t="s">
        <v>175</v>
      </c>
      <c r="AD1566">
        <v>1799</v>
      </c>
      <c r="AE1566">
        <v>9994</v>
      </c>
      <c r="AF1566" t="s">
        <v>34</v>
      </c>
      <c r="AG1566" t="s">
        <v>5909</v>
      </c>
      <c r="AH1566">
        <v>4</v>
      </c>
      <c r="AI1566">
        <v>19</v>
      </c>
      <c r="AJ1566">
        <v>0</v>
      </c>
      <c r="AK1566">
        <v>0</v>
      </c>
      <c r="AL1566">
        <v>2</v>
      </c>
      <c r="AM1566">
        <v>1</v>
      </c>
      <c r="AN1566">
        <v>634.47352319999993</v>
      </c>
      <c r="AO1566">
        <v>0</v>
      </c>
      <c r="AP1566">
        <v>1601.9411637000001</v>
      </c>
      <c r="AQ1566">
        <v>374.32101001138659</v>
      </c>
      <c r="AR1566">
        <v>4</v>
      </c>
      <c r="AS1566">
        <v>1.5</v>
      </c>
      <c r="AT1566">
        <v>0.68181818181818177</v>
      </c>
      <c r="AU1566">
        <v>13</v>
      </c>
      <c r="AV1566">
        <v>17</v>
      </c>
      <c r="AW1566">
        <v>0.34268698892820521</v>
      </c>
      <c r="AX1566">
        <v>-0.15796381235122681</v>
      </c>
      <c r="AY1566">
        <v>1.8963828045601849</v>
      </c>
    </row>
    <row r="1567" spans="1:51" x14ac:dyDescent="0.3">
      <c r="A1567" t="s">
        <v>7364</v>
      </c>
      <c r="B1567">
        <v>3196</v>
      </c>
      <c r="C1567" t="b">
        <v>1</v>
      </c>
      <c r="D1567">
        <v>15</v>
      </c>
      <c r="E1567" t="s">
        <v>117</v>
      </c>
      <c r="F1567">
        <v>17283</v>
      </c>
      <c r="G1567">
        <v>12272</v>
      </c>
      <c r="H1567" t="s">
        <v>28</v>
      </c>
      <c r="I1567" t="s">
        <v>7366</v>
      </c>
      <c r="J1567">
        <v>2</v>
      </c>
      <c r="K1567">
        <v>0</v>
      </c>
      <c r="L1567">
        <v>64</v>
      </c>
      <c r="M1567">
        <v>1</v>
      </c>
      <c r="N1567">
        <v>0</v>
      </c>
      <c r="O1567">
        <v>1</v>
      </c>
      <c r="P1567">
        <v>1355.5833662</v>
      </c>
      <c r="Q1567">
        <v>1</v>
      </c>
      <c r="R1567">
        <v>1601.9411637000001</v>
      </c>
      <c r="S1567">
        <v>459.66451483882298</v>
      </c>
      <c r="T1567">
        <v>52.000000059604638</v>
      </c>
      <c r="U1567">
        <v>5.75</v>
      </c>
      <c r="V1567">
        <v>0.65714285714285714</v>
      </c>
      <c r="W1567">
        <v>17</v>
      </c>
      <c r="X1567">
        <v>0</v>
      </c>
      <c r="Y1567">
        <v>0.22408355100448851</v>
      </c>
      <c r="Z1567">
        <v>-0.28276944160461431</v>
      </c>
      <c r="AA1567">
        <v>0.40638198058695879</v>
      </c>
      <c r="AB1567">
        <v>12</v>
      </c>
      <c r="AC1567" t="s">
        <v>289</v>
      </c>
      <c r="AD1567">
        <v>1058</v>
      </c>
      <c r="AE1567">
        <v>8224</v>
      </c>
      <c r="AF1567" t="s">
        <v>34</v>
      </c>
      <c r="AG1567" t="s">
        <v>7367</v>
      </c>
      <c r="AH1567">
        <v>3</v>
      </c>
      <c r="AI1567">
        <v>26</v>
      </c>
      <c r="AJ1567">
        <v>0</v>
      </c>
      <c r="AK1567">
        <v>1</v>
      </c>
      <c r="AL1567">
        <v>5</v>
      </c>
      <c r="AM1567">
        <v>1</v>
      </c>
      <c r="AN1567">
        <v>1355.5833662</v>
      </c>
      <c r="AO1567">
        <v>0</v>
      </c>
      <c r="AP1567">
        <v>1601.9411637000001</v>
      </c>
      <c r="AQ1567">
        <v>308.04970318648668</v>
      </c>
      <c r="AR1567">
        <v>0</v>
      </c>
      <c r="AS1567">
        <v>3.666666666666667</v>
      </c>
      <c r="AT1567">
        <v>0.62857142857142856</v>
      </c>
      <c r="AU1567">
        <v>17</v>
      </c>
      <c r="AV1567">
        <v>18</v>
      </c>
      <c r="AW1567">
        <v>8.3828098627755449E-2</v>
      </c>
      <c r="AX1567">
        <v>0.18759739398956299</v>
      </c>
      <c r="AY1567">
        <v>2.2521392499771569</v>
      </c>
    </row>
    <row r="1568" spans="1:51" x14ac:dyDescent="0.3">
      <c r="A1568" t="s">
        <v>7377</v>
      </c>
      <c r="B1568">
        <v>3201</v>
      </c>
      <c r="C1568" t="b">
        <v>0</v>
      </c>
      <c r="D1568">
        <v>16</v>
      </c>
      <c r="E1568" t="s">
        <v>183</v>
      </c>
      <c r="F1568">
        <v>49195</v>
      </c>
      <c r="G1568">
        <v>12480</v>
      </c>
      <c r="H1568" t="s">
        <v>28</v>
      </c>
      <c r="I1568" t="s">
        <v>7378</v>
      </c>
      <c r="J1568">
        <v>3</v>
      </c>
      <c r="K1568">
        <v>12</v>
      </c>
      <c r="L1568">
        <v>104</v>
      </c>
      <c r="M1568">
        <v>1</v>
      </c>
      <c r="N1568">
        <v>0</v>
      </c>
      <c r="O1568">
        <v>4</v>
      </c>
      <c r="P1568">
        <v>344.4192999</v>
      </c>
      <c r="Q1568">
        <v>1</v>
      </c>
      <c r="R1568">
        <v>2106.5942445999999</v>
      </c>
      <c r="S1568">
        <v>355.46777416060348</v>
      </c>
      <c r="T1568">
        <v>62.000000059604638</v>
      </c>
      <c r="U1568">
        <v>0.4</v>
      </c>
      <c r="V1568">
        <v>0.15384615384615391</v>
      </c>
      <c r="W1568">
        <v>3</v>
      </c>
      <c r="X1568">
        <v>12</v>
      </c>
      <c r="Y1568">
        <v>0.15882519603876569</v>
      </c>
      <c r="Z1568">
        <v>0.1279256343841553</v>
      </c>
      <c r="AA1568">
        <v>0.86588062591652937</v>
      </c>
      <c r="AB1568">
        <v>14</v>
      </c>
      <c r="AC1568" t="s">
        <v>254</v>
      </c>
      <c r="AD1568">
        <v>2437</v>
      </c>
      <c r="AE1568">
        <v>9655</v>
      </c>
      <c r="AF1568" t="s">
        <v>34</v>
      </c>
      <c r="AG1568" t="s">
        <v>7379</v>
      </c>
      <c r="AH1568">
        <v>6</v>
      </c>
      <c r="AI1568">
        <v>33</v>
      </c>
      <c r="AJ1568">
        <v>0</v>
      </c>
      <c r="AK1568">
        <v>1</v>
      </c>
      <c r="AL1568">
        <v>3</v>
      </c>
      <c r="AM1568">
        <v>2</v>
      </c>
      <c r="AN1568">
        <v>344.4192999</v>
      </c>
      <c r="AO1568">
        <v>0</v>
      </c>
      <c r="AP1568">
        <v>2106.5942445999999</v>
      </c>
      <c r="AQ1568">
        <v>275.01126518434239</v>
      </c>
      <c r="AR1568">
        <v>0</v>
      </c>
      <c r="AS1568">
        <v>2.666666666666667</v>
      </c>
      <c r="AT1568">
        <v>0.61538461538461542</v>
      </c>
      <c r="AU1568">
        <v>14</v>
      </c>
      <c r="AV1568">
        <v>30</v>
      </c>
      <c r="AW1568">
        <v>7.8440252261939875E-2</v>
      </c>
      <c r="AX1568">
        <v>-0.2373655438423157</v>
      </c>
      <c r="AY1568">
        <v>2.1274297737339749</v>
      </c>
    </row>
    <row r="1569" spans="1:51" x14ac:dyDescent="0.3">
      <c r="A1569" t="s">
        <v>7377</v>
      </c>
      <c r="B1569">
        <v>3202</v>
      </c>
      <c r="C1569" t="b">
        <v>1</v>
      </c>
      <c r="D1569">
        <v>17</v>
      </c>
      <c r="E1569" t="s">
        <v>120</v>
      </c>
      <c r="F1569">
        <v>38073</v>
      </c>
      <c r="G1569">
        <v>14181</v>
      </c>
      <c r="H1569" t="s">
        <v>28</v>
      </c>
      <c r="I1569" t="s">
        <v>7380</v>
      </c>
      <c r="J1569">
        <v>1</v>
      </c>
      <c r="K1569">
        <v>13</v>
      </c>
      <c r="L1569">
        <v>68</v>
      </c>
      <c r="M1569">
        <v>1</v>
      </c>
      <c r="N1569">
        <v>0</v>
      </c>
      <c r="O1569">
        <v>2</v>
      </c>
      <c r="P1569">
        <v>1310.1575703999999</v>
      </c>
      <c r="Q1569">
        <v>7</v>
      </c>
      <c r="R1569">
        <v>2106.5942445999999</v>
      </c>
      <c r="S1569">
        <v>403.91341705628997</v>
      </c>
      <c r="T1569">
        <v>60.000000089406967</v>
      </c>
      <c r="U1569">
        <v>5.25</v>
      </c>
      <c r="V1569">
        <v>0.56756756756756754</v>
      </c>
      <c r="W1569">
        <v>15</v>
      </c>
      <c r="X1569">
        <v>13</v>
      </c>
      <c r="Y1569">
        <v>0.111028792043831</v>
      </c>
      <c r="Z1569">
        <v>-0.1134166717529297</v>
      </c>
      <c r="AA1569">
        <v>0.76767531707092274</v>
      </c>
      <c r="AB1569">
        <v>15</v>
      </c>
      <c r="AC1569" t="s">
        <v>41</v>
      </c>
      <c r="AD1569">
        <v>5130</v>
      </c>
      <c r="AE1569">
        <v>11712</v>
      </c>
      <c r="AF1569" t="s">
        <v>34</v>
      </c>
      <c r="AG1569" t="s">
        <v>7381</v>
      </c>
      <c r="AH1569">
        <v>18</v>
      </c>
      <c r="AI1569">
        <v>29</v>
      </c>
      <c r="AJ1569">
        <v>1</v>
      </c>
      <c r="AK1569">
        <v>1</v>
      </c>
      <c r="AL1569">
        <v>5</v>
      </c>
      <c r="AM1569">
        <v>2</v>
      </c>
      <c r="AN1569">
        <v>1310.1575703999999</v>
      </c>
      <c r="AO1569">
        <v>0</v>
      </c>
      <c r="AP1569">
        <v>2106.5942445999999</v>
      </c>
      <c r="AQ1569">
        <v>333.58965480722458</v>
      </c>
      <c r="AR1569">
        <v>0</v>
      </c>
      <c r="AS1569">
        <v>4.5</v>
      </c>
      <c r="AT1569">
        <v>0.48648648648648651</v>
      </c>
      <c r="AU1569">
        <v>10</v>
      </c>
      <c r="AV1569">
        <v>24</v>
      </c>
      <c r="AW1569">
        <v>0.1968530618346489</v>
      </c>
      <c r="AX1569">
        <v>0.31124424934387213</v>
      </c>
      <c r="AY1569">
        <v>2.7895800195861451</v>
      </c>
    </row>
    <row r="1570" spans="1:51" x14ac:dyDescent="0.3">
      <c r="A1570" t="s">
        <v>7392</v>
      </c>
      <c r="B1570">
        <v>3207</v>
      </c>
      <c r="C1570" t="b">
        <v>0</v>
      </c>
      <c r="D1570">
        <v>14</v>
      </c>
      <c r="E1570" t="s">
        <v>104</v>
      </c>
      <c r="F1570">
        <v>47085</v>
      </c>
      <c r="G1570">
        <v>13296</v>
      </c>
      <c r="H1570" t="s">
        <v>28</v>
      </c>
      <c r="I1570" t="s">
        <v>7393</v>
      </c>
      <c r="J1570">
        <v>2</v>
      </c>
      <c r="K1570">
        <v>2</v>
      </c>
      <c r="L1570">
        <v>35</v>
      </c>
      <c r="M1570">
        <v>1</v>
      </c>
      <c r="N1570">
        <v>1</v>
      </c>
      <c r="O1570">
        <v>2</v>
      </c>
      <c r="P1570">
        <v>738.80977759999996</v>
      </c>
      <c r="Q1570">
        <v>0</v>
      </c>
      <c r="R1570">
        <v>1877.6978712</v>
      </c>
      <c r="S1570">
        <v>424.86558218703811</v>
      </c>
      <c r="T1570">
        <v>43.750000029802322</v>
      </c>
      <c r="U1570">
        <v>3.166666666666667</v>
      </c>
      <c r="V1570">
        <v>0.61290322580645162</v>
      </c>
      <c r="W1570">
        <v>18</v>
      </c>
      <c r="X1570">
        <v>1</v>
      </c>
      <c r="Y1570">
        <v>0.26988198217565468</v>
      </c>
      <c r="Z1570">
        <v>-9.5083117485046387E-3</v>
      </c>
      <c r="AA1570">
        <v>0.76015014332205799</v>
      </c>
      <c r="AB1570">
        <v>12</v>
      </c>
      <c r="AC1570" t="s">
        <v>130</v>
      </c>
      <c r="AD1570">
        <v>4221</v>
      </c>
      <c r="AE1570">
        <v>8368</v>
      </c>
      <c r="AF1570" t="s">
        <v>34</v>
      </c>
      <c r="AG1570" t="s">
        <v>7394</v>
      </c>
      <c r="AH1570">
        <v>7</v>
      </c>
      <c r="AI1570">
        <v>28</v>
      </c>
      <c r="AJ1570">
        <v>0</v>
      </c>
      <c r="AK1570">
        <v>1</v>
      </c>
      <c r="AL1570">
        <v>5</v>
      </c>
      <c r="AM1570">
        <v>2</v>
      </c>
      <c r="AN1570">
        <v>738.80977759999996</v>
      </c>
      <c r="AO1570">
        <v>0</v>
      </c>
      <c r="AP1570">
        <v>1877.6978712</v>
      </c>
      <c r="AQ1570">
        <v>267.41550653346133</v>
      </c>
      <c r="AR1570">
        <v>0</v>
      </c>
      <c r="AS1570">
        <v>1.666666666666667</v>
      </c>
      <c r="AT1570">
        <v>0.32258064516129031</v>
      </c>
      <c r="AU1570">
        <v>10</v>
      </c>
      <c r="AV1570">
        <v>23</v>
      </c>
      <c r="AW1570">
        <v>0.1143127751476738</v>
      </c>
      <c r="AX1570">
        <v>6.5180301666259766E-2</v>
      </c>
      <c r="AY1570">
        <v>2.232193693003631</v>
      </c>
    </row>
    <row r="1571" spans="1:51" x14ac:dyDescent="0.3">
      <c r="A1571" t="s">
        <v>7392</v>
      </c>
      <c r="B1571">
        <v>3208</v>
      </c>
      <c r="C1571" t="b">
        <v>1</v>
      </c>
      <c r="D1571">
        <v>15</v>
      </c>
      <c r="E1571" t="s">
        <v>170</v>
      </c>
      <c r="F1571">
        <v>17528</v>
      </c>
      <c r="G1571">
        <v>12456</v>
      </c>
      <c r="H1571" t="s">
        <v>28</v>
      </c>
      <c r="I1571" t="s">
        <v>7395</v>
      </c>
      <c r="J1571">
        <v>2</v>
      </c>
      <c r="K1571">
        <v>11</v>
      </c>
      <c r="L1571">
        <v>78</v>
      </c>
      <c r="M1571">
        <v>1</v>
      </c>
      <c r="N1571">
        <v>3</v>
      </c>
      <c r="O1571">
        <v>2</v>
      </c>
      <c r="P1571">
        <v>404.51275529999998</v>
      </c>
      <c r="Q1571">
        <v>0</v>
      </c>
      <c r="R1571">
        <v>1877.6978712</v>
      </c>
      <c r="S1571">
        <v>398.04139730815712</v>
      </c>
      <c r="T1571">
        <v>49.000000059604638</v>
      </c>
      <c r="U1571">
        <v>2.166666666666667</v>
      </c>
      <c r="V1571">
        <v>0.4642857142857143</v>
      </c>
      <c r="W1571">
        <v>10</v>
      </c>
      <c r="X1571">
        <v>8</v>
      </c>
      <c r="Y1571">
        <v>0.15380594306701659</v>
      </c>
      <c r="Z1571">
        <v>9.5995664596557617E-3</v>
      </c>
      <c r="AA1571">
        <v>0.76744726094503635</v>
      </c>
      <c r="AB1571">
        <v>14</v>
      </c>
      <c r="AC1571" t="s">
        <v>594</v>
      </c>
      <c r="AD1571">
        <v>4099</v>
      </c>
      <c r="AE1571">
        <v>11397</v>
      </c>
      <c r="AF1571" t="s">
        <v>34</v>
      </c>
      <c r="AG1571" t="s">
        <v>7396</v>
      </c>
      <c r="AH1571">
        <v>6</v>
      </c>
      <c r="AI1571">
        <v>22</v>
      </c>
      <c r="AJ1571">
        <v>0</v>
      </c>
      <c r="AK1571">
        <v>1</v>
      </c>
      <c r="AL1571">
        <v>3</v>
      </c>
      <c r="AM1571">
        <v>0</v>
      </c>
      <c r="AO1571">
        <v>0</v>
      </c>
      <c r="AP1571">
        <v>1877.6978712</v>
      </c>
      <c r="AQ1571">
        <v>364.20155700778861</v>
      </c>
      <c r="AR1571">
        <v>0</v>
      </c>
      <c r="AS1571">
        <v>3.5714285714285721</v>
      </c>
      <c r="AT1571">
        <v>0.8928571428571429</v>
      </c>
      <c r="AU1571">
        <v>20</v>
      </c>
      <c r="AV1571">
        <v>19</v>
      </c>
      <c r="AW1571">
        <v>0.24891802442086799</v>
      </c>
      <c r="AX1571">
        <v>-6.1191856861114502E-2</v>
      </c>
      <c r="AY1571">
        <v>2.095601656236691</v>
      </c>
    </row>
    <row r="1572" spans="1:51" x14ac:dyDescent="0.3">
      <c r="A1572" t="s">
        <v>7397</v>
      </c>
      <c r="B1572">
        <v>3209</v>
      </c>
      <c r="C1572" t="b">
        <v>1</v>
      </c>
      <c r="D1572">
        <v>16</v>
      </c>
      <c r="E1572" t="s">
        <v>285</v>
      </c>
      <c r="F1572">
        <v>25909</v>
      </c>
      <c r="G1572">
        <v>13376</v>
      </c>
      <c r="H1572" t="s">
        <v>28</v>
      </c>
      <c r="I1572" t="s">
        <v>7398</v>
      </c>
      <c r="J1572">
        <v>2</v>
      </c>
      <c r="K1572">
        <v>11</v>
      </c>
      <c r="L1572">
        <v>80</v>
      </c>
      <c r="M1572">
        <v>0</v>
      </c>
      <c r="N1572">
        <v>0</v>
      </c>
      <c r="O1572">
        <v>3</v>
      </c>
      <c r="P1572">
        <v>550.95960749999995</v>
      </c>
      <c r="Q1572">
        <v>8</v>
      </c>
      <c r="R1572">
        <v>1919.5559823999999</v>
      </c>
      <c r="S1572">
        <v>418.12687755803063</v>
      </c>
      <c r="T1572">
        <v>48.000000059604638</v>
      </c>
      <c r="U1572">
        <v>5</v>
      </c>
      <c r="V1572">
        <v>0.52631578947368418</v>
      </c>
      <c r="W1572">
        <v>16</v>
      </c>
      <c r="X1572">
        <v>11</v>
      </c>
      <c r="Y1572">
        <v>0.2143816508014797</v>
      </c>
      <c r="Z1572">
        <v>0.2040565013885498</v>
      </c>
      <c r="AA1572">
        <v>0.65510694620658061</v>
      </c>
      <c r="AB1572">
        <v>14</v>
      </c>
      <c r="AC1572" t="s">
        <v>133</v>
      </c>
      <c r="AD1572">
        <v>164</v>
      </c>
      <c r="AE1572">
        <v>8362</v>
      </c>
      <c r="AF1572" t="s">
        <v>34</v>
      </c>
      <c r="AG1572" t="s">
        <v>7399</v>
      </c>
      <c r="AH1572">
        <v>2</v>
      </c>
      <c r="AI1572">
        <v>17</v>
      </c>
      <c r="AJ1572">
        <v>0</v>
      </c>
      <c r="AK1572">
        <v>0</v>
      </c>
      <c r="AL1572">
        <v>1</v>
      </c>
      <c r="AM1572">
        <v>3</v>
      </c>
      <c r="AN1572">
        <v>550.95960749999995</v>
      </c>
      <c r="AO1572">
        <v>0</v>
      </c>
      <c r="AP1572">
        <v>1919.5559823999999</v>
      </c>
      <c r="AQ1572">
        <v>261.39303010071978</v>
      </c>
      <c r="AR1572">
        <v>0</v>
      </c>
      <c r="AS1572">
        <v>13</v>
      </c>
      <c r="AT1572">
        <v>0.68421052631578949</v>
      </c>
      <c r="AU1572">
        <v>21</v>
      </c>
      <c r="AV1572">
        <v>16</v>
      </c>
      <c r="AW1572">
        <v>3.5600569557204927E-2</v>
      </c>
      <c r="AX1572">
        <v>-0.37663799524307251</v>
      </c>
      <c r="AY1572">
        <v>1.2965165576417901</v>
      </c>
    </row>
    <row r="1573" spans="1:51" x14ac:dyDescent="0.3">
      <c r="A1573" t="s">
        <v>7397</v>
      </c>
      <c r="B1573">
        <v>3210</v>
      </c>
      <c r="C1573" t="b">
        <v>0</v>
      </c>
      <c r="D1573">
        <v>14</v>
      </c>
      <c r="E1573" t="s">
        <v>117</v>
      </c>
      <c r="F1573">
        <v>21679</v>
      </c>
      <c r="G1573">
        <v>11229</v>
      </c>
      <c r="H1573" t="s">
        <v>28</v>
      </c>
      <c r="I1573" t="s">
        <v>6311</v>
      </c>
      <c r="J1573">
        <v>2</v>
      </c>
      <c r="K1573">
        <v>5</v>
      </c>
      <c r="L1573">
        <v>49</v>
      </c>
      <c r="M1573">
        <v>1</v>
      </c>
      <c r="N1573">
        <v>0</v>
      </c>
      <c r="O1573">
        <v>1</v>
      </c>
      <c r="P1573">
        <v>967.70143350000001</v>
      </c>
      <c r="Q1573">
        <v>0</v>
      </c>
      <c r="R1573">
        <v>1919.5559823999999</v>
      </c>
      <c r="S1573">
        <v>351.01376181996892</v>
      </c>
      <c r="T1573">
        <v>36</v>
      </c>
      <c r="U1573">
        <v>1.666666666666667</v>
      </c>
      <c r="V1573">
        <v>0.57692307692307687</v>
      </c>
      <c r="W1573">
        <v>13</v>
      </c>
      <c r="X1573">
        <v>5</v>
      </c>
      <c r="Y1573">
        <v>0.13475348631746961</v>
      </c>
      <c r="Z1573">
        <v>-0.16947418451309201</v>
      </c>
      <c r="AA1573">
        <v>0.54408323647875478</v>
      </c>
      <c r="AB1573">
        <v>13</v>
      </c>
      <c r="AC1573" t="s">
        <v>56</v>
      </c>
      <c r="AD1573">
        <v>4382</v>
      </c>
      <c r="AE1573">
        <v>9387</v>
      </c>
      <c r="AF1573" t="s">
        <v>34</v>
      </c>
      <c r="AG1573" t="s">
        <v>7394</v>
      </c>
      <c r="AH1573">
        <v>7</v>
      </c>
      <c r="AI1573">
        <v>29</v>
      </c>
      <c r="AJ1573">
        <v>0</v>
      </c>
      <c r="AK1573">
        <v>1</v>
      </c>
      <c r="AL1573">
        <v>4</v>
      </c>
      <c r="AM1573">
        <v>0</v>
      </c>
      <c r="AO1573">
        <v>0</v>
      </c>
      <c r="AP1573">
        <v>1919.5559823999999</v>
      </c>
      <c r="AQ1573">
        <v>293.41929633164108</v>
      </c>
      <c r="AR1573">
        <v>0</v>
      </c>
      <c r="AS1573">
        <v>2</v>
      </c>
      <c r="AT1573">
        <v>0.61538461538461542</v>
      </c>
      <c r="AU1573">
        <v>12</v>
      </c>
      <c r="AV1573">
        <v>25</v>
      </c>
      <c r="AW1573">
        <v>0.16757435312694119</v>
      </c>
      <c r="AX1573">
        <v>0.60420429706573486</v>
      </c>
      <c r="AY1573">
        <v>2.0798774770144521</v>
      </c>
    </row>
    <row r="1574" spans="1:51" x14ac:dyDescent="0.3">
      <c r="A1574" t="s">
        <v>7400</v>
      </c>
      <c r="B1574">
        <v>3211</v>
      </c>
      <c r="C1574" t="b">
        <v>1</v>
      </c>
      <c r="D1574">
        <v>18</v>
      </c>
      <c r="E1574" t="s">
        <v>51</v>
      </c>
      <c r="F1574">
        <v>54559</v>
      </c>
      <c r="G1574">
        <v>18127</v>
      </c>
      <c r="H1574" t="s">
        <v>28</v>
      </c>
      <c r="I1574" t="s">
        <v>7401</v>
      </c>
      <c r="J1574">
        <v>13</v>
      </c>
      <c r="K1574">
        <v>3</v>
      </c>
      <c r="L1574">
        <v>71</v>
      </c>
      <c r="M1574">
        <v>2</v>
      </c>
      <c r="N1574">
        <v>1</v>
      </c>
      <c r="O1574">
        <v>3</v>
      </c>
      <c r="P1574">
        <v>465.5271535</v>
      </c>
      <c r="Q1574">
        <v>10</v>
      </c>
      <c r="R1574">
        <v>2689.4913769999998</v>
      </c>
      <c r="S1574">
        <v>404.40692787263032</v>
      </c>
      <c r="T1574">
        <v>58.000000089406967</v>
      </c>
      <c r="U1574">
        <v>2.285714285714286</v>
      </c>
      <c r="V1574">
        <v>0.58181818181818179</v>
      </c>
      <c r="W1574">
        <v>27</v>
      </c>
      <c r="X1574">
        <v>2</v>
      </c>
      <c r="Y1574">
        <v>0.16813998055374851</v>
      </c>
      <c r="Z1574">
        <v>1.646165609359741</v>
      </c>
      <c r="AA1574">
        <v>1.066866378964316</v>
      </c>
      <c r="AB1574">
        <v>18</v>
      </c>
      <c r="AC1574" t="s">
        <v>56</v>
      </c>
      <c r="AD1574">
        <v>25394</v>
      </c>
      <c r="AE1574">
        <v>15714</v>
      </c>
      <c r="AF1574" t="s">
        <v>34</v>
      </c>
      <c r="AG1574" t="s">
        <v>7394</v>
      </c>
      <c r="AH1574">
        <v>10</v>
      </c>
      <c r="AI1574">
        <v>52</v>
      </c>
      <c r="AJ1574">
        <v>0</v>
      </c>
      <c r="AK1574">
        <v>2</v>
      </c>
      <c r="AL1574">
        <v>6</v>
      </c>
      <c r="AM1574">
        <v>4</v>
      </c>
      <c r="AN1574">
        <v>465.5271535</v>
      </c>
      <c r="AO1574">
        <v>0</v>
      </c>
      <c r="AP1574">
        <v>2689.4913769999998</v>
      </c>
      <c r="AQ1574">
        <v>350.58610295044281</v>
      </c>
      <c r="AR1574">
        <v>0</v>
      </c>
      <c r="AS1574">
        <v>9.5</v>
      </c>
      <c r="AT1574">
        <v>0.69090909090909092</v>
      </c>
      <c r="AU1574">
        <v>35</v>
      </c>
      <c r="AV1574">
        <v>46</v>
      </c>
      <c r="AW1574">
        <v>0.16215111140794219</v>
      </c>
      <c r="AX1574">
        <v>-0.13443940877914429</v>
      </c>
      <c r="AY1574">
        <v>2.783139881727394</v>
      </c>
    </row>
    <row r="1575" spans="1:51" x14ac:dyDescent="0.3">
      <c r="A1575" t="s">
        <v>7400</v>
      </c>
      <c r="B1575">
        <v>3212</v>
      </c>
      <c r="C1575" t="b">
        <v>0</v>
      </c>
      <c r="D1575">
        <v>18</v>
      </c>
      <c r="E1575" t="s">
        <v>158</v>
      </c>
      <c r="F1575">
        <v>40594</v>
      </c>
      <c r="G1575">
        <v>21895</v>
      </c>
      <c r="H1575" t="s">
        <v>28</v>
      </c>
      <c r="I1575" t="s">
        <v>6798</v>
      </c>
      <c r="J1575">
        <v>4</v>
      </c>
      <c r="K1575">
        <v>1</v>
      </c>
      <c r="L1575">
        <v>103</v>
      </c>
      <c r="M1575">
        <v>1</v>
      </c>
      <c r="N1575">
        <v>0</v>
      </c>
      <c r="O1575">
        <v>2</v>
      </c>
      <c r="P1575">
        <v>1249.6397818999999</v>
      </c>
      <c r="Q1575">
        <v>0</v>
      </c>
      <c r="R1575">
        <v>2689.4913769999998</v>
      </c>
      <c r="S1575">
        <v>488.47091741856138</v>
      </c>
      <c r="T1575">
        <v>48.000000029802322</v>
      </c>
      <c r="U1575">
        <v>1.588235294117647</v>
      </c>
      <c r="V1575">
        <v>0.6</v>
      </c>
      <c r="W1575">
        <v>20</v>
      </c>
      <c r="X1575">
        <v>1</v>
      </c>
      <c r="Y1575">
        <v>0.26383802248291571</v>
      </c>
      <c r="Z1575">
        <v>-0.62209469079971313</v>
      </c>
      <c r="AA1575">
        <v>0.40317445527405033</v>
      </c>
      <c r="AB1575">
        <v>16</v>
      </c>
      <c r="AC1575" t="s">
        <v>289</v>
      </c>
      <c r="AD1575">
        <v>4791</v>
      </c>
      <c r="AE1575">
        <v>11894</v>
      </c>
      <c r="AF1575" t="s">
        <v>34</v>
      </c>
      <c r="AG1575" t="s">
        <v>7402</v>
      </c>
      <c r="AH1575">
        <v>15</v>
      </c>
      <c r="AI1575">
        <v>69</v>
      </c>
      <c r="AJ1575">
        <v>0</v>
      </c>
      <c r="AK1575">
        <v>1</v>
      </c>
      <c r="AL1575">
        <v>11</v>
      </c>
      <c r="AM1575">
        <v>2</v>
      </c>
      <c r="AN1575">
        <v>1249.6397818999999</v>
      </c>
      <c r="AO1575">
        <v>0</v>
      </c>
      <c r="AP1575">
        <v>2689.4913769999998</v>
      </c>
      <c r="AQ1575">
        <v>265.35476617322882</v>
      </c>
      <c r="AR1575">
        <v>0</v>
      </c>
      <c r="AS1575">
        <v>2.4</v>
      </c>
      <c r="AT1575">
        <v>0.53333333333333333</v>
      </c>
      <c r="AU1575">
        <v>21</v>
      </c>
      <c r="AV1575">
        <v>58</v>
      </c>
      <c r="AW1575">
        <v>4.6736250479699711E-2</v>
      </c>
      <c r="AX1575">
        <v>0.15532064437866211</v>
      </c>
      <c r="AY1575">
        <v>3.2154189322389559</v>
      </c>
    </row>
    <row r="1576" spans="1:51" x14ac:dyDescent="0.3">
      <c r="A1576" t="s">
        <v>7403</v>
      </c>
      <c r="B1576">
        <v>3213</v>
      </c>
      <c r="C1576" t="b">
        <v>0</v>
      </c>
      <c r="D1576">
        <v>15</v>
      </c>
      <c r="E1576" t="s">
        <v>285</v>
      </c>
      <c r="F1576">
        <v>20113</v>
      </c>
      <c r="G1576">
        <v>10501</v>
      </c>
      <c r="H1576" t="s">
        <v>28</v>
      </c>
      <c r="I1576" t="s">
        <v>7404</v>
      </c>
      <c r="J1576">
        <v>5</v>
      </c>
      <c r="K1576">
        <v>4</v>
      </c>
      <c r="L1576">
        <v>71</v>
      </c>
      <c r="M1576">
        <v>0</v>
      </c>
      <c r="N1576">
        <v>3</v>
      </c>
      <c r="O1576">
        <v>1</v>
      </c>
      <c r="P1576">
        <v>459.72260749999998</v>
      </c>
      <c r="Q1576">
        <v>0</v>
      </c>
      <c r="R1576">
        <v>1837.3209935</v>
      </c>
      <c r="S1576">
        <v>342.93933975968582</v>
      </c>
      <c r="T1576">
        <v>49.250000089406967</v>
      </c>
      <c r="U1576">
        <v>1.333333333333333</v>
      </c>
      <c r="V1576">
        <v>0.72727272727272729</v>
      </c>
      <c r="W1576">
        <v>7</v>
      </c>
      <c r="X1576">
        <v>1</v>
      </c>
      <c r="Y1576">
        <v>0.13944997184530969</v>
      </c>
      <c r="Z1576">
        <v>7.2513341903686523E-2</v>
      </c>
      <c r="AA1576">
        <v>0.89807706601376125</v>
      </c>
      <c r="AB1576">
        <v>12</v>
      </c>
      <c r="AC1576" t="s">
        <v>49</v>
      </c>
      <c r="AD1576">
        <v>3823</v>
      </c>
      <c r="AE1576">
        <v>6933</v>
      </c>
      <c r="AF1576" t="s">
        <v>34</v>
      </c>
      <c r="AG1576" t="s">
        <v>7405</v>
      </c>
      <c r="AH1576">
        <v>6</v>
      </c>
      <c r="AI1576">
        <v>18</v>
      </c>
      <c r="AJ1576">
        <v>0</v>
      </c>
      <c r="AK1576">
        <v>0</v>
      </c>
      <c r="AL1576">
        <v>0</v>
      </c>
      <c r="AM1576">
        <v>1</v>
      </c>
      <c r="AN1576">
        <v>459.72260749999998</v>
      </c>
      <c r="AO1576">
        <v>0</v>
      </c>
      <c r="AP1576">
        <v>1837.3209935</v>
      </c>
      <c r="AQ1576">
        <v>226.41942670189439</v>
      </c>
      <c r="AR1576">
        <v>0</v>
      </c>
      <c r="AS1576">
        <v>1.5</v>
      </c>
      <c r="AT1576">
        <v>0.54545454545454541</v>
      </c>
      <c r="AU1576">
        <v>5</v>
      </c>
      <c r="AV1576">
        <v>18</v>
      </c>
      <c r="AW1576">
        <v>8.740414671984717E-2</v>
      </c>
      <c r="AX1576">
        <v>-0.39563864469528198</v>
      </c>
      <c r="AY1576">
        <v>1.581737666329365</v>
      </c>
    </row>
    <row r="1577" spans="1:51" x14ac:dyDescent="0.3">
      <c r="A1577" t="s">
        <v>7403</v>
      </c>
      <c r="B1577">
        <v>3214</v>
      </c>
      <c r="C1577" t="b">
        <v>1</v>
      </c>
      <c r="D1577">
        <v>16</v>
      </c>
      <c r="E1577" t="s">
        <v>71</v>
      </c>
      <c r="F1577">
        <v>27344</v>
      </c>
      <c r="G1577">
        <v>13211</v>
      </c>
      <c r="H1577" t="s">
        <v>28</v>
      </c>
      <c r="I1577" t="s">
        <v>7406</v>
      </c>
      <c r="J1577">
        <v>3</v>
      </c>
      <c r="K1577">
        <v>6</v>
      </c>
      <c r="L1577">
        <v>94</v>
      </c>
      <c r="M1577">
        <v>0</v>
      </c>
      <c r="N1577">
        <v>3</v>
      </c>
      <c r="O1577">
        <v>3</v>
      </c>
      <c r="P1577">
        <v>853.5310389</v>
      </c>
      <c r="Q1577">
        <v>4</v>
      </c>
      <c r="R1577">
        <v>1837.3209935</v>
      </c>
      <c r="S1577">
        <v>431.43552470108978</v>
      </c>
      <c r="T1577">
        <v>60.000000089406967</v>
      </c>
      <c r="U1577">
        <v>17</v>
      </c>
      <c r="V1577">
        <v>0.58620689655172409</v>
      </c>
      <c r="W1577">
        <v>11</v>
      </c>
      <c r="X1577">
        <v>3</v>
      </c>
      <c r="Y1577">
        <v>0.1987682990736358</v>
      </c>
      <c r="Z1577">
        <v>-6.7610681056976318E-2</v>
      </c>
      <c r="AA1577">
        <v>0.83735748789676501</v>
      </c>
      <c r="AB1577">
        <v>13</v>
      </c>
      <c r="AC1577" t="s">
        <v>56</v>
      </c>
      <c r="AD1577">
        <v>5692</v>
      </c>
      <c r="AE1577">
        <v>9309</v>
      </c>
      <c r="AF1577" t="s">
        <v>34</v>
      </c>
      <c r="AG1577" t="s">
        <v>7394</v>
      </c>
      <c r="AH1577">
        <v>12</v>
      </c>
      <c r="AI1577">
        <v>31</v>
      </c>
      <c r="AJ1577">
        <v>0</v>
      </c>
      <c r="AK1577">
        <v>0</v>
      </c>
      <c r="AL1577">
        <v>5</v>
      </c>
      <c r="AM1577">
        <v>2</v>
      </c>
      <c r="AN1577">
        <v>1204.994655</v>
      </c>
      <c r="AO1577">
        <v>0</v>
      </c>
      <c r="AP1577">
        <v>1837.3209935</v>
      </c>
      <c r="AQ1577">
        <v>303.99980015454503</v>
      </c>
      <c r="AR1577">
        <v>0</v>
      </c>
      <c r="AS1577">
        <v>8</v>
      </c>
      <c r="AT1577">
        <v>0.55172413793103448</v>
      </c>
      <c r="AU1577">
        <v>12</v>
      </c>
      <c r="AV1577">
        <v>26</v>
      </c>
      <c r="AW1577">
        <v>9.3470212043349168E-2</v>
      </c>
      <c r="AX1577">
        <v>0.65463912487030029</v>
      </c>
      <c r="AY1577">
        <v>2.617205049897398</v>
      </c>
    </row>
    <row r="1578" spans="1:51" x14ac:dyDescent="0.3">
      <c r="A1578" t="s">
        <v>7426</v>
      </c>
      <c r="B1578">
        <v>3223</v>
      </c>
      <c r="C1578" t="b">
        <v>0</v>
      </c>
      <c r="D1578">
        <v>17</v>
      </c>
      <c r="E1578" t="s">
        <v>59</v>
      </c>
      <c r="F1578">
        <v>36779</v>
      </c>
      <c r="G1578">
        <v>15799</v>
      </c>
      <c r="H1578" t="s">
        <v>28</v>
      </c>
      <c r="I1578" t="s">
        <v>7427</v>
      </c>
      <c r="J1578">
        <v>5</v>
      </c>
      <c r="K1578">
        <v>6</v>
      </c>
      <c r="L1578">
        <v>97</v>
      </c>
      <c r="M1578">
        <v>0</v>
      </c>
      <c r="N1578">
        <v>1</v>
      </c>
      <c r="O1578">
        <v>3</v>
      </c>
      <c r="P1578">
        <v>1075.6215049</v>
      </c>
      <c r="Q1578">
        <v>11</v>
      </c>
      <c r="R1578">
        <v>2371.6157358999999</v>
      </c>
      <c r="S1578">
        <v>399.72536300352522</v>
      </c>
      <c r="T1578">
        <v>66.000000089406967</v>
      </c>
      <c r="U1578">
        <v>2.4444444444444451</v>
      </c>
      <c r="V1578">
        <v>0.48888888888888887</v>
      </c>
      <c r="W1578">
        <v>18</v>
      </c>
      <c r="X1578">
        <v>5</v>
      </c>
      <c r="Y1578">
        <v>0.1612745147081231</v>
      </c>
      <c r="Z1578">
        <v>0.75944948196411133</v>
      </c>
      <c r="AA1578">
        <v>0.7777937735244741</v>
      </c>
      <c r="AB1578">
        <v>15</v>
      </c>
      <c r="AC1578" t="s">
        <v>56</v>
      </c>
      <c r="AD1578">
        <v>6401</v>
      </c>
      <c r="AE1578">
        <v>13166</v>
      </c>
      <c r="AF1578" t="s">
        <v>34</v>
      </c>
      <c r="AG1578" t="s">
        <v>7428</v>
      </c>
      <c r="AH1578">
        <v>13</v>
      </c>
      <c r="AI1578">
        <v>33</v>
      </c>
      <c r="AJ1578">
        <v>1</v>
      </c>
      <c r="AK1578">
        <v>0</v>
      </c>
      <c r="AL1578">
        <v>3</v>
      </c>
      <c r="AM1578">
        <v>2</v>
      </c>
      <c r="AN1578">
        <v>1716.3177702999999</v>
      </c>
      <c r="AO1578">
        <v>0</v>
      </c>
      <c r="AP1578">
        <v>2371.6157358999999</v>
      </c>
      <c r="AQ1578">
        <v>333.10222090013582</v>
      </c>
      <c r="AR1578">
        <v>0</v>
      </c>
      <c r="AS1578">
        <v>3.833333333333333</v>
      </c>
      <c r="AT1578">
        <v>0.51111111111111107</v>
      </c>
      <c r="AU1578">
        <v>20</v>
      </c>
      <c r="AV1578">
        <v>30</v>
      </c>
      <c r="AW1578">
        <v>0.12865354282857339</v>
      </c>
      <c r="AX1578">
        <v>0.15350258350372309</v>
      </c>
      <c r="AY1578">
        <v>2.697430395128638</v>
      </c>
    </row>
    <row r="1579" spans="1:51" x14ac:dyDescent="0.3">
      <c r="A1579" t="s">
        <v>7426</v>
      </c>
      <c r="B1579">
        <v>3224</v>
      </c>
      <c r="C1579" t="b">
        <v>1</v>
      </c>
      <c r="D1579">
        <v>17</v>
      </c>
      <c r="E1579" t="s">
        <v>594</v>
      </c>
      <c r="F1579">
        <v>28784</v>
      </c>
      <c r="G1579">
        <v>15589</v>
      </c>
      <c r="H1579" t="s">
        <v>28</v>
      </c>
      <c r="I1579" t="s">
        <v>7429</v>
      </c>
      <c r="J1579">
        <v>2</v>
      </c>
      <c r="K1579">
        <v>8</v>
      </c>
      <c r="L1579">
        <v>67</v>
      </c>
      <c r="M1579">
        <v>1</v>
      </c>
      <c r="N1579">
        <v>1</v>
      </c>
      <c r="O1579">
        <v>2</v>
      </c>
      <c r="P1579">
        <v>638.93625880000002</v>
      </c>
      <c r="Q1579">
        <v>0</v>
      </c>
      <c r="R1579">
        <v>2371.6157358999999</v>
      </c>
      <c r="S1579">
        <v>394.40432682807108</v>
      </c>
      <c r="T1579">
        <v>50.650000035762787</v>
      </c>
      <c r="U1579">
        <v>2</v>
      </c>
      <c r="V1579">
        <v>0.48888888888888887</v>
      </c>
      <c r="W1579">
        <v>21</v>
      </c>
      <c r="X1579">
        <v>7</v>
      </c>
      <c r="Y1579">
        <v>0.16038177354636901</v>
      </c>
      <c r="Z1579">
        <v>-0.4316403865814209</v>
      </c>
      <c r="AA1579">
        <v>0.44206656329357069</v>
      </c>
      <c r="AB1579">
        <v>17</v>
      </c>
      <c r="AC1579" t="s">
        <v>254</v>
      </c>
      <c r="AD1579">
        <v>3485</v>
      </c>
      <c r="AE1579">
        <v>11908</v>
      </c>
      <c r="AF1579" t="s">
        <v>34</v>
      </c>
      <c r="AG1579" t="s">
        <v>7430</v>
      </c>
      <c r="AH1579">
        <v>2</v>
      </c>
      <c r="AI1579">
        <v>48</v>
      </c>
      <c r="AJ1579">
        <v>0</v>
      </c>
      <c r="AK1579">
        <v>2</v>
      </c>
      <c r="AL1579">
        <v>5</v>
      </c>
      <c r="AM1579">
        <v>2</v>
      </c>
      <c r="AN1579">
        <v>638.93625880000002</v>
      </c>
      <c r="AO1579">
        <v>0</v>
      </c>
      <c r="AP1579">
        <v>2371.6157358999999</v>
      </c>
      <c r="AQ1579">
        <v>301.28691023910397</v>
      </c>
      <c r="AR1579">
        <v>0</v>
      </c>
      <c r="AS1579">
        <v>6.5</v>
      </c>
      <c r="AT1579">
        <v>0.57777777777777772</v>
      </c>
      <c r="AU1579">
        <v>22</v>
      </c>
      <c r="AV1579">
        <v>42</v>
      </c>
      <c r="AW1579">
        <v>6.6338275413130532E-2</v>
      </c>
      <c r="AX1579">
        <v>-0.13307517766952509</v>
      </c>
      <c r="AY1579">
        <v>2.3384693138131718</v>
      </c>
    </row>
    <row r="1580" spans="1:51" x14ac:dyDescent="0.3">
      <c r="A1580" t="s">
        <v>7431</v>
      </c>
      <c r="B1580">
        <v>3225</v>
      </c>
      <c r="C1580" t="b">
        <v>1</v>
      </c>
      <c r="D1580">
        <v>16</v>
      </c>
      <c r="E1580" t="s">
        <v>83</v>
      </c>
      <c r="F1580">
        <v>49585</v>
      </c>
      <c r="G1580">
        <v>12245</v>
      </c>
      <c r="H1580" t="s">
        <v>28</v>
      </c>
      <c r="I1580" t="s">
        <v>7432</v>
      </c>
      <c r="J1580">
        <v>6</v>
      </c>
      <c r="K1580">
        <v>1</v>
      </c>
      <c r="L1580">
        <v>86</v>
      </c>
      <c r="M1580">
        <v>0</v>
      </c>
      <c r="N1580">
        <v>1</v>
      </c>
      <c r="O1580">
        <v>2</v>
      </c>
      <c r="P1580">
        <v>1374.7117664</v>
      </c>
      <c r="Q1580">
        <v>6</v>
      </c>
      <c r="R1580">
        <v>1828.5966672</v>
      </c>
      <c r="S1580">
        <v>401.81248381857489</v>
      </c>
      <c r="T1580">
        <v>56.000000089406967</v>
      </c>
      <c r="U1580">
        <v>4.2</v>
      </c>
      <c r="V1580">
        <v>0.6</v>
      </c>
      <c r="W1580">
        <v>17</v>
      </c>
      <c r="X1580">
        <v>0</v>
      </c>
      <c r="Y1580">
        <v>0.1232894566021122</v>
      </c>
      <c r="Z1580">
        <v>0.1191271543502808</v>
      </c>
      <c r="AA1580">
        <v>0.78219784021516903</v>
      </c>
      <c r="AB1580">
        <v>13</v>
      </c>
      <c r="AC1580" t="s">
        <v>77</v>
      </c>
      <c r="AD1580">
        <v>3856</v>
      </c>
      <c r="AE1580">
        <v>9108</v>
      </c>
      <c r="AF1580" t="s">
        <v>34</v>
      </c>
      <c r="AG1580" t="s">
        <v>7433</v>
      </c>
      <c r="AH1580">
        <v>2</v>
      </c>
      <c r="AI1580">
        <v>35</v>
      </c>
      <c r="AJ1580">
        <v>5</v>
      </c>
      <c r="AK1580">
        <v>0</v>
      </c>
      <c r="AL1580">
        <v>2</v>
      </c>
      <c r="AM1580">
        <v>2</v>
      </c>
      <c r="AN1580">
        <v>459.5309651</v>
      </c>
      <c r="AO1580">
        <v>0</v>
      </c>
      <c r="AP1580">
        <v>1828.5966672</v>
      </c>
      <c r="AQ1580">
        <v>298.87756728462011</v>
      </c>
      <c r="AR1580">
        <v>0</v>
      </c>
      <c r="AS1580">
        <v>6</v>
      </c>
      <c r="AT1580">
        <v>0.34285714285714292</v>
      </c>
      <c r="AU1580">
        <v>9</v>
      </c>
      <c r="AV1580">
        <v>33</v>
      </c>
      <c r="AW1580">
        <v>0.15753560280645509</v>
      </c>
      <c r="AX1580">
        <v>-0.3871956467628479</v>
      </c>
      <c r="AY1580">
        <v>1.5993574883997901</v>
      </c>
    </row>
    <row r="1581" spans="1:51" x14ac:dyDescent="0.3">
      <c r="A1581" t="s">
        <v>7431</v>
      </c>
      <c r="B1581">
        <v>3226</v>
      </c>
      <c r="C1581" t="b">
        <v>0</v>
      </c>
      <c r="D1581">
        <v>15</v>
      </c>
      <c r="E1581" t="s">
        <v>144</v>
      </c>
      <c r="F1581">
        <v>14479</v>
      </c>
      <c r="G1581">
        <v>11222</v>
      </c>
      <c r="H1581" t="s">
        <v>28</v>
      </c>
      <c r="I1581" t="s">
        <v>7434</v>
      </c>
      <c r="J1581">
        <v>1</v>
      </c>
      <c r="K1581">
        <v>10</v>
      </c>
      <c r="L1581">
        <v>97</v>
      </c>
      <c r="M1581">
        <v>0</v>
      </c>
      <c r="N1581">
        <v>0</v>
      </c>
      <c r="O1581">
        <v>1</v>
      </c>
      <c r="P1581">
        <v>1056.8043883</v>
      </c>
      <c r="Q1581">
        <v>1</v>
      </c>
      <c r="R1581">
        <v>1828.5966672</v>
      </c>
      <c r="S1581">
        <v>368.22701445545442</v>
      </c>
      <c r="T1581">
        <v>67.500000089406967</v>
      </c>
      <c r="U1581">
        <v>0.875</v>
      </c>
      <c r="V1581">
        <v>0.36842105263157893</v>
      </c>
      <c r="W1581">
        <v>6</v>
      </c>
      <c r="X1581">
        <v>10</v>
      </c>
      <c r="Y1581">
        <v>0.241128988752394</v>
      </c>
      <c r="Z1581">
        <v>-0.10644650459289549</v>
      </c>
      <c r="AA1581">
        <v>0.69893563095762679</v>
      </c>
      <c r="AB1581">
        <v>11</v>
      </c>
      <c r="AC1581" t="s">
        <v>186</v>
      </c>
      <c r="AD1581">
        <v>1269</v>
      </c>
      <c r="AE1581">
        <v>7600</v>
      </c>
      <c r="AF1581" t="s">
        <v>34</v>
      </c>
      <c r="AG1581" t="s">
        <v>7435</v>
      </c>
      <c r="AH1581">
        <v>7</v>
      </c>
      <c r="AI1581">
        <v>32</v>
      </c>
      <c r="AJ1581">
        <v>0</v>
      </c>
      <c r="AK1581">
        <v>0</v>
      </c>
      <c r="AL1581">
        <v>7</v>
      </c>
      <c r="AM1581">
        <v>1</v>
      </c>
      <c r="AN1581">
        <v>1056.8043883</v>
      </c>
      <c r="AO1581">
        <v>0</v>
      </c>
      <c r="AP1581">
        <v>1828.5966672</v>
      </c>
      <c r="AQ1581">
        <v>249.38987066317731</v>
      </c>
      <c r="AR1581">
        <v>0</v>
      </c>
      <c r="AS1581">
        <v>1.333333333333333</v>
      </c>
      <c r="AT1581">
        <v>0.42105263157894729</v>
      </c>
      <c r="AU1581">
        <v>8</v>
      </c>
      <c r="AV1581">
        <v>25</v>
      </c>
      <c r="AW1581">
        <v>0.1139960382436247</v>
      </c>
      <c r="AX1581">
        <v>0.63184225559234619</v>
      </c>
      <c r="AY1581">
        <v>2.609899046278819</v>
      </c>
    </row>
    <row r="1582" spans="1:51" x14ac:dyDescent="0.3">
      <c r="A1582" t="s">
        <v>7436</v>
      </c>
      <c r="B1582">
        <v>3227</v>
      </c>
      <c r="C1582" t="b">
        <v>1</v>
      </c>
      <c r="D1582">
        <v>18</v>
      </c>
      <c r="E1582" t="s">
        <v>64</v>
      </c>
      <c r="F1582">
        <v>54877</v>
      </c>
      <c r="G1582">
        <v>15104</v>
      </c>
      <c r="H1582" t="s">
        <v>28</v>
      </c>
      <c r="I1582" t="s">
        <v>7437</v>
      </c>
      <c r="J1582">
        <v>5</v>
      </c>
      <c r="K1582">
        <v>10</v>
      </c>
      <c r="L1582">
        <v>80</v>
      </c>
      <c r="M1582">
        <v>2</v>
      </c>
      <c r="N1582">
        <v>5</v>
      </c>
      <c r="O1582">
        <v>5</v>
      </c>
      <c r="P1582">
        <v>457.57332339999999</v>
      </c>
      <c r="Q1582">
        <v>22</v>
      </c>
      <c r="R1582">
        <v>2300.0768604999998</v>
      </c>
      <c r="S1582">
        <v>394.01023665269821</v>
      </c>
      <c r="T1582">
        <v>52.000000089406967</v>
      </c>
      <c r="U1582">
        <v>2.1428571428571428</v>
      </c>
      <c r="V1582">
        <v>0.40540540540540537</v>
      </c>
      <c r="W1582">
        <v>14</v>
      </c>
      <c r="X1582">
        <v>2</v>
      </c>
      <c r="Y1582">
        <v>0.16380772219444889</v>
      </c>
      <c r="Z1582">
        <v>-1.3896286487579349E-2</v>
      </c>
      <c r="AA1582">
        <v>0.99521034570035227</v>
      </c>
      <c r="AB1582">
        <v>17</v>
      </c>
      <c r="AC1582" t="s">
        <v>49</v>
      </c>
      <c r="AD1582">
        <v>7073</v>
      </c>
      <c r="AE1582">
        <v>12476</v>
      </c>
      <c r="AF1582" t="s">
        <v>34</v>
      </c>
      <c r="AG1582" t="s">
        <v>7438</v>
      </c>
      <c r="AH1582">
        <v>8</v>
      </c>
      <c r="AI1582">
        <v>34</v>
      </c>
      <c r="AJ1582">
        <v>0</v>
      </c>
      <c r="AK1582">
        <v>2</v>
      </c>
      <c r="AL1582">
        <v>0</v>
      </c>
      <c r="AM1582">
        <v>4</v>
      </c>
      <c r="AN1582">
        <v>457.57332339999999</v>
      </c>
      <c r="AO1582">
        <v>0</v>
      </c>
      <c r="AP1582">
        <v>2300.0768604999998</v>
      </c>
      <c r="AQ1582">
        <v>325.4657881138229</v>
      </c>
      <c r="AR1582">
        <v>0</v>
      </c>
      <c r="AS1582">
        <v>14</v>
      </c>
      <c r="AT1582">
        <v>0.7567567567567568</v>
      </c>
      <c r="AU1582">
        <v>26</v>
      </c>
      <c r="AV1582">
        <v>34</v>
      </c>
      <c r="AW1582">
        <v>9.7622402221004045E-2</v>
      </c>
      <c r="AX1582">
        <v>3.3473610877990723E-2</v>
      </c>
      <c r="AY1582">
        <v>1.878771484270872</v>
      </c>
    </row>
    <row r="1583" spans="1:51" x14ac:dyDescent="0.3">
      <c r="A1583" t="s">
        <v>7436</v>
      </c>
      <c r="B1583">
        <v>3228</v>
      </c>
      <c r="C1583" t="b">
        <v>0</v>
      </c>
      <c r="D1583">
        <v>18</v>
      </c>
      <c r="E1583" t="s">
        <v>361</v>
      </c>
      <c r="F1583">
        <v>20617</v>
      </c>
      <c r="G1583">
        <v>16001</v>
      </c>
      <c r="H1583" t="s">
        <v>28</v>
      </c>
      <c r="I1583" t="s">
        <v>7439</v>
      </c>
      <c r="J1583">
        <v>3</v>
      </c>
      <c r="K1583">
        <v>16</v>
      </c>
      <c r="L1583">
        <v>93</v>
      </c>
      <c r="M1583">
        <v>0</v>
      </c>
      <c r="N1583">
        <v>3</v>
      </c>
      <c r="O1583">
        <v>1</v>
      </c>
      <c r="P1583">
        <v>1449.094589</v>
      </c>
      <c r="Q1583">
        <v>15</v>
      </c>
      <c r="R1583">
        <v>2300.0768604999998</v>
      </c>
      <c r="S1583">
        <v>417.42573303508527</v>
      </c>
      <c r="T1583">
        <v>72.000000089406967</v>
      </c>
      <c r="U1583">
        <v>1.571428571428571</v>
      </c>
      <c r="V1583">
        <v>0.57894736842105265</v>
      </c>
      <c r="W1583">
        <v>10</v>
      </c>
      <c r="X1583">
        <v>13</v>
      </c>
      <c r="Y1583">
        <v>0.26878799217157839</v>
      </c>
      <c r="Z1583">
        <v>1.40920877456665E-2</v>
      </c>
      <c r="AA1583">
        <v>1.009234959826802</v>
      </c>
      <c r="AB1583">
        <v>16</v>
      </c>
      <c r="AC1583" t="s">
        <v>56</v>
      </c>
      <c r="AD1583">
        <v>805</v>
      </c>
      <c r="AE1583">
        <v>10413</v>
      </c>
      <c r="AF1583" t="s">
        <v>34</v>
      </c>
      <c r="AG1583" t="s">
        <v>1246</v>
      </c>
      <c r="AH1583">
        <v>13</v>
      </c>
      <c r="AI1583">
        <v>25</v>
      </c>
      <c r="AJ1583">
        <v>0</v>
      </c>
      <c r="AK1583">
        <v>0</v>
      </c>
      <c r="AL1583">
        <v>2</v>
      </c>
      <c r="AM1583">
        <v>1</v>
      </c>
      <c r="AN1583">
        <v>1449.094589</v>
      </c>
      <c r="AO1583">
        <v>0</v>
      </c>
      <c r="AP1583">
        <v>2300.0768604999998</v>
      </c>
      <c r="AQ1583">
        <v>271.65376165480541</v>
      </c>
      <c r="AR1583">
        <v>0</v>
      </c>
      <c r="AS1583">
        <v>1.1111111111111109</v>
      </c>
      <c r="AT1583">
        <v>0.52631578947368418</v>
      </c>
      <c r="AU1583">
        <v>9</v>
      </c>
      <c r="AV1583">
        <v>23</v>
      </c>
      <c r="AW1583">
        <v>0.12746916523833929</v>
      </c>
      <c r="AX1583">
        <v>-3.2389402389526367E-2</v>
      </c>
      <c r="AY1583">
        <v>1.8179192113799869</v>
      </c>
    </row>
    <row r="1584" spans="1:51" x14ac:dyDescent="0.3">
      <c r="A1584" t="s">
        <v>7449</v>
      </c>
      <c r="B1584">
        <v>3233</v>
      </c>
      <c r="C1584" t="b">
        <v>1</v>
      </c>
      <c r="D1584">
        <v>17</v>
      </c>
      <c r="E1584" t="s">
        <v>419</v>
      </c>
      <c r="F1584">
        <v>78096</v>
      </c>
      <c r="G1584">
        <v>13406</v>
      </c>
      <c r="H1584" t="s">
        <v>28</v>
      </c>
      <c r="I1584" t="s">
        <v>7450</v>
      </c>
      <c r="J1584">
        <v>0</v>
      </c>
      <c r="K1584">
        <v>2</v>
      </c>
      <c r="L1584">
        <v>84</v>
      </c>
      <c r="M1584">
        <v>0</v>
      </c>
      <c r="N1584">
        <v>2</v>
      </c>
      <c r="O1584">
        <v>4</v>
      </c>
      <c r="P1584">
        <v>489.56514870000001</v>
      </c>
      <c r="Q1584">
        <v>13</v>
      </c>
      <c r="R1584">
        <v>1737.7462998999999</v>
      </c>
      <c r="S1584">
        <v>462.9020632658175</v>
      </c>
      <c r="T1584">
        <v>78.000000089406967</v>
      </c>
      <c r="U1584">
        <v>2</v>
      </c>
      <c r="V1584">
        <v>0.25</v>
      </c>
      <c r="W1584">
        <v>5</v>
      </c>
      <c r="X1584">
        <v>0</v>
      </c>
      <c r="Y1584">
        <v>0.1341324141815157</v>
      </c>
      <c r="Z1584">
        <v>-2.5082290172576901E-2</v>
      </c>
      <c r="AA1584">
        <v>0.68293045567400523</v>
      </c>
      <c r="AB1584">
        <v>14</v>
      </c>
      <c r="AC1584" t="s">
        <v>277</v>
      </c>
      <c r="AD1584">
        <v>2494</v>
      </c>
      <c r="AE1584">
        <v>8704</v>
      </c>
      <c r="AF1584" t="s">
        <v>34</v>
      </c>
      <c r="AG1584" t="s">
        <v>7451</v>
      </c>
      <c r="AH1584">
        <v>5</v>
      </c>
      <c r="AI1584">
        <v>17</v>
      </c>
      <c r="AJ1584">
        <v>0</v>
      </c>
      <c r="AK1584">
        <v>0</v>
      </c>
      <c r="AL1584">
        <v>0</v>
      </c>
      <c r="AM1584">
        <v>2</v>
      </c>
      <c r="AN1584">
        <v>1160.2102958999999</v>
      </c>
      <c r="AO1584">
        <v>0</v>
      </c>
      <c r="AP1584">
        <v>1737.7462998999999</v>
      </c>
      <c r="AQ1584">
        <v>300.54323272335802</v>
      </c>
      <c r="AR1584">
        <v>0</v>
      </c>
      <c r="AS1584">
        <v>5</v>
      </c>
      <c r="AT1584">
        <v>0.625</v>
      </c>
      <c r="AU1584">
        <v>18</v>
      </c>
      <c r="AV1584">
        <v>17</v>
      </c>
      <c r="AW1584">
        <v>6.806098705734176E-2</v>
      </c>
      <c r="AX1584">
        <v>-0.16608697175979609</v>
      </c>
      <c r="AY1584">
        <v>1.6652630934787549</v>
      </c>
    </row>
    <row r="1585" spans="1:51" x14ac:dyDescent="0.3">
      <c r="A1585" t="s">
        <v>7449</v>
      </c>
      <c r="B1585">
        <v>3234</v>
      </c>
      <c r="C1585" t="b">
        <v>0</v>
      </c>
      <c r="D1585">
        <v>15</v>
      </c>
      <c r="E1585" t="s">
        <v>183</v>
      </c>
      <c r="F1585">
        <v>3936</v>
      </c>
      <c r="G1585">
        <v>13285</v>
      </c>
      <c r="H1585" t="s">
        <v>28</v>
      </c>
      <c r="I1585" t="s">
        <v>7452</v>
      </c>
      <c r="J1585">
        <v>2</v>
      </c>
      <c r="K1585">
        <v>5</v>
      </c>
      <c r="L1585">
        <v>80</v>
      </c>
      <c r="M1585">
        <v>0</v>
      </c>
      <c r="N1585">
        <v>2</v>
      </c>
      <c r="O1585">
        <v>0</v>
      </c>
      <c r="Q1585">
        <v>0</v>
      </c>
      <c r="R1585">
        <v>1737.7462998999999</v>
      </c>
      <c r="S1585">
        <v>458.70343407341483</v>
      </c>
      <c r="T1585">
        <v>52.000000059604638</v>
      </c>
      <c r="U1585">
        <v>1.8888888888888891</v>
      </c>
      <c r="V1585">
        <v>0.68</v>
      </c>
      <c r="W1585">
        <v>14</v>
      </c>
      <c r="X1585">
        <v>3</v>
      </c>
      <c r="Y1585">
        <v>0.30701258604133952</v>
      </c>
      <c r="Z1585">
        <v>2.5727629661560059E-2</v>
      </c>
      <c r="AA1585">
        <v>0.70050062319101591</v>
      </c>
      <c r="AB1585">
        <v>14</v>
      </c>
      <c r="AC1585" t="s">
        <v>258</v>
      </c>
      <c r="AD1585">
        <v>887</v>
      </c>
      <c r="AE1585">
        <v>8334</v>
      </c>
      <c r="AF1585" t="s">
        <v>34</v>
      </c>
      <c r="AG1585" t="s">
        <v>7453</v>
      </c>
      <c r="AH1585">
        <v>3</v>
      </c>
      <c r="AI1585">
        <v>28</v>
      </c>
      <c r="AJ1585">
        <v>0</v>
      </c>
      <c r="AK1585">
        <v>0</v>
      </c>
      <c r="AL1585">
        <v>0</v>
      </c>
      <c r="AM1585">
        <v>0</v>
      </c>
      <c r="AO1585">
        <v>0</v>
      </c>
      <c r="AP1585">
        <v>1737.7462998999999</v>
      </c>
      <c r="AQ1585">
        <v>287.78553130355021</v>
      </c>
      <c r="AR1585">
        <v>0</v>
      </c>
      <c r="AS1585">
        <v>3.5</v>
      </c>
      <c r="AT1585">
        <v>0.56000000000000005</v>
      </c>
      <c r="AU1585">
        <v>13</v>
      </c>
      <c r="AV1585">
        <v>27</v>
      </c>
      <c r="AW1585">
        <v>0.1100234833183505</v>
      </c>
      <c r="AX1585">
        <v>0.19916582107543951</v>
      </c>
      <c r="AY1585">
        <v>1.996926520610617</v>
      </c>
    </row>
    <row r="1586" spans="1:51" x14ac:dyDescent="0.3">
      <c r="A1586" t="s">
        <v>7454</v>
      </c>
      <c r="B1586">
        <v>3235</v>
      </c>
      <c r="C1586" t="b">
        <v>0</v>
      </c>
      <c r="D1586">
        <v>15</v>
      </c>
      <c r="E1586" t="s">
        <v>37</v>
      </c>
      <c r="F1586">
        <v>24568</v>
      </c>
      <c r="G1586">
        <v>13365</v>
      </c>
      <c r="H1586" t="s">
        <v>28</v>
      </c>
      <c r="I1586" t="s">
        <v>7455</v>
      </c>
      <c r="J1586">
        <v>1</v>
      </c>
      <c r="K1586">
        <v>7</v>
      </c>
      <c r="L1586">
        <v>65</v>
      </c>
      <c r="M1586">
        <v>0</v>
      </c>
      <c r="N1586">
        <v>0</v>
      </c>
      <c r="O1586">
        <v>0</v>
      </c>
      <c r="Q1586">
        <v>8</v>
      </c>
      <c r="R1586">
        <v>1548.9734662999999</v>
      </c>
      <c r="S1586">
        <v>517.72304384792028</v>
      </c>
      <c r="T1586">
        <v>71.250000059604645</v>
      </c>
      <c r="U1586">
        <v>1.5</v>
      </c>
      <c r="V1586">
        <v>0.39130434782608697</v>
      </c>
      <c r="W1586">
        <v>7</v>
      </c>
      <c r="X1586">
        <v>7</v>
      </c>
      <c r="Y1586">
        <v>0.211574491821265</v>
      </c>
      <c r="Z1586">
        <v>-0.28660446405410772</v>
      </c>
      <c r="AA1586">
        <v>0.61906519299641027</v>
      </c>
      <c r="AB1586">
        <v>12</v>
      </c>
      <c r="AC1586" t="s">
        <v>123</v>
      </c>
      <c r="AD1586">
        <v>2035</v>
      </c>
      <c r="AE1586">
        <v>6317</v>
      </c>
      <c r="AF1586" t="s">
        <v>34</v>
      </c>
      <c r="AG1586" t="s">
        <v>7456</v>
      </c>
      <c r="AH1586">
        <v>0</v>
      </c>
      <c r="AI1586">
        <v>9</v>
      </c>
      <c r="AJ1586">
        <v>3</v>
      </c>
      <c r="AK1586">
        <v>0</v>
      </c>
      <c r="AL1586">
        <v>1</v>
      </c>
      <c r="AM1586">
        <v>0</v>
      </c>
      <c r="AO1586">
        <v>0</v>
      </c>
      <c r="AP1586">
        <v>1548.9734662999999</v>
      </c>
      <c r="AQ1586">
        <v>244.7063306943943</v>
      </c>
      <c r="AR1586">
        <v>0</v>
      </c>
      <c r="AS1586">
        <v>1.5</v>
      </c>
      <c r="AT1586">
        <v>0.52173913043478259</v>
      </c>
      <c r="AU1586">
        <v>11</v>
      </c>
      <c r="AV1586">
        <v>6</v>
      </c>
      <c r="AW1586">
        <v>0.1411288733537891</v>
      </c>
      <c r="AX1586">
        <v>-0.63549435138702393</v>
      </c>
      <c r="AY1586">
        <v>0.52427453587252648</v>
      </c>
    </row>
    <row r="1587" spans="1:51" x14ac:dyDescent="0.3">
      <c r="A1587" t="s">
        <v>7454</v>
      </c>
      <c r="B1587">
        <v>3236</v>
      </c>
      <c r="C1587" t="b">
        <v>1</v>
      </c>
      <c r="D1587">
        <v>14</v>
      </c>
      <c r="E1587" t="s">
        <v>132</v>
      </c>
      <c r="F1587">
        <v>50601</v>
      </c>
      <c r="G1587">
        <v>11356</v>
      </c>
      <c r="H1587" t="s">
        <v>28</v>
      </c>
      <c r="I1587" t="s">
        <v>7457</v>
      </c>
      <c r="J1587">
        <v>0</v>
      </c>
      <c r="K1587">
        <v>4</v>
      </c>
      <c r="L1587">
        <v>54</v>
      </c>
      <c r="M1587">
        <v>1</v>
      </c>
      <c r="N1587">
        <v>2</v>
      </c>
      <c r="O1587">
        <v>4</v>
      </c>
      <c r="P1587">
        <v>358.22606100000002</v>
      </c>
      <c r="Q1587">
        <v>0</v>
      </c>
      <c r="R1587">
        <v>1548.9734662999999</v>
      </c>
      <c r="S1587">
        <v>439.90274243295482</v>
      </c>
      <c r="T1587">
        <v>64.750000089406967</v>
      </c>
      <c r="U1587">
        <v>3</v>
      </c>
      <c r="V1587">
        <v>0.41666666666666669</v>
      </c>
      <c r="W1587">
        <v>13</v>
      </c>
      <c r="X1587">
        <v>2</v>
      </c>
      <c r="Y1587">
        <v>0.20402970919514091</v>
      </c>
      <c r="Z1587">
        <v>0.40174698829650879</v>
      </c>
      <c r="AA1587">
        <v>0.86777276647741997</v>
      </c>
      <c r="AB1587">
        <v>12</v>
      </c>
      <c r="AC1587" t="s">
        <v>86</v>
      </c>
      <c r="AD1587">
        <v>5888</v>
      </c>
      <c r="AE1587">
        <v>7565</v>
      </c>
      <c r="AF1587" t="s">
        <v>34</v>
      </c>
      <c r="AG1587" t="s">
        <v>7458</v>
      </c>
      <c r="AH1587">
        <v>1</v>
      </c>
      <c r="AI1587">
        <v>16</v>
      </c>
      <c r="AJ1587">
        <v>0</v>
      </c>
      <c r="AK1587">
        <v>1</v>
      </c>
      <c r="AL1587">
        <v>3</v>
      </c>
      <c r="AM1587">
        <v>4</v>
      </c>
      <c r="AN1587">
        <v>358.22606100000002</v>
      </c>
      <c r="AO1587">
        <v>0</v>
      </c>
      <c r="AP1587">
        <v>1548.9734662999999</v>
      </c>
      <c r="AQ1587">
        <v>293.03395202144787</v>
      </c>
      <c r="AR1587">
        <v>0</v>
      </c>
      <c r="AS1587">
        <v>3.25</v>
      </c>
      <c r="AT1587">
        <v>0.3611111111111111</v>
      </c>
      <c r="AU1587">
        <v>11</v>
      </c>
      <c r="AV1587">
        <v>13</v>
      </c>
      <c r="AW1587">
        <v>3.2739743585089319E-2</v>
      </c>
      <c r="AX1587">
        <v>1.7434413433074949</v>
      </c>
      <c r="AY1587">
        <v>1.4383164693989119</v>
      </c>
    </row>
    <row r="1588" spans="1:51" x14ac:dyDescent="0.3">
      <c r="A1588" t="s">
        <v>7473</v>
      </c>
      <c r="B1588">
        <v>3245</v>
      </c>
      <c r="C1588" t="b">
        <v>1</v>
      </c>
      <c r="D1588">
        <v>17</v>
      </c>
      <c r="E1588" t="s">
        <v>178</v>
      </c>
      <c r="F1588">
        <v>35777</v>
      </c>
      <c r="G1588">
        <v>14387</v>
      </c>
      <c r="H1588" t="s">
        <v>28</v>
      </c>
      <c r="I1588" t="s">
        <v>7474</v>
      </c>
      <c r="J1588">
        <v>4</v>
      </c>
      <c r="K1588">
        <v>7</v>
      </c>
      <c r="L1588">
        <v>65</v>
      </c>
      <c r="M1588">
        <v>1</v>
      </c>
      <c r="N1588">
        <v>5</v>
      </c>
      <c r="O1588">
        <v>1</v>
      </c>
      <c r="P1588">
        <v>642.00137499999994</v>
      </c>
      <c r="Q1588">
        <v>8</v>
      </c>
      <c r="R1588">
        <v>2168.0755964</v>
      </c>
      <c r="S1588">
        <v>398.15378275248042</v>
      </c>
      <c r="T1588">
        <v>50.000000059604638</v>
      </c>
      <c r="U1588">
        <v>1.5</v>
      </c>
      <c r="V1588">
        <v>0.58064516129032262</v>
      </c>
      <c r="W1588">
        <v>11</v>
      </c>
      <c r="X1588">
        <v>2</v>
      </c>
      <c r="Y1588">
        <v>0.15515894056344121</v>
      </c>
      <c r="Z1588">
        <v>0.19272470474243161</v>
      </c>
      <c r="AA1588">
        <v>0.88306099770994972</v>
      </c>
      <c r="AB1588">
        <v>15</v>
      </c>
      <c r="AC1588" t="s">
        <v>503</v>
      </c>
      <c r="AD1588">
        <v>5142</v>
      </c>
      <c r="AE1588">
        <v>9218</v>
      </c>
      <c r="AF1588" t="s">
        <v>34</v>
      </c>
      <c r="AG1588" t="s">
        <v>7475</v>
      </c>
      <c r="AH1588">
        <v>8</v>
      </c>
      <c r="AI1588">
        <v>37</v>
      </c>
      <c r="AJ1588">
        <v>0</v>
      </c>
      <c r="AK1588">
        <v>1</v>
      </c>
      <c r="AL1588">
        <v>5</v>
      </c>
      <c r="AM1588">
        <v>2</v>
      </c>
      <c r="AN1588">
        <v>642.00137499999994</v>
      </c>
      <c r="AO1588">
        <v>0</v>
      </c>
      <c r="AP1588">
        <v>2168.0755964</v>
      </c>
      <c r="AQ1588">
        <v>255.11107572754841</v>
      </c>
      <c r="AR1588">
        <v>0</v>
      </c>
      <c r="AS1588">
        <v>2.833333333333333</v>
      </c>
      <c r="AT1588">
        <v>0.54838709677419351</v>
      </c>
      <c r="AU1588">
        <v>12</v>
      </c>
      <c r="AV1588">
        <v>31</v>
      </c>
      <c r="AW1588">
        <v>5.5411521128564463E-2</v>
      </c>
      <c r="AX1588">
        <v>9.3377590179443359E-2</v>
      </c>
      <c r="AY1588">
        <v>2.6533396717176099</v>
      </c>
    </row>
    <row r="1589" spans="1:51" x14ac:dyDescent="0.3">
      <c r="A1589" t="s">
        <v>7473</v>
      </c>
      <c r="B1589">
        <v>3246</v>
      </c>
      <c r="C1589" t="b">
        <v>0</v>
      </c>
      <c r="D1589">
        <v>17</v>
      </c>
      <c r="E1589" t="s">
        <v>162</v>
      </c>
      <c r="F1589">
        <v>34310</v>
      </c>
      <c r="G1589">
        <v>15645</v>
      </c>
      <c r="H1589" t="s">
        <v>28</v>
      </c>
      <c r="I1589" t="s">
        <v>7476</v>
      </c>
      <c r="J1589">
        <v>5</v>
      </c>
      <c r="K1589">
        <v>5</v>
      </c>
      <c r="L1589">
        <v>70</v>
      </c>
      <c r="M1589">
        <v>0</v>
      </c>
      <c r="N1589">
        <v>1</v>
      </c>
      <c r="O1589">
        <v>3</v>
      </c>
      <c r="P1589">
        <v>969.27845879999995</v>
      </c>
      <c r="Q1589">
        <v>6</v>
      </c>
      <c r="R1589">
        <v>2168.0755964</v>
      </c>
      <c r="S1589">
        <v>432.99222793304438</v>
      </c>
      <c r="T1589">
        <v>72.000000059604645</v>
      </c>
      <c r="U1589">
        <v>3.125</v>
      </c>
      <c r="V1589">
        <v>0.625</v>
      </c>
      <c r="W1589">
        <v>17</v>
      </c>
      <c r="X1589">
        <v>4</v>
      </c>
      <c r="Y1589">
        <v>0.26933594534152872</v>
      </c>
      <c r="Z1589">
        <v>-0.1615835428237915</v>
      </c>
      <c r="AA1589">
        <v>0.74037287582784939</v>
      </c>
      <c r="AB1589">
        <v>14</v>
      </c>
      <c r="AC1589" t="s">
        <v>710</v>
      </c>
      <c r="AD1589">
        <v>3473</v>
      </c>
      <c r="AE1589">
        <v>9731</v>
      </c>
      <c r="AF1589" t="s">
        <v>34</v>
      </c>
      <c r="AG1589" t="s">
        <v>7477</v>
      </c>
      <c r="AH1589">
        <v>20</v>
      </c>
      <c r="AI1589">
        <v>21</v>
      </c>
      <c r="AJ1589">
        <v>0</v>
      </c>
      <c r="AK1589">
        <v>0</v>
      </c>
      <c r="AL1589">
        <v>3</v>
      </c>
      <c r="AM1589">
        <v>3</v>
      </c>
      <c r="AN1589">
        <v>969.27845879999995</v>
      </c>
      <c r="AO1589">
        <v>0</v>
      </c>
      <c r="AP1589">
        <v>2168.0755964</v>
      </c>
      <c r="AQ1589">
        <v>269.30364652966591</v>
      </c>
      <c r="AR1589">
        <v>0</v>
      </c>
      <c r="AS1589">
        <v>3</v>
      </c>
      <c r="AT1589">
        <v>0.375</v>
      </c>
      <c r="AU1589">
        <v>8</v>
      </c>
      <c r="AV1589">
        <v>18</v>
      </c>
      <c r="AW1589">
        <v>6.8240546269173766E-2</v>
      </c>
      <c r="AX1589">
        <v>-8.5402905941009521E-2</v>
      </c>
      <c r="AY1589">
        <v>2.4267368193661589</v>
      </c>
    </row>
    <row r="1590" spans="1:51" x14ac:dyDescent="0.3">
      <c r="A1590" t="s">
        <v>7478</v>
      </c>
      <c r="B1590">
        <v>3247</v>
      </c>
      <c r="C1590" t="b">
        <v>1</v>
      </c>
      <c r="D1590">
        <v>17</v>
      </c>
      <c r="E1590" t="s">
        <v>162</v>
      </c>
      <c r="F1590">
        <v>25513</v>
      </c>
      <c r="G1590">
        <v>13358</v>
      </c>
      <c r="H1590" t="s">
        <v>28</v>
      </c>
      <c r="I1590" t="s">
        <v>7476</v>
      </c>
      <c r="J1590">
        <v>1</v>
      </c>
      <c r="K1590">
        <v>3</v>
      </c>
      <c r="L1590">
        <v>80</v>
      </c>
      <c r="M1590">
        <v>1</v>
      </c>
      <c r="N1590">
        <v>1</v>
      </c>
      <c r="O1590">
        <v>3</v>
      </c>
      <c r="P1590">
        <v>924.06066929999997</v>
      </c>
      <c r="Q1590">
        <v>2</v>
      </c>
      <c r="R1590">
        <v>1851.0692813000001</v>
      </c>
      <c r="S1590">
        <v>433.00698985026162</v>
      </c>
      <c r="T1590">
        <v>62.000000089406967</v>
      </c>
      <c r="U1590">
        <v>6.25</v>
      </c>
      <c r="V1590">
        <v>0.5</v>
      </c>
      <c r="W1590">
        <v>16</v>
      </c>
      <c r="X1590">
        <v>2</v>
      </c>
      <c r="Y1590">
        <v>0.24305717266546081</v>
      </c>
      <c r="Z1590">
        <v>-0.1876747012138367</v>
      </c>
      <c r="AA1590">
        <v>0.42413994282106832</v>
      </c>
      <c r="AB1590">
        <v>15</v>
      </c>
      <c r="AC1590" t="s">
        <v>39</v>
      </c>
      <c r="AD1590">
        <v>6559</v>
      </c>
      <c r="AE1590">
        <v>11783</v>
      </c>
      <c r="AF1590" t="s">
        <v>34</v>
      </c>
      <c r="AG1590" t="s">
        <v>7479</v>
      </c>
      <c r="AH1590">
        <v>5</v>
      </c>
      <c r="AI1590">
        <v>25</v>
      </c>
      <c r="AJ1590">
        <v>0</v>
      </c>
      <c r="AK1590">
        <v>1</v>
      </c>
      <c r="AL1590">
        <v>2</v>
      </c>
      <c r="AM1590">
        <v>3</v>
      </c>
      <c r="AN1590">
        <v>924.06066929999997</v>
      </c>
      <c r="AO1590">
        <v>0</v>
      </c>
      <c r="AP1590">
        <v>1851.0692813000001</v>
      </c>
      <c r="AQ1590">
        <v>381.9414566480873</v>
      </c>
      <c r="AR1590">
        <v>0</v>
      </c>
      <c r="AS1590">
        <v>5.75</v>
      </c>
      <c r="AT1590">
        <v>0.46</v>
      </c>
      <c r="AU1590">
        <v>15</v>
      </c>
      <c r="AV1590">
        <v>21</v>
      </c>
      <c r="AW1590">
        <v>0.15309848956961619</v>
      </c>
      <c r="AX1590">
        <v>-7.7303647994995117E-3</v>
      </c>
      <c r="AY1590">
        <v>2.1622361321050789</v>
      </c>
    </row>
    <row r="1591" spans="1:51" x14ac:dyDescent="0.3">
      <c r="A1591" t="s">
        <v>7478</v>
      </c>
      <c r="B1591">
        <v>3248</v>
      </c>
      <c r="C1591" t="b">
        <v>0</v>
      </c>
      <c r="D1591">
        <v>15</v>
      </c>
      <c r="E1591" t="s">
        <v>37</v>
      </c>
      <c r="F1591">
        <v>28764</v>
      </c>
      <c r="G1591">
        <v>11220</v>
      </c>
      <c r="H1591" t="s">
        <v>28</v>
      </c>
      <c r="I1591" t="s">
        <v>7480</v>
      </c>
      <c r="J1591">
        <v>7</v>
      </c>
      <c r="K1591">
        <v>0</v>
      </c>
      <c r="L1591">
        <v>87</v>
      </c>
      <c r="M1591">
        <v>0</v>
      </c>
      <c r="N1591">
        <v>0</v>
      </c>
      <c r="O1591">
        <v>1</v>
      </c>
      <c r="P1591">
        <v>562.7875444</v>
      </c>
      <c r="Q1591">
        <v>1</v>
      </c>
      <c r="R1591">
        <v>1851.0692813000001</v>
      </c>
      <c r="S1591">
        <v>363.70941645802571</v>
      </c>
      <c r="T1591">
        <v>68.000000089406967</v>
      </c>
      <c r="U1591">
        <v>1.1111111111111109</v>
      </c>
      <c r="V1591">
        <v>0.37037037037037029</v>
      </c>
      <c r="W1591">
        <v>9</v>
      </c>
      <c r="X1591">
        <v>0</v>
      </c>
      <c r="Y1591">
        <v>0.12088313612804701</v>
      </c>
      <c r="Z1591">
        <v>0.23103392124176031</v>
      </c>
      <c r="AA1591">
        <v>0.52213065443991336</v>
      </c>
      <c r="AB1591">
        <v>14</v>
      </c>
      <c r="AC1591" t="s">
        <v>132</v>
      </c>
      <c r="AD1591">
        <v>9210</v>
      </c>
      <c r="AE1591">
        <v>11289</v>
      </c>
      <c r="AF1591" t="s">
        <v>34</v>
      </c>
      <c r="AG1591" t="s">
        <v>7481</v>
      </c>
      <c r="AH1591">
        <v>6</v>
      </c>
      <c r="AI1591">
        <v>32</v>
      </c>
      <c r="AJ1591">
        <v>0</v>
      </c>
      <c r="AK1591">
        <v>0</v>
      </c>
      <c r="AL1591">
        <v>1</v>
      </c>
      <c r="AM1591">
        <v>0</v>
      </c>
      <c r="AO1591">
        <v>0</v>
      </c>
      <c r="AP1591">
        <v>1851.0692813000001</v>
      </c>
      <c r="AQ1591">
        <v>365.94425227929469</v>
      </c>
      <c r="AR1591">
        <v>0</v>
      </c>
      <c r="AS1591">
        <v>2.1428571428571428</v>
      </c>
      <c r="AT1591">
        <v>0.55555555555555558</v>
      </c>
      <c r="AU1591">
        <v>13</v>
      </c>
      <c r="AV1591">
        <v>31</v>
      </c>
      <c r="AW1591">
        <v>0.20389175362012851</v>
      </c>
      <c r="AX1591">
        <v>7.7905654907226563E-3</v>
      </c>
      <c r="AY1591">
        <v>2.1790812541932221</v>
      </c>
    </row>
    <row r="1592" spans="1:51" x14ac:dyDescent="0.3">
      <c r="A1592" t="s">
        <v>7486</v>
      </c>
      <c r="B1592">
        <v>3251</v>
      </c>
      <c r="C1592" t="b">
        <v>1</v>
      </c>
      <c r="D1592">
        <v>17</v>
      </c>
      <c r="E1592" t="s">
        <v>70</v>
      </c>
      <c r="F1592">
        <v>62461</v>
      </c>
      <c r="G1592">
        <v>14434</v>
      </c>
      <c r="H1592" t="s">
        <v>28</v>
      </c>
      <c r="I1592" t="s">
        <v>7487</v>
      </c>
      <c r="J1592">
        <v>3</v>
      </c>
      <c r="K1592">
        <v>10</v>
      </c>
      <c r="L1592">
        <v>46</v>
      </c>
      <c r="M1592">
        <v>0</v>
      </c>
      <c r="N1592">
        <v>2</v>
      </c>
      <c r="O1592">
        <v>5</v>
      </c>
      <c r="P1592">
        <v>491.11518660000002</v>
      </c>
      <c r="Q1592">
        <v>14</v>
      </c>
      <c r="R1592">
        <v>2131.159212</v>
      </c>
      <c r="S1592">
        <v>406.37451401378451</v>
      </c>
      <c r="T1592">
        <v>45.5</v>
      </c>
      <c r="U1592">
        <v>2.7777777777777781</v>
      </c>
      <c r="V1592">
        <v>0.54347826086956519</v>
      </c>
      <c r="W1592">
        <v>18</v>
      </c>
      <c r="X1592">
        <v>8</v>
      </c>
      <c r="Y1592">
        <v>0.143350739165926</v>
      </c>
      <c r="Z1592">
        <v>0.36128270626068121</v>
      </c>
      <c r="AA1592">
        <v>0.93706577643263178</v>
      </c>
      <c r="AB1592">
        <v>16</v>
      </c>
      <c r="AC1592" t="s">
        <v>231</v>
      </c>
      <c r="AD1592">
        <v>2248</v>
      </c>
      <c r="AE1592">
        <v>13744</v>
      </c>
      <c r="AF1592" t="s">
        <v>34</v>
      </c>
      <c r="AG1592" t="s">
        <v>7488</v>
      </c>
      <c r="AH1592">
        <v>2</v>
      </c>
      <c r="AI1592">
        <v>37</v>
      </c>
      <c r="AJ1592">
        <v>2</v>
      </c>
      <c r="AK1592">
        <v>0</v>
      </c>
      <c r="AL1592">
        <v>1</v>
      </c>
      <c r="AM1592">
        <v>0</v>
      </c>
      <c r="AO1592">
        <v>0</v>
      </c>
      <c r="AP1592">
        <v>2131.159212</v>
      </c>
      <c r="AQ1592">
        <v>386.96820712942582</v>
      </c>
      <c r="AR1592">
        <v>0</v>
      </c>
      <c r="AS1592">
        <v>3</v>
      </c>
      <c r="AT1592">
        <v>0.58695652173913049</v>
      </c>
      <c r="AU1592">
        <v>19</v>
      </c>
      <c r="AV1592">
        <v>36</v>
      </c>
      <c r="AW1592">
        <v>0.1952129787301381</v>
      </c>
      <c r="AX1592">
        <v>0.18135643005371091</v>
      </c>
      <c r="AY1592">
        <v>2.0191759492085701</v>
      </c>
    </row>
    <row r="1593" spans="1:51" x14ac:dyDescent="0.3">
      <c r="A1593" t="s">
        <v>7486</v>
      </c>
      <c r="B1593">
        <v>3252</v>
      </c>
      <c r="C1593" t="b">
        <v>0</v>
      </c>
      <c r="D1593">
        <v>16</v>
      </c>
      <c r="E1593" t="s">
        <v>162</v>
      </c>
      <c r="F1593">
        <v>30903</v>
      </c>
      <c r="G1593">
        <v>13565</v>
      </c>
      <c r="H1593" t="s">
        <v>28</v>
      </c>
      <c r="I1593" t="s">
        <v>7476</v>
      </c>
      <c r="J1593">
        <v>5</v>
      </c>
      <c r="K1593">
        <v>5</v>
      </c>
      <c r="L1593">
        <v>55</v>
      </c>
      <c r="M1593">
        <v>1</v>
      </c>
      <c r="N1593">
        <v>0</v>
      </c>
      <c r="O1593">
        <v>0</v>
      </c>
      <c r="Q1593">
        <v>11</v>
      </c>
      <c r="R1593">
        <v>2131.159212</v>
      </c>
      <c r="S1593">
        <v>381.91934836072681</v>
      </c>
      <c r="T1593">
        <v>42.000000089406967</v>
      </c>
      <c r="U1593">
        <v>2</v>
      </c>
      <c r="V1593">
        <v>0.54054054054054057</v>
      </c>
      <c r="W1593">
        <v>14</v>
      </c>
      <c r="X1593">
        <v>5</v>
      </c>
      <c r="Y1593">
        <v>0.18186301901720989</v>
      </c>
      <c r="Z1593">
        <v>-0.26539874076843262</v>
      </c>
      <c r="AA1593">
        <v>0.68836971137572434</v>
      </c>
      <c r="AB1593">
        <v>15</v>
      </c>
      <c r="AC1593" t="s">
        <v>86</v>
      </c>
      <c r="AD1593">
        <v>7935</v>
      </c>
      <c r="AE1593">
        <v>11723</v>
      </c>
      <c r="AF1593" t="s">
        <v>34</v>
      </c>
      <c r="AG1593" t="s">
        <v>7489</v>
      </c>
      <c r="AH1593">
        <v>6</v>
      </c>
      <c r="AI1593">
        <v>28</v>
      </c>
      <c r="AJ1593">
        <v>0</v>
      </c>
      <c r="AK1593">
        <v>1</v>
      </c>
      <c r="AL1593">
        <v>2</v>
      </c>
      <c r="AM1593">
        <v>0</v>
      </c>
      <c r="AO1593">
        <v>0</v>
      </c>
      <c r="AP1593">
        <v>2131.159212</v>
      </c>
      <c r="AQ1593">
        <v>330.04589596213611</v>
      </c>
      <c r="AR1593">
        <v>0</v>
      </c>
      <c r="AS1593">
        <v>3.2</v>
      </c>
      <c r="AT1593">
        <v>0.86486486486486491</v>
      </c>
      <c r="AU1593">
        <v>22</v>
      </c>
      <c r="AV1593">
        <v>26</v>
      </c>
      <c r="AW1593">
        <v>0.11746007093207569</v>
      </c>
      <c r="AX1593">
        <v>-0.1535154581069946</v>
      </c>
      <c r="AY1593">
        <v>1.709201270293752</v>
      </c>
    </row>
    <row r="1594" spans="1:51" x14ac:dyDescent="0.3">
      <c r="A1594" t="s">
        <v>7493</v>
      </c>
      <c r="B1594">
        <v>3255</v>
      </c>
      <c r="C1594" t="b">
        <v>1</v>
      </c>
      <c r="D1594">
        <v>15</v>
      </c>
      <c r="E1594" t="s">
        <v>59</v>
      </c>
      <c r="F1594">
        <v>23555</v>
      </c>
      <c r="G1594">
        <v>12197</v>
      </c>
      <c r="H1594" t="s">
        <v>28</v>
      </c>
      <c r="I1594" t="s">
        <v>7494</v>
      </c>
      <c r="J1594">
        <v>3</v>
      </c>
      <c r="K1594">
        <v>8</v>
      </c>
      <c r="L1594">
        <v>46</v>
      </c>
      <c r="M1594">
        <v>1</v>
      </c>
      <c r="N1594">
        <v>1</v>
      </c>
      <c r="O1594">
        <v>3</v>
      </c>
      <c r="P1594">
        <v>391.948376</v>
      </c>
      <c r="Q1594">
        <v>7</v>
      </c>
      <c r="R1594">
        <v>1879.7674631</v>
      </c>
      <c r="S1594">
        <v>389.32352521178183</v>
      </c>
      <c r="T1594">
        <v>56.000000089406967</v>
      </c>
      <c r="U1594">
        <v>1.545454545454545</v>
      </c>
      <c r="V1594">
        <v>0.53125</v>
      </c>
      <c r="W1594">
        <v>11</v>
      </c>
      <c r="X1594">
        <v>7</v>
      </c>
      <c r="Y1594">
        <v>0.17966379374808711</v>
      </c>
      <c r="Z1594">
        <v>7.3497414588928223E-2</v>
      </c>
      <c r="AA1594">
        <v>0.78135666960757288</v>
      </c>
      <c r="AB1594">
        <v>15</v>
      </c>
      <c r="AC1594" t="s">
        <v>186</v>
      </c>
      <c r="AD1594">
        <v>7754</v>
      </c>
      <c r="AE1594">
        <v>10457</v>
      </c>
      <c r="AF1594" t="s">
        <v>34</v>
      </c>
      <c r="AG1594" t="s">
        <v>7495</v>
      </c>
      <c r="AH1594">
        <v>4</v>
      </c>
      <c r="AI1594">
        <v>27</v>
      </c>
      <c r="AJ1594">
        <v>0</v>
      </c>
      <c r="AK1594">
        <v>1</v>
      </c>
      <c r="AL1594">
        <v>0</v>
      </c>
      <c r="AM1594">
        <v>2</v>
      </c>
      <c r="AN1594">
        <v>1527.1814629</v>
      </c>
      <c r="AO1594">
        <v>0</v>
      </c>
      <c r="AP1594">
        <v>1879.7674631</v>
      </c>
      <c r="AQ1594">
        <v>333.79546347064343</v>
      </c>
      <c r="AR1594">
        <v>0</v>
      </c>
      <c r="AS1594">
        <v>5</v>
      </c>
      <c r="AT1594">
        <v>0.625</v>
      </c>
      <c r="AU1594">
        <v>14</v>
      </c>
      <c r="AV1594">
        <v>27</v>
      </c>
      <c r="AW1594">
        <v>0.17947612622330919</v>
      </c>
      <c r="AX1594">
        <v>-0.25858563184738159</v>
      </c>
      <c r="AY1594">
        <v>1.686242631621107</v>
      </c>
    </row>
    <row r="1595" spans="1:51" x14ac:dyDescent="0.3">
      <c r="A1595" t="s">
        <v>7493</v>
      </c>
      <c r="B1595">
        <v>3256</v>
      </c>
      <c r="C1595" t="b">
        <v>0</v>
      </c>
      <c r="D1595">
        <v>16</v>
      </c>
      <c r="E1595" t="s">
        <v>543</v>
      </c>
      <c r="F1595">
        <v>39886</v>
      </c>
      <c r="G1595">
        <v>13303</v>
      </c>
      <c r="H1595" t="s">
        <v>28</v>
      </c>
      <c r="I1595" t="s">
        <v>7496</v>
      </c>
      <c r="J1595">
        <v>2</v>
      </c>
      <c r="K1595">
        <v>4</v>
      </c>
      <c r="L1595">
        <v>73</v>
      </c>
      <c r="M1595">
        <v>0</v>
      </c>
      <c r="N1595">
        <v>3</v>
      </c>
      <c r="O1595">
        <v>0</v>
      </c>
      <c r="Q1595">
        <v>13</v>
      </c>
      <c r="R1595">
        <v>1879.7674631</v>
      </c>
      <c r="S1595">
        <v>424.64284564810328</v>
      </c>
      <c r="T1595">
        <v>56.000000059604638</v>
      </c>
      <c r="U1595">
        <v>3.6</v>
      </c>
      <c r="V1595">
        <v>0.6428571428571429</v>
      </c>
      <c r="W1595">
        <v>14</v>
      </c>
      <c r="X1595">
        <v>1</v>
      </c>
      <c r="Y1595">
        <v>0.128732728108473</v>
      </c>
      <c r="Z1595">
        <v>-6.8465352058410645E-2</v>
      </c>
      <c r="AA1595">
        <v>0.7278607937624334</v>
      </c>
      <c r="AB1595">
        <v>13</v>
      </c>
      <c r="AC1595" t="s">
        <v>77</v>
      </c>
      <c r="AD1595">
        <v>7748</v>
      </c>
      <c r="AE1595">
        <v>9641</v>
      </c>
      <c r="AF1595" t="s">
        <v>34</v>
      </c>
      <c r="AG1595" t="s">
        <v>7497</v>
      </c>
      <c r="AH1595">
        <v>11</v>
      </c>
      <c r="AI1595">
        <v>22</v>
      </c>
      <c r="AJ1595">
        <v>0</v>
      </c>
      <c r="AK1595">
        <v>0</v>
      </c>
      <c r="AL1595">
        <v>2</v>
      </c>
      <c r="AM1595">
        <v>0</v>
      </c>
      <c r="AO1595">
        <v>0</v>
      </c>
      <c r="AP1595">
        <v>1879.7674631</v>
      </c>
      <c r="AQ1595">
        <v>307.73329287018657</v>
      </c>
      <c r="AR1595">
        <v>0</v>
      </c>
      <c r="AS1595">
        <v>3.5</v>
      </c>
      <c r="AT1595">
        <v>0.5</v>
      </c>
      <c r="AU1595">
        <v>14</v>
      </c>
      <c r="AV1595">
        <v>20</v>
      </c>
      <c r="AW1595">
        <v>0.19895387061585229</v>
      </c>
      <c r="AX1595">
        <v>0.34877336025238043</v>
      </c>
      <c r="AY1595">
        <v>2.2743591972841779</v>
      </c>
    </row>
    <row r="1596" spans="1:51" x14ac:dyDescent="0.3">
      <c r="A1596" t="s">
        <v>7502</v>
      </c>
      <c r="B1596">
        <v>3259</v>
      </c>
      <c r="C1596" t="b">
        <v>0</v>
      </c>
      <c r="D1596">
        <v>14</v>
      </c>
      <c r="E1596" t="s">
        <v>196</v>
      </c>
      <c r="F1596">
        <v>13324</v>
      </c>
      <c r="G1596">
        <v>11171</v>
      </c>
      <c r="H1596" t="s">
        <v>28</v>
      </c>
      <c r="I1596" t="s">
        <v>7503</v>
      </c>
      <c r="J1596">
        <v>4</v>
      </c>
      <c r="K1596">
        <v>3</v>
      </c>
      <c r="L1596">
        <v>56</v>
      </c>
      <c r="M1596">
        <v>0</v>
      </c>
      <c r="N1596">
        <v>3</v>
      </c>
      <c r="O1596">
        <v>2</v>
      </c>
      <c r="P1596">
        <v>575.06615939999995</v>
      </c>
      <c r="Q1596">
        <v>0</v>
      </c>
      <c r="R1596">
        <v>1878.7740177999999</v>
      </c>
      <c r="S1596">
        <v>356.75860040228201</v>
      </c>
      <c r="T1596">
        <v>47.750000059604638</v>
      </c>
      <c r="U1596">
        <v>1.714285714285714</v>
      </c>
      <c r="V1596">
        <v>0.41379310344827591</v>
      </c>
      <c r="W1596">
        <v>10</v>
      </c>
      <c r="X1596">
        <v>0</v>
      </c>
      <c r="Y1596">
        <v>0.1516277339261852</v>
      </c>
      <c r="Z1596">
        <v>-0.26623767614364618</v>
      </c>
      <c r="AA1596">
        <v>0.70571941384231363</v>
      </c>
      <c r="AB1596">
        <v>14</v>
      </c>
      <c r="AC1596" t="s">
        <v>123</v>
      </c>
      <c r="AD1596">
        <v>4751</v>
      </c>
      <c r="AE1596">
        <v>11048</v>
      </c>
      <c r="AF1596" t="s">
        <v>34</v>
      </c>
      <c r="AG1596" t="s">
        <v>4365</v>
      </c>
      <c r="AH1596">
        <v>4</v>
      </c>
      <c r="AI1596">
        <v>28</v>
      </c>
      <c r="AJ1596">
        <v>0</v>
      </c>
      <c r="AK1596">
        <v>0</v>
      </c>
      <c r="AL1596">
        <v>2</v>
      </c>
      <c r="AM1596">
        <v>2</v>
      </c>
      <c r="AN1596">
        <v>575.06615939999995</v>
      </c>
      <c r="AO1596">
        <v>0</v>
      </c>
      <c r="AP1596">
        <v>1878.7740177999999</v>
      </c>
      <c r="AQ1596">
        <v>352.85714079721288</v>
      </c>
      <c r="AR1596">
        <v>0</v>
      </c>
      <c r="AS1596">
        <v>6</v>
      </c>
      <c r="AT1596">
        <v>0.82758620689655171</v>
      </c>
      <c r="AU1596">
        <v>19</v>
      </c>
      <c r="AV1596">
        <v>26</v>
      </c>
      <c r="AW1596">
        <v>0.25419685107145112</v>
      </c>
      <c r="AX1596">
        <v>0.14805269241333011</v>
      </c>
      <c r="AY1596">
        <v>1.8506256291026359</v>
      </c>
    </row>
    <row r="1597" spans="1:51" x14ac:dyDescent="0.3">
      <c r="A1597" t="s">
        <v>7502</v>
      </c>
      <c r="B1597">
        <v>3260</v>
      </c>
      <c r="C1597" t="b">
        <v>1</v>
      </c>
      <c r="D1597">
        <v>16</v>
      </c>
      <c r="E1597" t="s">
        <v>543</v>
      </c>
      <c r="F1597">
        <v>53687</v>
      </c>
      <c r="G1597">
        <v>13846</v>
      </c>
      <c r="H1597" t="s">
        <v>28</v>
      </c>
      <c r="I1597" t="s">
        <v>7504</v>
      </c>
      <c r="J1597">
        <v>8</v>
      </c>
      <c r="K1597">
        <v>4</v>
      </c>
      <c r="L1597">
        <v>65</v>
      </c>
      <c r="M1597">
        <v>1</v>
      </c>
      <c r="N1597">
        <v>2</v>
      </c>
      <c r="O1597">
        <v>2</v>
      </c>
      <c r="P1597">
        <v>1315.0958820999999</v>
      </c>
      <c r="Q1597">
        <v>22</v>
      </c>
      <c r="R1597">
        <v>1878.7740177999999</v>
      </c>
      <c r="S1597">
        <v>442.20071545197948</v>
      </c>
      <c r="T1597">
        <v>44.000000059604638</v>
      </c>
      <c r="U1597">
        <v>3.4</v>
      </c>
      <c r="V1597">
        <v>0.5</v>
      </c>
      <c r="W1597">
        <v>13</v>
      </c>
      <c r="X1597">
        <v>2</v>
      </c>
      <c r="Y1597">
        <v>0.16054364797823509</v>
      </c>
      <c r="Z1597">
        <v>0.36283910274505621</v>
      </c>
      <c r="AA1597">
        <v>0.96178201154445864</v>
      </c>
      <c r="AB1597">
        <v>14</v>
      </c>
      <c r="AC1597" t="s">
        <v>56</v>
      </c>
      <c r="AD1597">
        <v>5794</v>
      </c>
      <c r="AE1597">
        <v>12142</v>
      </c>
      <c r="AF1597" t="s">
        <v>34</v>
      </c>
      <c r="AG1597" t="s">
        <v>7505</v>
      </c>
      <c r="AH1597">
        <v>2</v>
      </c>
      <c r="AI1597">
        <v>21</v>
      </c>
      <c r="AJ1597">
        <v>0</v>
      </c>
      <c r="AK1597">
        <v>1</v>
      </c>
      <c r="AL1597">
        <v>2</v>
      </c>
      <c r="AM1597">
        <v>1</v>
      </c>
      <c r="AN1597">
        <v>1315.0958820999999</v>
      </c>
      <c r="AO1597">
        <v>0</v>
      </c>
      <c r="AP1597">
        <v>1878.7740177999999</v>
      </c>
      <c r="AQ1597">
        <v>387.76640634611078</v>
      </c>
      <c r="AR1597">
        <v>0</v>
      </c>
      <c r="AS1597">
        <v>2.375</v>
      </c>
      <c r="AT1597">
        <v>0.55882352941176472</v>
      </c>
      <c r="AU1597">
        <v>13</v>
      </c>
      <c r="AV1597">
        <v>19</v>
      </c>
      <c r="AW1597">
        <v>0.1735491439695398</v>
      </c>
      <c r="AX1597">
        <v>-0.1289598345756531</v>
      </c>
      <c r="AY1597">
        <v>1.6119692801175181</v>
      </c>
    </row>
    <row r="1598" spans="1:51" x14ac:dyDescent="0.3">
      <c r="A1598" t="s">
        <v>7517</v>
      </c>
      <c r="B1598">
        <v>3265</v>
      </c>
      <c r="C1598" t="b">
        <v>1</v>
      </c>
      <c r="D1598">
        <v>16</v>
      </c>
      <c r="E1598" t="s">
        <v>71</v>
      </c>
      <c r="F1598">
        <v>27525</v>
      </c>
      <c r="G1598">
        <v>14258</v>
      </c>
      <c r="H1598" t="s">
        <v>28</v>
      </c>
      <c r="I1598" t="s">
        <v>7518</v>
      </c>
      <c r="J1598">
        <v>2</v>
      </c>
      <c r="K1598">
        <v>2</v>
      </c>
      <c r="L1598">
        <v>103</v>
      </c>
      <c r="M1598">
        <v>1</v>
      </c>
      <c r="N1598">
        <v>2</v>
      </c>
      <c r="O1598">
        <v>1</v>
      </c>
      <c r="P1598">
        <v>1551.8636894000001</v>
      </c>
      <c r="Q1598">
        <v>0</v>
      </c>
      <c r="R1598">
        <v>1843.2684440999999</v>
      </c>
      <c r="S1598">
        <v>464.1196205140688</v>
      </c>
      <c r="T1598">
        <v>64.000000089406967</v>
      </c>
      <c r="U1598">
        <v>3.75</v>
      </c>
      <c r="V1598">
        <v>0.68181818181818177</v>
      </c>
      <c r="W1598">
        <v>11</v>
      </c>
      <c r="X1598">
        <v>0</v>
      </c>
      <c r="Y1598">
        <v>0.2295055956195195</v>
      </c>
      <c r="Z1598">
        <v>-0.35689973831176758</v>
      </c>
      <c r="AA1598">
        <v>0.37281091210798378</v>
      </c>
      <c r="AB1598">
        <v>14</v>
      </c>
      <c r="AC1598" t="s">
        <v>186</v>
      </c>
      <c r="AD1598">
        <v>9436</v>
      </c>
      <c r="AE1598">
        <v>8826</v>
      </c>
      <c r="AF1598" t="s">
        <v>34</v>
      </c>
      <c r="AG1598" t="s">
        <v>7519</v>
      </c>
      <c r="AH1598">
        <v>8</v>
      </c>
      <c r="AI1598">
        <v>22</v>
      </c>
      <c r="AJ1598">
        <v>0</v>
      </c>
      <c r="AK1598">
        <v>1</v>
      </c>
      <c r="AL1598">
        <v>0</v>
      </c>
      <c r="AM1598">
        <v>1</v>
      </c>
      <c r="AN1598">
        <v>1551.8636894000001</v>
      </c>
      <c r="AO1598">
        <v>0</v>
      </c>
      <c r="AP1598">
        <v>1843.2684440999999</v>
      </c>
      <c r="AQ1598">
        <v>287.31849605665371</v>
      </c>
      <c r="AR1598">
        <v>0</v>
      </c>
      <c r="AS1598">
        <v>3.25</v>
      </c>
      <c r="AT1598">
        <v>0.59090909090909094</v>
      </c>
      <c r="AU1598">
        <v>10</v>
      </c>
      <c r="AV1598">
        <v>22</v>
      </c>
      <c r="AW1598">
        <v>0.1037073865480154</v>
      </c>
      <c r="AX1598">
        <v>-0.19129610061645511</v>
      </c>
      <c r="AY1598">
        <v>1.8028918490963779</v>
      </c>
    </row>
    <row r="1599" spans="1:51" x14ac:dyDescent="0.3">
      <c r="A1599" t="s">
        <v>7517</v>
      </c>
      <c r="B1599">
        <v>3266</v>
      </c>
      <c r="C1599" t="b">
        <v>0</v>
      </c>
      <c r="D1599">
        <v>17</v>
      </c>
      <c r="E1599" t="s">
        <v>162</v>
      </c>
      <c r="F1599">
        <v>37694</v>
      </c>
      <c r="G1599">
        <v>13488</v>
      </c>
      <c r="H1599" t="s">
        <v>28</v>
      </c>
      <c r="I1599" t="s">
        <v>7520</v>
      </c>
      <c r="J1599">
        <v>0</v>
      </c>
      <c r="K1599">
        <v>8</v>
      </c>
      <c r="L1599">
        <v>115</v>
      </c>
      <c r="M1599">
        <v>0</v>
      </c>
      <c r="N1599">
        <v>0</v>
      </c>
      <c r="O1599">
        <v>3</v>
      </c>
      <c r="P1599">
        <v>433.28329439999999</v>
      </c>
      <c r="Q1599">
        <v>7</v>
      </c>
      <c r="R1599">
        <v>1843.2684440999999</v>
      </c>
      <c r="S1599">
        <v>439.07372514189939</v>
      </c>
      <c r="T1599">
        <v>66.000000089406967</v>
      </c>
      <c r="U1599">
        <v>4</v>
      </c>
      <c r="V1599">
        <v>0.66666666666666663</v>
      </c>
      <c r="W1599">
        <v>15</v>
      </c>
      <c r="X1599">
        <v>8</v>
      </c>
      <c r="Y1599">
        <v>0.28253075637181152</v>
      </c>
      <c r="Z1599">
        <v>0.55496740341186523</v>
      </c>
      <c r="AA1599">
        <v>0.57970883271408047</v>
      </c>
      <c r="AB1599">
        <v>14</v>
      </c>
      <c r="AC1599" t="s">
        <v>56</v>
      </c>
      <c r="AD1599">
        <v>8048</v>
      </c>
      <c r="AE1599">
        <v>10658</v>
      </c>
      <c r="AF1599" t="s">
        <v>34</v>
      </c>
      <c r="AG1599" t="s">
        <v>7515</v>
      </c>
      <c r="AH1599">
        <v>12</v>
      </c>
      <c r="AI1599">
        <v>24</v>
      </c>
      <c r="AJ1599">
        <v>0</v>
      </c>
      <c r="AK1599">
        <v>0</v>
      </c>
      <c r="AL1599">
        <v>1</v>
      </c>
      <c r="AM1599">
        <v>2</v>
      </c>
      <c r="AN1599">
        <v>904.36168209999994</v>
      </c>
      <c r="AO1599">
        <v>0</v>
      </c>
      <c r="AP1599">
        <v>1843.2684440999999</v>
      </c>
      <c r="AQ1599">
        <v>346.93017789440171</v>
      </c>
      <c r="AR1599">
        <v>0</v>
      </c>
      <c r="AS1599">
        <v>2</v>
      </c>
      <c r="AT1599">
        <v>0.5</v>
      </c>
      <c r="AU1599">
        <v>11</v>
      </c>
      <c r="AV1599">
        <v>23</v>
      </c>
      <c r="AW1599">
        <v>0.16306764416825051</v>
      </c>
      <c r="AX1599">
        <v>0.236546516418457</v>
      </c>
      <c r="AY1599">
        <v>2.2293596639409849</v>
      </c>
    </row>
    <row r="1600" spans="1:51" x14ac:dyDescent="0.3">
      <c r="A1600" t="s">
        <v>7521</v>
      </c>
      <c r="B1600">
        <v>3267</v>
      </c>
      <c r="C1600" t="b">
        <v>0</v>
      </c>
      <c r="D1600">
        <v>18</v>
      </c>
      <c r="E1600" t="s">
        <v>217</v>
      </c>
      <c r="F1600">
        <v>43442</v>
      </c>
      <c r="G1600">
        <v>15872</v>
      </c>
      <c r="H1600" t="s">
        <v>28</v>
      </c>
      <c r="I1600" t="s">
        <v>7522</v>
      </c>
      <c r="J1600">
        <v>1</v>
      </c>
      <c r="K1600">
        <v>15</v>
      </c>
      <c r="L1600">
        <v>73</v>
      </c>
      <c r="M1600">
        <v>2</v>
      </c>
      <c r="N1600">
        <v>0</v>
      </c>
      <c r="O1600">
        <v>1</v>
      </c>
      <c r="P1600">
        <v>1135.4513731</v>
      </c>
      <c r="Q1600">
        <v>9</v>
      </c>
      <c r="R1600">
        <v>2347.4138161000001</v>
      </c>
      <c r="S1600">
        <v>405.69006385064699</v>
      </c>
      <c r="T1600">
        <v>46.000000059604638</v>
      </c>
      <c r="U1600">
        <v>3</v>
      </c>
      <c r="V1600">
        <v>0.45454545454545447</v>
      </c>
      <c r="W1600">
        <v>12</v>
      </c>
      <c r="X1600">
        <v>15</v>
      </c>
      <c r="Y1600">
        <v>0.21710873127244401</v>
      </c>
      <c r="Z1600">
        <v>-0.1183174848556519</v>
      </c>
      <c r="AA1600">
        <v>0.84812877102938378</v>
      </c>
      <c r="AB1600">
        <v>18</v>
      </c>
      <c r="AC1600" t="s">
        <v>155</v>
      </c>
      <c r="AD1600">
        <v>1042</v>
      </c>
      <c r="AE1600">
        <v>12495</v>
      </c>
      <c r="AF1600" t="s">
        <v>34</v>
      </c>
      <c r="AG1600" t="s">
        <v>7523</v>
      </c>
      <c r="AH1600">
        <v>9</v>
      </c>
      <c r="AI1600">
        <v>31</v>
      </c>
      <c r="AJ1600">
        <v>0</v>
      </c>
      <c r="AK1600">
        <v>0</v>
      </c>
      <c r="AL1600">
        <v>2</v>
      </c>
      <c r="AM1600">
        <v>0</v>
      </c>
      <c r="AO1600">
        <v>0</v>
      </c>
      <c r="AP1600">
        <v>2347.4138161000001</v>
      </c>
      <c r="AQ1600">
        <v>319.38490351132509</v>
      </c>
      <c r="AR1600">
        <v>0</v>
      </c>
      <c r="AS1600">
        <v>3.333333333333333</v>
      </c>
      <c r="AT1600">
        <v>0.60606060606060608</v>
      </c>
      <c r="AU1600">
        <v>19</v>
      </c>
      <c r="AV1600">
        <v>29</v>
      </c>
      <c r="AW1600">
        <v>0.16336007488233889</v>
      </c>
      <c r="AX1600">
        <v>0.1161266565322876</v>
      </c>
      <c r="AY1600">
        <v>1.93003759829414</v>
      </c>
    </row>
    <row r="1601" spans="1:51" x14ac:dyDescent="0.3">
      <c r="A1601" t="s">
        <v>7521</v>
      </c>
      <c r="B1601">
        <v>3268</v>
      </c>
      <c r="C1601" t="b">
        <v>1</v>
      </c>
      <c r="D1601">
        <v>18</v>
      </c>
      <c r="E1601" t="s">
        <v>52</v>
      </c>
      <c r="F1601">
        <v>44329</v>
      </c>
      <c r="G1601">
        <v>14049</v>
      </c>
      <c r="H1601" t="s">
        <v>28</v>
      </c>
      <c r="I1601" t="s">
        <v>7524</v>
      </c>
      <c r="J1601">
        <v>4</v>
      </c>
      <c r="K1601">
        <v>14</v>
      </c>
      <c r="L1601">
        <v>77</v>
      </c>
      <c r="M1601">
        <v>0</v>
      </c>
      <c r="N1601">
        <v>0</v>
      </c>
      <c r="O1601">
        <v>4</v>
      </c>
      <c r="P1601">
        <v>717.79128509999998</v>
      </c>
      <c r="Q1601">
        <v>22</v>
      </c>
      <c r="R1601">
        <v>2347.4138161000001</v>
      </c>
      <c r="S1601">
        <v>359.10214140491792</v>
      </c>
      <c r="T1601">
        <v>52.000000059604638</v>
      </c>
      <c r="U1601">
        <v>4.25</v>
      </c>
      <c r="V1601">
        <v>0.45945945945945948</v>
      </c>
      <c r="W1601">
        <v>14</v>
      </c>
      <c r="X1601">
        <v>14</v>
      </c>
      <c r="Y1601">
        <v>0.15778371933032359</v>
      </c>
      <c r="Z1601">
        <v>0.13419508934020999</v>
      </c>
      <c r="AA1601">
        <v>0.96194352837207608</v>
      </c>
      <c r="AB1601">
        <v>17</v>
      </c>
      <c r="AC1601" t="s">
        <v>56</v>
      </c>
      <c r="AD1601">
        <v>8532</v>
      </c>
      <c r="AE1601">
        <v>13842</v>
      </c>
      <c r="AF1601" t="s">
        <v>34</v>
      </c>
      <c r="AG1601" t="s">
        <v>7515</v>
      </c>
      <c r="AH1601">
        <v>13</v>
      </c>
      <c r="AI1601">
        <v>19</v>
      </c>
      <c r="AJ1601">
        <v>0</v>
      </c>
      <c r="AK1601">
        <v>0</v>
      </c>
      <c r="AL1601">
        <v>0</v>
      </c>
      <c r="AM1601">
        <v>2</v>
      </c>
      <c r="AN1601">
        <v>1493.7051401000001</v>
      </c>
      <c r="AO1601">
        <v>1</v>
      </c>
      <c r="AP1601">
        <v>2347.4138161000001</v>
      </c>
      <c r="AQ1601">
        <v>353.82222012676772</v>
      </c>
      <c r="AR1601">
        <v>0</v>
      </c>
      <c r="AS1601">
        <v>2.4444444444444451</v>
      </c>
      <c r="AT1601">
        <v>0.59459459459459463</v>
      </c>
      <c r="AU1601">
        <v>20</v>
      </c>
      <c r="AV1601">
        <v>19</v>
      </c>
      <c r="AW1601">
        <v>0.16230463438090509</v>
      </c>
      <c r="AX1601">
        <v>-0.1040443778038025</v>
      </c>
      <c r="AY1601">
        <v>1.7292280719091491</v>
      </c>
    </row>
    <row r="1602" spans="1:51" x14ac:dyDescent="0.3">
      <c r="A1602" t="s">
        <v>7525</v>
      </c>
      <c r="B1602">
        <v>3269</v>
      </c>
      <c r="C1602" t="b">
        <v>0</v>
      </c>
      <c r="D1602">
        <v>16</v>
      </c>
      <c r="E1602" t="s">
        <v>71</v>
      </c>
      <c r="F1602">
        <v>31763</v>
      </c>
      <c r="G1602">
        <v>12206</v>
      </c>
      <c r="H1602" t="s">
        <v>28</v>
      </c>
      <c r="I1602" t="s">
        <v>7526</v>
      </c>
      <c r="J1602">
        <v>3</v>
      </c>
      <c r="K1602">
        <v>4</v>
      </c>
      <c r="L1602">
        <v>98</v>
      </c>
      <c r="M1602">
        <v>0</v>
      </c>
      <c r="N1602">
        <v>2</v>
      </c>
      <c r="O1602">
        <v>1</v>
      </c>
      <c r="P1602">
        <v>799.04483759999994</v>
      </c>
      <c r="Q1602">
        <v>4</v>
      </c>
      <c r="R1602">
        <v>1996.4078414999999</v>
      </c>
      <c r="S1602">
        <v>366.84480030254377</v>
      </c>
      <c r="T1602">
        <v>66.000000059604645</v>
      </c>
      <c r="U1602">
        <v>3.6</v>
      </c>
      <c r="V1602">
        <v>0.5</v>
      </c>
      <c r="W1602">
        <v>15</v>
      </c>
      <c r="X1602">
        <v>2</v>
      </c>
      <c r="Y1602">
        <v>0.2103680239808905</v>
      </c>
      <c r="Z1602">
        <v>0.71156883239746094</v>
      </c>
      <c r="AA1602">
        <v>0.87870577724583721</v>
      </c>
      <c r="AB1602">
        <v>14</v>
      </c>
      <c r="AC1602" t="s">
        <v>109</v>
      </c>
      <c r="AD1602">
        <v>0</v>
      </c>
      <c r="AE1602">
        <v>11261</v>
      </c>
      <c r="AF1602" t="s">
        <v>34</v>
      </c>
      <c r="AG1602" t="s">
        <v>7527</v>
      </c>
      <c r="AH1602">
        <v>11</v>
      </c>
      <c r="AI1602">
        <v>47</v>
      </c>
      <c r="AJ1602">
        <v>1</v>
      </c>
      <c r="AK1602">
        <v>0</v>
      </c>
      <c r="AL1602">
        <v>0</v>
      </c>
      <c r="AM1602">
        <v>0</v>
      </c>
      <c r="AO1602">
        <v>0</v>
      </c>
      <c r="AP1602">
        <v>1996.4078414999999</v>
      </c>
      <c r="AQ1602">
        <v>338.45382739646988</v>
      </c>
      <c r="AR1602">
        <v>0</v>
      </c>
      <c r="AS1602">
        <v>1.666666666666667</v>
      </c>
      <c r="AT1602">
        <v>0.41666666666666669</v>
      </c>
      <c r="AU1602">
        <v>13</v>
      </c>
      <c r="AV1602">
        <v>36</v>
      </c>
      <c r="AW1602">
        <v>0.1026944863361961</v>
      </c>
      <c r="AX1602">
        <v>0.24230623245239261</v>
      </c>
      <c r="AY1602">
        <v>2.3453765752177631</v>
      </c>
    </row>
    <row r="1603" spans="1:51" x14ac:dyDescent="0.3">
      <c r="A1603" t="s">
        <v>7525</v>
      </c>
      <c r="B1603">
        <v>3270</v>
      </c>
      <c r="C1603" t="b">
        <v>1</v>
      </c>
      <c r="D1603">
        <v>18</v>
      </c>
      <c r="E1603" t="s">
        <v>183</v>
      </c>
      <c r="F1603">
        <v>35454</v>
      </c>
      <c r="G1603">
        <v>14199</v>
      </c>
      <c r="H1603" t="s">
        <v>28</v>
      </c>
      <c r="I1603" t="s">
        <v>5308</v>
      </c>
      <c r="J1603">
        <v>6</v>
      </c>
      <c r="K1603">
        <v>1</v>
      </c>
      <c r="L1603">
        <v>86</v>
      </c>
      <c r="M1603">
        <v>1</v>
      </c>
      <c r="N1603">
        <v>0</v>
      </c>
      <c r="O1603">
        <v>3</v>
      </c>
      <c r="P1603">
        <v>1267.1762441000001</v>
      </c>
      <c r="Q1603">
        <v>4</v>
      </c>
      <c r="R1603">
        <v>1996.4078414999999</v>
      </c>
      <c r="S1603">
        <v>426.73712752808291</v>
      </c>
      <c r="T1603">
        <v>56.000000089406967</v>
      </c>
      <c r="U1603">
        <v>2.5</v>
      </c>
      <c r="V1603">
        <v>0.54054054054054057</v>
      </c>
      <c r="W1603">
        <v>12</v>
      </c>
      <c r="X1603">
        <v>1</v>
      </c>
      <c r="Y1603">
        <v>0.23043311002786709</v>
      </c>
      <c r="Z1603">
        <v>-0.4157407283782959</v>
      </c>
      <c r="AA1603">
        <v>0.51339201385526179</v>
      </c>
      <c r="AB1603">
        <v>14</v>
      </c>
      <c r="AC1603" t="s">
        <v>106</v>
      </c>
      <c r="AD1603">
        <v>9013</v>
      </c>
      <c r="AE1603">
        <v>10335</v>
      </c>
      <c r="AF1603" t="s">
        <v>34</v>
      </c>
      <c r="AG1603" t="s">
        <v>7515</v>
      </c>
      <c r="AH1603">
        <v>11</v>
      </c>
      <c r="AI1603">
        <v>21</v>
      </c>
      <c r="AJ1603">
        <v>0</v>
      </c>
      <c r="AK1603">
        <v>1</v>
      </c>
      <c r="AL1603">
        <v>1</v>
      </c>
      <c r="AM1603">
        <v>1</v>
      </c>
      <c r="AN1603">
        <v>1927.0957527</v>
      </c>
      <c r="AO1603">
        <v>0</v>
      </c>
      <c r="AP1603">
        <v>1996.4078414999999</v>
      </c>
      <c r="AQ1603">
        <v>310.6280101798028</v>
      </c>
      <c r="AR1603">
        <v>0</v>
      </c>
      <c r="AS1603">
        <v>1.5</v>
      </c>
      <c r="AT1603">
        <v>0.24324324324324331</v>
      </c>
      <c r="AU1603">
        <v>8</v>
      </c>
      <c r="AV1603">
        <v>20</v>
      </c>
      <c r="AW1603">
        <v>9.4725049826338642E-2</v>
      </c>
      <c r="AX1603">
        <v>-0.19504547119140619</v>
      </c>
      <c r="AY1603">
        <v>1.887921496273524</v>
      </c>
    </row>
    <row r="1604" spans="1:51" x14ac:dyDescent="0.3">
      <c r="A1604" t="s">
        <v>7528</v>
      </c>
      <c r="B1604">
        <v>3271</v>
      </c>
      <c r="C1604" t="b">
        <v>1</v>
      </c>
      <c r="D1604">
        <v>15</v>
      </c>
      <c r="E1604" t="s">
        <v>158</v>
      </c>
      <c r="F1604">
        <v>35054</v>
      </c>
      <c r="G1604">
        <v>11476</v>
      </c>
      <c r="H1604" t="s">
        <v>28</v>
      </c>
      <c r="I1604" t="s">
        <v>7529</v>
      </c>
      <c r="J1604">
        <v>0</v>
      </c>
      <c r="K1604">
        <v>1</v>
      </c>
      <c r="L1604">
        <v>64</v>
      </c>
      <c r="M1604">
        <v>1</v>
      </c>
      <c r="N1604">
        <v>1</v>
      </c>
      <c r="O1604">
        <v>2</v>
      </c>
      <c r="P1604">
        <v>602.47773829999994</v>
      </c>
      <c r="Q1604">
        <v>12</v>
      </c>
      <c r="R1604">
        <v>1573.1415319</v>
      </c>
      <c r="S1604">
        <v>437.70945704395842</v>
      </c>
      <c r="T1604">
        <v>52.000000089406967</v>
      </c>
      <c r="U1604">
        <v>1.857142857142857</v>
      </c>
      <c r="V1604">
        <v>0.61904761904761907</v>
      </c>
      <c r="W1604">
        <v>7</v>
      </c>
      <c r="X1604">
        <v>0</v>
      </c>
      <c r="Y1604">
        <v>0.29715410796470548</v>
      </c>
      <c r="Z1604">
        <v>-0.74836641550064087</v>
      </c>
      <c r="AA1604">
        <v>0.2476851904053918</v>
      </c>
      <c r="AB1604">
        <v>12</v>
      </c>
      <c r="AC1604" t="s">
        <v>186</v>
      </c>
      <c r="AD1604">
        <v>5200</v>
      </c>
      <c r="AE1604">
        <v>8055</v>
      </c>
      <c r="AF1604" t="s">
        <v>34</v>
      </c>
      <c r="AG1604" t="s">
        <v>7530</v>
      </c>
      <c r="AH1604">
        <v>4</v>
      </c>
      <c r="AI1604">
        <v>30</v>
      </c>
      <c r="AJ1604">
        <v>0</v>
      </c>
      <c r="AK1604">
        <v>0</v>
      </c>
      <c r="AL1604">
        <v>6</v>
      </c>
      <c r="AM1604">
        <v>3</v>
      </c>
      <c r="AN1604">
        <v>602.47773829999994</v>
      </c>
      <c r="AO1604">
        <v>2</v>
      </c>
      <c r="AP1604">
        <v>1573.1415319</v>
      </c>
      <c r="AQ1604">
        <v>307.23475921577062</v>
      </c>
      <c r="AR1604">
        <v>0</v>
      </c>
      <c r="AS1604">
        <v>4.5</v>
      </c>
      <c r="AT1604">
        <v>0.42857142857142849</v>
      </c>
      <c r="AU1604">
        <v>7</v>
      </c>
      <c r="AV1604">
        <v>24</v>
      </c>
      <c r="AW1604">
        <v>0.10631618418964781</v>
      </c>
      <c r="AX1604">
        <v>0.1795997619628906</v>
      </c>
      <c r="AY1604">
        <v>2.2781213413293462</v>
      </c>
    </row>
    <row r="1605" spans="1:51" x14ac:dyDescent="0.3">
      <c r="A1605" t="s">
        <v>7528</v>
      </c>
      <c r="B1605">
        <v>3272</v>
      </c>
      <c r="C1605" t="b">
        <v>0</v>
      </c>
      <c r="D1605">
        <v>13</v>
      </c>
      <c r="E1605" t="s">
        <v>94</v>
      </c>
      <c r="F1605">
        <v>13466</v>
      </c>
      <c r="G1605">
        <v>10595</v>
      </c>
      <c r="H1605" t="s">
        <v>28</v>
      </c>
      <c r="I1605" t="s">
        <v>7531</v>
      </c>
      <c r="J1605">
        <v>5</v>
      </c>
      <c r="K1605">
        <v>2</v>
      </c>
      <c r="L1605">
        <v>84</v>
      </c>
      <c r="M1605">
        <v>0</v>
      </c>
      <c r="N1605">
        <v>1</v>
      </c>
      <c r="O1605">
        <v>0</v>
      </c>
      <c r="Q1605">
        <v>8</v>
      </c>
      <c r="R1605">
        <v>1573.1415319</v>
      </c>
      <c r="S1605">
        <v>404.11110631345349</v>
      </c>
      <c r="T1605">
        <v>58.000000059604638</v>
      </c>
      <c r="U1605">
        <v>1.666666666666667</v>
      </c>
      <c r="V1605">
        <v>0.52631578947368418</v>
      </c>
      <c r="W1605">
        <v>10</v>
      </c>
      <c r="X1605">
        <v>1</v>
      </c>
      <c r="Y1605">
        <v>0.14610550717594109</v>
      </c>
      <c r="Z1605">
        <v>2.9740321636199951</v>
      </c>
      <c r="AA1605">
        <v>0.98430893135320696</v>
      </c>
      <c r="AB1605">
        <v>12</v>
      </c>
      <c r="AC1605" t="s">
        <v>56</v>
      </c>
      <c r="AD1605">
        <v>1978</v>
      </c>
      <c r="AE1605">
        <v>8481</v>
      </c>
      <c r="AF1605" t="s">
        <v>34</v>
      </c>
      <c r="AG1605" t="s">
        <v>7515</v>
      </c>
      <c r="AH1605">
        <v>8</v>
      </c>
      <c r="AI1605">
        <v>20</v>
      </c>
      <c r="AJ1605">
        <v>0</v>
      </c>
      <c r="AK1605">
        <v>0</v>
      </c>
      <c r="AL1605">
        <v>0</v>
      </c>
      <c r="AM1605">
        <v>0</v>
      </c>
      <c r="AO1605">
        <v>0</v>
      </c>
      <c r="AP1605">
        <v>1573.1415319</v>
      </c>
      <c r="AQ1605">
        <v>323.47097491311229</v>
      </c>
      <c r="AR1605">
        <v>0</v>
      </c>
      <c r="AS1605">
        <v>3</v>
      </c>
      <c r="AT1605">
        <v>0.47368421052631582</v>
      </c>
      <c r="AU1605">
        <v>9</v>
      </c>
      <c r="AV1605">
        <v>20</v>
      </c>
      <c r="AW1605">
        <v>0.16108685796022501</v>
      </c>
      <c r="AX1605">
        <v>-0.15225481986999509</v>
      </c>
      <c r="AY1605">
        <v>1.9312663400519869</v>
      </c>
    </row>
    <row r="1606" spans="1:51" x14ac:dyDescent="0.3">
      <c r="A1606" t="s">
        <v>7537</v>
      </c>
      <c r="B1606">
        <v>3275</v>
      </c>
      <c r="C1606" t="b">
        <v>1</v>
      </c>
      <c r="D1606">
        <v>15</v>
      </c>
      <c r="E1606" t="s">
        <v>52</v>
      </c>
      <c r="F1606">
        <v>30278</v>
      </c>
      <c r="G1606">
        <v>11878</v>
      </c>
      <c r="H1606" t="s">
        <v>28</v>
      </c>
      <c r="I1606" t="s">
        <v>7538</v>
      </c>
      <c r="J1606">
        <v>4</v>
      </c>
      <c r="K1606">
        <v>1</v>
      </c>
      <c r="L1606">
        <v>66</v>
      </c>
      <c r="M1606">
        <v>2</v>
      </c>
      <c r="N1606">
        <v>1</v>
      </c>
      <c r="O1606">
        <v>2</v>
      </c>
      <c r="P1606">
        <v>487.44640099999998</v>
      </c>
      <c r="Q1606">
        <v>26</v>
      </c>
      <c r="R1606">
        <v>1812.6271531</v>
      </c>
      <c r="S1606">
        <v>393.2052385779192</v>
      </c>
      <c r="T1606">
        <v>53.200000107288361</v>
      </c>
      <c r="U1606">
        <v>2.333333333333333</v>
      </c>
      <c r="V1606">
        <v>0.45161290322580638</v>
      </c>
      <c r="W1606">
        <v>14</v>
      </c>
      <c r="X1606">
        <v>0</v>
      </c>
      <c r="Y1606">
        <v>0.15681172675083749</v>
      </c>
      <c r="Z1606">
        <v>-0.44365602731704712</v>
      </c>
      <c r="AA1606">
        <v>0.44886763611770142</v>
      </c>
      <c r="AB1606">
        <v>14</v>
      </c>
      <c r="AC1606" t="s">
        <v>176</v>
      </c>
      <c r="AD1606">
        <v>8852</v>
      </c>
      <c r="AE1606">
        <v>9995</v>
      </c>
      <c r="AF1606" t="s">
        <v>34</v>
      </c>
      <c r="AG1606" t="s">
        <v>7534</v>
      </c>
      <c r="AH1606">
        <v>4</v>
      </c>
      <c r="AI1606">
        <v>26</v>
      </c>
      <c r="AJ1606">
        <v>0</v>
      </c>
      <c r="AK1606">
        <v>2</v>
      </c>
      <c r="AL1606">
        <v>3</v>
      </c>
      <c r="AM1606">
        <v>2</v>
      </c>
      <c r="AN1606">
        <v>487.44640099999998</v>
      </c>
      <c r="AO1606">
        <v>1</v>
      </c>
      <c r="AP1606">
        <v>1812.6271531</v>
      </c>
      <c r="AQ1606">
        <v>330.86702561076191</v>
      </c>
      <c r="AR1606">
        <v>0</v>
      </c>
      <c r="AS1606">
        <v>8.5</v>
      </c>
      <c r="AT1606">
        <v>0.54838709677419351</v>
      </c>
      <c r="AU1606">
        <v>16</v>
      </c>
      <c r="AV1606">
        <v>23</v>
      </c>
      <c r="AW1606">
        <v>9.8416387285529303E-2</v>
      </c>
      <c r="AX1606">
        <v>-0.29026776552200317</v>
      </c>
      <c r="AY1606">
        <v>2.1415296202149401</v>
      </c>
    </row>
    <row r="1607" spans="1:51" x14ac:dyDescent="0.3">
      <c r="A1607" t="s">
        <v>7537</v>
      </c>
      <c r="B1607">
        <v>3276</v>
      </c>
      <c r="C1607" t="b">
        <v>0</v>
      </c>
      <c r="D1607">
        <v>14</v>
      </c>
      <c r="E1607" t="s">
        <v>594</v>
      </c>
      <c r="F1607">
        <v>35786</v>
      </c>
      <c r="G1607">
        <v>9409</v>
      </c>
      <c r="H1607" t="s">
        <v>28</v>
      </c>
      <c r="I1607" t="s">
        <v>7539</v>
      </c>
      <c r="J1607">
        <v>3</v>
      </c>
      <c r="K1607">
        <v>11</v>
      </c>
      <c r="L1607">
        <v>76</v>
      </c>
      <c r="M1607">
        <v>0</v>
      </c>
      <c r="N1607">
        <v>4</v>
      </c>
      <c r="O1607">
        <v>2</v>
      </c>
      <c r="P1607">
        <v>829.8403879</v>
      </c>
      <c r="Q1607">
        <v>4</v>
      </c>
      <c r="R1607">
        <v>1812.6271531</v>
      </c>
      <c r="S1607">
        <v>311.47810563767513</v>
      </c>
      <c r="T1607">
        <v>56.800000011920929</v>
      </c>
      <c r="U1607">
        <v>1.285714285714286</v>
      </c>
      <c r="V1607">
        <v>0.45</v>
      </c>
      <c r="W1607">
        <v>9</v>
      </c>
      <c r="X1607">
        <v>7</v>
      </c>
      <c r="Y1607">
        <v>0.22154491779140181</v>
      </c>
      <c r="Z1607">
        <v>0.79744911193847656</v>
      </c>
      <c r="AA1607">
        <v>0.80681671530797483</v>
      </c>
      <c r="AB1607">
        <v>12</v>
      </c>
      <c r="AC1607" t="s">
        <v>109</v>
      </c>
      <c r="AD1607">
        <v>0</v>
      </c>
      <c r="AE1607">
        <v>10728</v>
      </c>
      <c r="AF1607" t="s">
        <v>34</v>
      </c>
      <c r="AG1607" t="s">
        <v>7540</v>
      </c>
      <c r="AH1607">
        <v>18</v>
      </c>
      <c r="AI1607">
        <v>33</v>
      </c>
      <c r="AJ1607">
        <v>0</v>
      </c>
      <c r="AK1607">
        <v>0</v>
      </c>
      <c r="AL1607">
        <v>0</v>
      </c>
      <c r="AM1607">
        <v>0</v>
      </c>
      <c r="AO1607">
        <v>0</v>
      </c>
      <c r="AP1607">
        <v>1812.6271531</v>
      </c>
      <c r="AQ1607">
        <v>355.12022718261568</v>
      </c>
      <c r="AR1607">
        <v>0</v>
      </c>
      <c r="AS1607">
        <v>2</v>
      </c>
      <c r="AT1607">
        <v>0.6</v>
      </c>
      <c r="AU1607">
        <v>11</v>
      </c>
      <c r="AV1607">
        <v>33</v>
      </c>
      <c r="AW1607">
        <v>0.14214796299004601</v>
      </c>
      <c r="AX1607">
        <v>0.4089820384979248</v>
      </c>
      <c r="AY1607">
        <v>3.0173768005842669</v>
      </c>
    </row>
    <row r="1608" spans="1:51" x14ac:dyDescent="0.3">
      <c r="A1608" t="s">
        <v>7546</v>
      </c>
      <c r="B1608">
        <v>3279</v>
      </c>
      <c r="C1608" t="b">
        <v>0</v>
      </c>
      <c r="D1608">
        <v>14</v>
      </c>
      <c r="E1608" t="s">
        <v>144</v>
      </c>
      <c r="F1608">
        <v>31629</v>
      </c>
      <c r="G1608">
        <v>11181</v>
      </c>
      <c r="H1608" t="s">
        <v>28</v>
      </c>
      <c r="I1608" t="s">
        <v>7547</v>
      </c>
      <c r="J1608">
        <v>6</v>
      </c>
      <c r="K1608">
        <v>3</v>
      </c>
      <c r="L1608">
        <v>62</v>
      </c>
      <c r="M1608">
        <v>0</v>
      </c>
      <c r="N1608">
        <v>0</v>
      </c>
      <c r="O1608">
        <v>2</v>
      </c>
      <c r="P1608">
        <v>926.291066</v>
      </c>
      <c r="Q1608">
        <v>15</v>
      </c>
      <c r="R1608">
        <v>1747.3735753999999</v>
      </c>
      <c r="S1608">
        <v>383.9340260833614</v>
      </c>
      <c r="T1608">
        <v>39.750000089406967</v>
      </c>
      <c r="U1608">
        <v>1.428571428571429</v>
      </c>
      <c r="V1608">
        <v>0.47619047619047622</v>
      </c>
      <c r="W1608">
        <v>9</v>
      </c>
      <c r="X1608">
        <v>3</v>
      </c>
      <c r="Y1608">
        <v>0.16639569587977029</v>
      </c>
      <c r="Z1608">
        <v>5.5321097373962402E-2</v>
      </c>
      <c r="AA1608">
        <v>0.76116091132330777</v>
      </c>
      <c r="AB1608">
        <v>12</v>
      </c>
      <c r="AC1608" t="s">
        <v>120</v>
      </c>
      <c r="AD1608">
        <v>5548</v>
      </c>
      <c r="AE1608">
        <v>9626</v>
      </c>
      <c r="AF1608" t="s">
        <v>34</v>
      </c>
      <c r="AG1608" t="s">
        <v>7548</v>
      </c>
      <c r="AH1608">
        <v>6</v>
      </c>
      <c r="AI1608">
        <v>31</v>
      </c>
      <c r="AJ1608">
        <v>0</v>
      </c>
      <c r="AK1608">
        <v>0</v>
      </c>
      <c r="AL1608">
        <v>1</v>
      </c>
      <c r="AM1608">
        <v>1</v>
      </c>
      <c r="AN1608">
        <v>1239.7134954000001</v>
      </c>
      <c r="AO1608">
        <v>0</v>
      </c>
      <c r="AP1608">
        <v>1747.3735753999999</v>
      </c>
      <c r="AQ1608">
        <v>330.53987353149938</v>
      </c>
      <c r="AR1608">
        <v>0</v>
      </c>
      <c r="AS1608">
        <v>1</v>
      </c>
      <c r="AT1608">
        <v>0.61904761904761907</v>
      </c>
      <c r="AU1608">
        <v>12</v>
      </c>
      <c r="AV1608">
        <v>29</v>
      </c>
      <c r="AW1608">
        <v>0.16788850595852409</v>
      </c>
      <c r="AX1608">
        <v>0.1836349964141846</v>
      </c>
      <c r="AY1608">
        <v>2.356630736607308</v>
      </c>
    </row>
    <row r="1609" spans="1:51" x14ac:dyDescent="0.3">
      <c r="A1609" t="s">
        <v>7546</v>
      </c>
      <c r="B1609">
        <v>3280</v>
      </c>
      <c r="C1609" t="b">
        <v>1</v>
      </c>
      <c r="D1609">
        <v>15</v>
      </c>
      <c r="E1609" t="s">
        <v>70</v>
      </c>
      <c r="F1609">
        <v>39270</v>
      </c>
      <c r="G1609">
        <v>11859</v>
      </c>
      <c r="H1609" t="s">
        <v>28</v>
      </c>
      <c r="I1609" t="s">
        <v>7549</v>
      </c>
      <c r="J1609">
        <v>0</v>
      </c>
      <c r="K1609">
        <v>7</v>
      </c>
      <c r="L1609">
        <v>51</v>
      </c>
      <c r="M1609">
        <v>1</v>
      </c>
      <c r="N1609">
        <v>3</v>
      </c>
      <c r="O1609">
        <v>2</v>
      </c>
      <c r="P1609">
        <v>594.17457839999997</v>
      </c>
      <c r="Q1609">
        <v>9</v>
      </c>
      <c r="R1609">
        <v>1747.3735753999999</v>
      </c>
      <c r="S1609">
        <v>407.23275430290113</v>
      </c>
      <c r="T1609">
        <v>50.000000029802322</v>
      </c>
      <c r="U1609">
        <v>1.8</v>
      </c>
      <c r="V1609">
        <v>0.26470588235294118</v>
      </c>
      <c r="W1609">
        <v>7</v>
      </c>
      <c r="X1609">
        <v>4</v>
      </c>
      <c r="Y1609">
        <v>9.0587152293870127E-2</v>
      </c>
      <c r="Z1609">
        <v>-5.2421092987060547E-2</v>
      </c>
      <c r="AA1609">
        <v>0.72126002409289103</v>
      </c>
      <c r="AB1609">
        <v>14</v>
      </c>
      <c r="AC1609" t="s">
        <v>176</v>
      </c>
      <c r="AD1609">
        <v>5224</v>
      </c>
      <c r="AE1609">
        <v>10334</v>
      </c>
      <c r="AF1609" t="s">
        <v>34</v>
      </c>
      <c r="AG1609" t="s">
        <v>7550</v>
      </c>
      <c r="AH1609">
        <v>2</v>
      </c>
      <c r="AI1609">
        <v>31</v>
      </c>
      <c r="AJ1609">
        <v>0</v>
      </c>
      <c r="AK1609">
        <v>1</v>
      </c>
      <c r="AL1609">
        <v>1</v>
      </c>
      <c r="AM1609">
        <v>2</v>
      </c>
      <c r="AN1609">
        <v>594.17457839999997</v>
      </c>
      <c r="AO1609">
        <v>0</v>
      </c>
      <c r="AP1609">
        <v>1747.3735753999999</v>
      </c>
      <c r="AQ1609">
        <v>354.85815646665992</v>
      </c>
      <c r="AR1609">
        <v>0</v>
      </c>
      <c r="AS1609">
        <v>4.833333333333333</v>
      </c>
      <c r="AT1609">
        <v>0.8529411764705882</v>
      </c>
      <c r="AU1609">
        <v>22</v>
      </c>
      <c r="AV1609">
        <v>30</v>
      </c>
      <c r="AW1609">
        <v>0.12314113520618181</v>
      </c>
      <c r="AX1609">
        <v>-0.15514492988586431</v>
      </c>
      <c r="AY1609">
        <v>1.991011427209652</v>
      </c>
    </row>
    <row r="1610" spans="1:51" x14ac:dyDescent="0.3">
      <c r="A1610" t="s">
        <v>7551</v>
      </c>
      <c r="B1610">
        <v>3281</v>
      </c>
      <c r="C1610" t="b">
        <v>0</v>
      </c>
      <c r="D1610">
        <v>18</v>
      </c>
      <c r="E1610" t="s">
        <v>66</v>
      </c>
      <c r="F1610">
        <v>66691</v>
      </c>
      <c r="G1610">
        <v>17848</v>
      </c>
      <c r="H1610" t="s">
        <v>28</v>
      </c>
      <c r="I1610" t="s">
        <v>7552</v>
      </c>
      <c r="J1610">
        <v>0</v>
      </c>
      <c r="K1610">
        <v>16</v>
      </c>
      <c r="L1610">
        <v>82</v>
      </c>
      <c r="M1610">
        <v>1</v>
      </c>
      <c r="N1610">
        <v>0</v>
      </c>
      <c r="O1610">
        <v>4</v>
      </c>
      <c r="P1610">
        <v>441.67850340000001</v>
      </c>
      <c r="Q1610">
        <v>2</v>
      </c>
      <c r="R1610">
        <v>3161.6944878999998</v>
      </c>
      <c r="S1610">
        <v>338.70875185707411</v>
      </c>
      <c r="T1610">
        <v>60.000000089406967</v>
      </c>
      <c r="U1610">
        <v>1.9230769230769229</v>
      </c>
      <c r="V1610">
        <v>0.53191489361702127</v>
      </c>
      <c r="W1610">
        <v>21</v>
      </c>
      <c r="X1610">
        <v>16</v>
      </c>
      <c r="Y1610">
        <v>0.13344922657898819</v>
      </c>
      <c r="Z1610">
        <v>-4.076772928237915E-2</v>
      </c>
      <c r="AA1610">
        <v>0.60858386938480424</v>
      </c>
      <c r="AB1610">
        <v>18</v>
      </c>
      <c r="AC1610" t="s">
        <v>299</v>
      </c>
      <c r="AD1610">
        <v>6233</v>
      </c>
      <c r="AE1610">
        <v>12653</v>
      </c>
      <c r="AF1610" t="s">
        <v>34</v>
      </c>
      <c r="AG1610" t="s">
        <v>2370</v>
      </c>
      <c r="AH1610">
        <v>7</v>
      </c>
      <c r="AI1610">
        <v>43</v>
      </c>
      <c r="AJ1610">
        <v>0</v>
      </c>
      <c r="AK1610">
        <v>1</v>
      </c>
      <c r="AL1610">
        <v>4</v>
      </c>
      <c r="AM1610">
        <v>2</v>
      </c>
      <c r="AN1610">
        <v>923.64927519999992</v>
      </c>
      <c r="AO1610">
        <v>0</v>
      </c>
      <c r="AP1610">
        <v>3161.6944878999998</v>
      </c>
      <c r="AQ1610">
        <v>240.12009687343391</v>
      </c>
      <c r="AR1610">
        <v>0</v>
      </c>
      <c r="AS1610">
        <v>1.8181818181818179</v>
      </c>
      <c r="AT1610">
        <v>0.42553191489361702</v>
      </c>
      <c r="AU1610">
        <v>18</v>
      </c>
      <c r="AV1610">
        <v>39</v>
      </c>
      <c r="AW1610">
        <v>4.895888533694201E-2</v>
      </c>
      <c r="AX1610">
        <v>0.19857776165008539</v>
      </c>
      <c r="AY1610">
        <v>2.1348988476063862</v>
      </c>
    </row>
    <row r="1611" spans="1:51" x14ac:dyDescent="0.3">
      <c r="A1611" t="s">
        <v>7551</v>
      </c>
      <c r="B1611">
        <v>3282</v>
      </c>
      <c r="C1611" t="b">
        <v>1</v>
      </c>
      <c r="D1611">
        <v>18</v>
      </c>
      <c r="E1611" t="s">
        <v>158</v>
      </c>
      <c r="F1611">
        <v>77041</v>
      </c>
      <c r="G1611">
        <v>22426</v>
      </c>
      <c r="H1611" t="s">
        <v>28</v>
      </c>
      <c r="I1611" t="s">
        <v>7553</v>
      </c>
      <c r="J1611">
        <v>3</v>
      </c>
      <c r="K1611">
        <v>12</v>
      </c>
      <c r="L1611">
        <v>99</v>
      </c>
      <c r="M1611">
        <v>2</v>
      </c>
      <c r="N1611">
        <v>0</v>
      </c>
      <c r="O1611">
        <v>3</v>
      </c>
      <c r="P1611">
        <v>1674.9407678</v>
      </c>
      <c r="Q1611">
        <v>12</v>
      </c>
      <c r="R1611">
        <v>3161.6944878999998</v>
      </c>
      <c r="S1611">
        <v>425.58573431496541</v>
      </c>
      <c r="T1611">
        <v>49.750000059604638</v>
      </c>
      <c r="U1611">
        <v>1.875</v>
      </c>
      <c r="V1611">
        <v>0.56603773584905659</v>
      </c>
      <c r="W1611">
        <v>24</v>
      </c>
      <c r="X1611">
        <v>12</v>
      </c>
      <c r="Y1611">
        <v>0.2699308269571114</v>
      </c>
      <c r="Z1611">
        <v>4.250037670135498E-2</v>
      </c>
      <c r="AA1611">
        <v>0.63444893014792114</v>
      </c>
      <c r="AB1611">
        <v>18</v>
      </c>
      <c r="AC1611" t="s">
        <v>277</v>
      </c>
      <c r="AD1611">
        <v>7924</v>
      </c>
      <c r="AE1611">
        <v>15409</v>
      </c>
      <c r="AF1611" t="s">
        <v>34</v>
      </c>
      <c r="AG1611" t="s">
        <v>7554</v>
      </c>
      <c r="AH1611">
        <v>16</v>
      </c>
      <c r="AI1611">
        <v>38</v>
      </c>
      <c r="AJ1611">
        <v>4</v>
      </c>
      <c r="AK1611">
        <v>2</v>
      </c>
      <c r="AL1611">
        <v>1</v>
      </c>
      <c r="AM1611">
        <v>4</v>
      </c>
      <c r="AN1611">
        <v>1354.7269918</v>
      </c>
      <c r="AO1611">
        <v>2</v>
      </c>
      <c r="AP1611">
        <v>3161.6944878999998</v>
      </c>
      <c r="AQ1611">
        <v>292.43163617671559</v>
      </c>
      <c r="AR1611">
        <v>0</v>
      </c>
      <c r="AS1611">
        <v>15.5</v>
      </c>
      <c r="AT1611">
        <v>0.58490566037735847</v>
      </c>
      <c r="AU1611">
        <v>26</v>
      </c>
      <c r="AV1611">
        <v>33</v>
      </c>
      <c r="AW1611">
        <v>4.2220968883362832E-2</v>
      </c>
      <c r="AX1611">
        <v>-0.16567784547805789</v>
      </c>
      <c r="AY1611">
        <v>1.781193448516003</v>
      </c>
    </row>
    <row r="1612" spans="1:51" x14ac:dyDescent="0.3">
      <c r="A1612" t="s">
        <v>7559</v>
      </c>
      <c r="B1612">
        <v>3285</v>
      </c>
      <c r="C1612" t="b">
        <v>0</v>
      </c>
      <c r="D1612">
        <v>16</v>
      </c>
      <c r="E1612" t="s">
        <v>71</v>
      </c>
      <c r="F1612">
        <v>20681</v>
      </c>
      <c r="G1612">
        <v>13688</v>
      </c>
      <c r="H1612" t="s">
        <v>28</v>
      </c>
      <c r="I1612" t="s">
        <v>7560</v>
      </c>
      <c r="J1612">
        <v>4</v>
      </c>
      <c r="K1612">
        <v>15</v>
      </c>
      <c r="L1612">
        <v>66</v>
      </c>
      <c r="M1612">
        <v>0</v>
      </c>
      <c r="N1612">
        <v>4</v>
      </c>
      <c r="O1612">
        <v>0</v>
      </c>
      <c r="Q1612">
        <v>0</v>
      </c>
      <c r="R1612">
        <v>2093.5306965</v>
      </c>
      <c r="S1612">
        <v>392.31616659507631</v>
      </c>
      <c r="T1612">
        <v>54.000000089406967</v>
      </c>
      <c r="U1612">
        <v>1.363636363636364</v>
      </c>
      <c r="V1612">
        <v>0.44117647058823528</v>
      </c>
      <c r="W1612">
        <v>13</v>
      </c>
      <c r="X1612">
        <v>11</v>
      </c>
      <c r="Y1612">
        <v>0.25097554043856779</v>
      </c>
      <c r="Z1612">
        <v>3.4411673545837398</v>
      </c>
      <c r="AA1612">
        <v>1.1630464058260259</v>
      </c>
      <c r="AB1612">
        <v>14</v>
      </c>
      <c r="AC1612" t="s">
        <v>289</v>
      </c>
      <c r="AD1612">
        <v>588</v>
      </c>
      <c r="AE1612">
        <v>8927</v>
      </c>
      <c r="AF1612" t="s">
        <v>34</v>
      </c>
      <c r="AG1612" t="s">
        <v>7561</v>
      </c>
      <c r="AH1612">
        <v>4</v>
      </c>
      <c r="AI1612">
        <v>39</v>
      </c>
      <c r="AJ1612">
        <v>0</v>
      </c>
      <c r="AK1612">
        <v>0</v>
      </c>
      <c r="AL1612">
        <v>6</v>
      </c>
      <c r="AM1612">
        <v>0</v>
      </c>
      <c r="AO1612">
        <v>0</v>
      </c>
      <c r="AP1612">
        <v>2093.5306965</v>
      </c>
      <c r="AQ1612">
        <v>255.87200576187021</v>
      </c>
      <c r="AR1612">
        <v>0</v>
      </c>
      <c r="AS1612">
        <v>1.545454545454545</v>
      </c>
      <c r="AT1612">
        <v>0.5</v>
      </c>
      <c r="AU1612">
        <v>15</v>
      </c>
      <c r="AV1612">
        <v>31</v>
      </c>
      <c r="AW1612">
        <v>7.3664792959492756E-2</v>
      </c>
      <c r="AX1612">
        <v>-0.34629672765731812</v>
      </c>
      <c r="AY1612">
        <v>2.2552623837549421</v>
      </c>
    </row>
    <row r="1613" spans="1:51" x14ac:dyDescent="0.3">
      <c r="A1613" t="s">
        <v>7559</v>
      </c>
      <c r="B1613">
        <v>3286</v>
      </c>
      <c r="C1613" t="b">
        <v>1</v>
      </c>
      <c r="D1613">
        <v>17</v>
      </c>
      <c r="E1613" t="s">
        <v>75</v>
      </c>
      <c r="F1613">
        <v>48659</v>
      </c>
      <c r="G1613">
        <v>14010</v>
      </c>
      <c r="H1613" t="s">
        <v>28</v>
      </c>
      <c r="I1613" t="s">
        <v>7562</v>
      </c>
      <c r="J1613">
        <v>1</v>
      </c>
      <c r="K1613">
        <v>1</v>
      </c>
      <c r="L1613">
        <v>40</v>
      </c>
      <c r="M1613">
        <v>2</v>
      </c>
      <c r="N1613">
        <v>1</v>
      </c>
      <c r="O1613">
        <v>4</v>
      </c>
      <c r="P1613">
        <v>510.98425429999998</v>
      </c>
      <c r="Q1613">
        <v>11</v>
      </c>
      <c r="R1613">
        <v>2093.5306965</v>
      </c>
      <c r="S1613">
        <v>401.52265328869038</v>
      </c>
      <c r="T1613">
        <v>40.000000029802322</v>
      </c>
      <c r="U1613">
        <v>5.2</v>
      </c>
      <c r="V1613">
        <v>0.5</v>
      </c>
      <c r="W1613">
        <v>23</v>
      </c>
      <c r="X1613">
        <v>0</v>
      </c>
      <c r="Y1613">
        <v>0.1212900103431665</v>
      </c>
      <c r="Z1613">
        <v>-0.77483397722244263</v>
      </c>
      <c r="AA1613">
        <v>0.2618785257548169</v>
      </c>
      <c r="AB1613">
        <v>16</v>
      </c>
      <c r="AC1613" t="s">
        <v>224</v>
      </c>
      <c r="AD1613">
        <v>15342</v>
      </c>
      <c r="AE1613">
        <v>12235</v>
      </c>
      <c r="AF1613" t="s">
        <v>34</v>
      </c>
      <c r="AG1613" t="s">
        <v>7563</v>
      </c>
      <c r="AH1613">
        <v>19</v>
      </c>
      <c r="AI1613">
        <v>51</v>
      </c>
      <c r="AJ1613">
        <v>0</v>
      </c>
      <c r="AK1613">
        <v>1</v>
      </c>
      <c r="AL1613">
        <v>2</v>
      </c>
      <c r="AM1613">
        <v>3</v>
      </c>
      <c r="AN1613">
        <v>510.98425429999998</v>
      </c>
      <c r="AO1613">
        <v>0</v>
      </c>
      <c r="AP1613">
        <v>2093.5306965</v>
      </c>
      <c r="AQ1613">
        <v>350.66643098538401</v>
      </c>
      <c r="AR1613">
        <v>0</v>
      </c>
      <c r="AS1613">
        <v>3.5</v>
      </c>
      <c r="AT1613">
        <v>0.40384615384615391</v>
      </c>
      <c r="AU1613">
        <v>19</v>
      </c>
      <c r="AV1613">
        <v>27</v>
      </c>
      <c r="AW1613">
        <v>0.1379327404927303</v>
      </c>
      <c r="AX1613">
        <v>0.52974605560302734</v>
      </c>
      <c r="AY1613">
        <v>3.4499787491289928</v>
      </c>
    </row>
    <row r="1614" spans="1:51" x14ac:dyDescent="0.3">
      <c r="A1614" t="s">
        <v>7564</v>
      </c>
      <c r="B1614">
        <v>3287</v>
      </c>
      <c r="C1614" t="b">
        <v>1</v>
      </c>
      <c r="D1614">
        <v>17</v>
      </c>
      <c r="E1614" t="s">
        <v>178</v>
      </c>
      <c r="F1614">
        <v>17840</v>
      </c>
      <c r="G1614">
        <v>17113</v>
      </c>
      <c r="H1614" t="s">
        <v>28</v>
      </c>
      <c r="I1614" t="s">
        <v>7565</v>
      </c>
      <c r="J1614">
        <v>3</v>
      </c>
      <c r="K1614">
        <v>11</v>
      </c>
      <c r="L1614">
        <v>72</v>
      </c>
      <c r="M1614">
        <v>1</v>
      </c>
      <c r="N1614">
        <v>1</v>
      </c>
      <c r="O1614">
        <v>0</v>
      </c>
      <c r="Q1614">
        <v>2</v>
      </c>
      <c r="R1614">
        <v>2030.2019906</v>
      </c>
      <c r="S1614">
        <v>505.77964582062708</v>
      </c>
      <c r="T1614">
        <v>44.000000059604638</v>
      </c>
      <c r="U1614">
        <v>3.5</v>
      </c>
      <c r="V1614">
        <v>0.53846153846153844</v>
      </c>
      <c r="W1614">
        <v>17</v>
      </c>
      <c r="X1614">
        <v>10</v>
      </c>
      <c r="Y1614">
        <v>0.23360062860877301</v>
      </c>
      <c r="Z1614">
        <v>0.1245373487472534</v>
      </c>
      <c r="AA1614">
        <v>0.83403373566686234</v>
      </c>
      <c r="AB1614">
        <v>15</v>
      </c>
      <c r="AC1614" t="s">
        <v>254</v>
      </c>
      <c r="AD1614">
        <v>2066</v>
      </c>
      <c r="AE1614">
        <v>10326</v>
      </c>
      <c r="AF1614" t="s">
        <v>34</v>
      </c>
      <c r="AG1614" t="s">
        <v>7566</v>
      </c>
      <c r="AH1614">
        <v>5</v>
      </c>
      <c r="AI1614">
        <v>33</v>
      </c>
      <c r="AJ1614">
        <v>0</v>
      </c>
      <c r="AK1614">
        <v>1</v>
      </c>
      <c r="AL1614">
        <v>1</v>
      </c>
      <c r="AM1614">
        <v>0</v>
      </c>
      <c r="AO1614">
        <v>0</v>
      </c>
      <c r="AP1614">
        <v>2030.2019906</v>
      </c>
      <c r="AQ1614">
        <v>305.17576101720528</v>
      </c>
      <c r="AR1614">
        <v>0</v>
      </c>
      <c r="AS1614">
        <v>2.25</v>
      </c>
      <c r="AT1614">
        <v>0.46153846153846162</v>
      </c>
      <c r="AU1614">
        <v>16</v>
      </c>
      <c r="AV1614">
        <v>32</v>
      </c>
      <c r="AW1614">
        <v>0.12118175840028469</v>
      </c>
      <c r="AX1614">
        <v>1.6385793685913089E-2</v>
      </c>
      <c r="AY1614">
        <v>2.1334665826759749</v>
      </c>
    </row>
    <row r="1615" spans="1:51" x14ac:dyDescent="0.3">
      <c r="A1615" t="s">
        <v>7564</v>
      </c>
      <c r="B1615">
        <v>3288</v>
      </c>
      <c r="C1615" t="b">
        <v>0</v>
      </c>
      <c r="D1615">
        <v>17</v>
      </c>
      <c r="E1615" t="s">
        <v>144</v>
      </c>
      <c r="F1615">
        <v>41748</v>
      </c>
      <c r="G1615">
        <v>15130</v>
      </c>
      <c r="H1615" t="s">
        <v>28</v>
      </c>
      <c r="I1615" t="s">
        <v>7567</v>
      </c>
      <c r="J1615">
        <v>2</v>
      </c>
      <c r="K1615">
        <v>2</v>
      </c>
      <c r="L1615">
        <v>112</v>
      </c>
      <c r="M1615">
        <v>0</v>
      </c>
      <c r="N1615">
        <v>1</v>
      </c>
      <c r="O1615">
        <v>3</v>
      </c>
      <c r="P1615">
        <v>481.31827600000003</v>
      </c>
      <c r="Q1615">
        <v>0</v>
      </c>
      <c r="R1615">
        <v>2030.2019906</v>
      </c>
      <c r="S1615">
        <v>447.17325441184113</v>
      </c>
      <c r="T1615">
        <v>67.750000089406967</v>
      </c>
      <c r="U1615">
        <v>3</v>
      </c>
      <c r="V1615">
        <v>0.39130434782608697</v>
      </c>
      <c r="W1615">
        <v>14</v>
      </c>
      <c r="X1615">
        <v>1</v>
      </c>
      <c r="Y1615">
        <v>0.1372189124456395</v>
      </c>
      <c r="Z1615">
        <v>-0.11074537038803101</v>
      </c>
      <c r="AA1615">
        <v>0.74166835953599808</v>
      </c>
      <c r="AB1615">
        <v>15</v>
      </c>
      <c r="AC1615" t="s">
        <v>39</v>
      </c>
      <c r="AD1615">
        <v>4839</v>
      </c>
      <c r="AE1615">
        <v>11620</v>
      </c>
      <c r="AF1615" t="s">
        <v>34</v>
      </c>
      <c r="AG1615" t="s">
        <v>6729</v>
      </c>
      <c r="AH1615">
        <v>3</v>
      </c>
      <c r="AI1615">
        <v>31</v>
      </c>
      <c r="AJ1615">
        <v>0</v>
      </c>
      <c r="AK1615">
        <v>0</v>
      </c>
      <c r="AL1615">
        <v>1</v>
      </c>
      <c r="AM1615">
        <v>3</v>
      </c>
      <c r="AN1615">
        <v>481.31827600000003</v>
      </c>
      <c r="AO1615">
        <v>0</v>
      </c>
      <c r="AP1615">
        <v>2030.2019906</v>
      </c>
      <c r="AQ1615">
        <v>343.41517306989778</v>
      </c>
      <c r="AR1615">
        <v>0</v>
      </c>
      <c r="AS1615">
        <v>2.4285714285714279</v>
      </c>
      <c r="AT1615">
        <v>0.36956521739130432</v>
      </c>
      <c r="AU1615">
        <v>14</v>
      </c>
      <c r="AV1615">
        <v>20</v>
      </c>
      <c r="AW1615">
        <v>0.15584598160449489</v>
      </c>
      <c r="AX1615">
        <v>-1.6121625900268551E-2</v>
      </c>
      <c r="AY1615">
        <v>2.099071658366896</v>
      </c>
    </row>
    <row r="1616" spans="1:51" x14ac:dyDescent="0.3">
      <c r="A1616" t="s">
        <v>7568</v>
      </c>
      <c r="B1616">
        <v>3289</v>
      </c>
      <c r="C1616" t="b">
        <v>0</v>
      </c>
      <c r="D1616">
        <v>16</v>
      </c>
      <c r="E1616" t="s">
        <v>94</v>
      </c>
      <c r="F1616">
        <v>46446</v>
      </c>
      <c r="G1616">
        <v>13580</v>
      </c>
      <c r="H1616" t="s">
        <v>28</v>
      </c>
      <c r="I1616" t="s">
        <v>7567</v>
      </c>
      <c r="J1616">
        <v>6</v>
      </c>
      <c r="K1616">
        <v>1</v>
      </c>
      <c r="L1616">
        <v>115</v>
      </c>
      <c r="M1616">
        <v>0</v>
      </c>
      <c r="N1616">
        <v>1</v>
      </c>
      <c r="O1616">
        <v>2</v>
      </c>
      <c r="P1616">
        <v>1284.5663274999999</v>
      </c>
      <c r="Q1616">
        <v>6</v>
      </c>
      <c r="R1616">
        <v>1923.0214543</v>
      </c>
      <c r="S1616">
        <v>423.73905660434627</v>
      </c>
      <c r="T1616">
        <v>68.000000089406967</v>
      </c>
      <c r="U1616">
        <v>7.5</v>
      </c>
      <c r="V1616">
        <v>0.57692307692307687</v>
      </c>
      <c r="W1616">
        <v>11</v>
      </c>
      <c r="X1616">
        <v>0</v>
      </c>
      <c r="Y1616">
        <v>0.2006338099386141</v>
      </c>
      <c r="Z1616">
        <v>-0.28827255964279169</v>
      </c>
      <c r="AA1616">
        <v>0.66073723441838683</v>
      </c>
      <c r="AB1616">
        <v>14</v>
      </c>
      <c r="AC1616" t="s">
        <v>258</v>
      </c>
      <c r="AD1616">
        <v>3002</v>
      </c>
      <c r="AE1616">
        <v>7384</v>
      </c>
      <c r="AF1616" t="s">
        <v>34</v>
      </c>
      <c r="AG1616" t="s">
        <v>7569</v>
      </c>
      <c r="AH1616">
        <v>4</v>
      </c>
      <c r="AI1616">
        <v>24</v>
      </c>
      <c r="AJ1616">
        <v>0</v>
      </c>
      <c r="AK1616">
        <v>0</v>
      </c>
      <c r="AL1616">
        <v>2</v>
      </c>
      <c r="AM1616">
        <v>2</v>
      </c>
      <c r="AN1616">
        <v>1284.5663274999999</v>
      </c>
      <c r="AO1616">
        <v>0</v>
      </c>
      <c r="AP1616">
        <v>1923.0214543</v>
      </c>
      <c r="AQ1616">
        <v>230.39329540983999</v>
      </c>
      <c r="AR1616">
        <v>0</v>
      </c>
      <c r="AS1616">
        <v>2.666666666666667</v>
      </c>
      <c r="AT1616">
        <v>0.30769230769230771</v>
      </c>
      <c r="AU1616">
        <v>7</v>
      </c>
      <c r="AV1616">
        <v>22</v>
      </c>
      <c r="AW1616">
        <v>5.9041020916278983E-2</v>
      </c>
      <c r="AX1616">
        <v>0.13465642929077151</v>
      </c>
      <c r="AY1616">
        <v>1.725083028151416</v>
      </c>
    </row>
    <row r="1617" spans="1:51" x14ac:dyDescent="0.3">
      <c r="A1617" t="s">
        <v>7568</v>
      </c>
      <c r="B1617">
        <v>3290</v>
      </c>
      <c r="C1617" t="b">
        <v>1</v>
      </c>
      <c r="D1617">
        <v>16</v>
      </c>
      <c r="E1617" t="s">
        <v>235</v>
      </c>
      <c r="F1617">
        <v>45543</v>
      </c>
      <c r="G1617">
        <v>14383</v>
      </c>
      <c r="H1617" t="s">
        <v>28</v>
      </c>
      <c r="I1617" t="s">
        <v>7570</v>
      </c>
      <c r="J1617">
        <v>7</v>
      </c>
      <c r="K1617">
        <v>8</v>
      </c>
      <c r="L1617">
        <v>82</v>
      </c>
      <c r="M1617">
        <v>1</v>
      </c>
      <c r="N1617">
        <v>0</v>
      </c>
      <c r="O1617">
        <v>2</v>
      </c>
      <c r="P1617">
        <v>648.89195129999996</v>
      </c>
      <c r="Q1617">
        <v>0</v>
      </c>
      <c r="R1617">
        <v>1923.0214543</v>
      </c>
      <c r="S1617">
        <v>448.76991765109511</v>
      </c>
      <c r="T1617">
        <v>58.000000059604638</v>
      </c>
      <c r="U1617">
        <v>2.333333333333333</v>
      </c>
      <c r="V1617">
        <v>0.66666666666666663</v>
      </c>
      <c r="W1617">
        <v>11</v>
      </c>
      <c r="X1617">
        <v>8</v>
      </c>
      <c r="Y1617">
        <v>0.2313256013893949</v>
      </c>
      <c r="Z1617">
        <v>0.40503227710723883</v>
      </c>
      <c r="AA1617">
        <v>0.92835710263055882</v>
      </c>
      <c r="AB1617">
        <v>14</v>
      </c>
      <c r="AC1617" t="s">
        <v>56</v>
      </c>
      <c r="AD1617">
        <v>9876</v>
      </c>
      <c r="AE1617">
        <v>9870</v>
      </c>
      <c r="AF1617" t="s">
        <v>34</v>
      </c>
      <c r="AG1617" t="s">
        <v>7571</v>
      </c>
      <c r="AH1617">
        <v>7</v>
      </c>
      <c r="AI1617">
        <v>19</v>
      </c>
      <c r="AJ1617">
        <v>0</v>
      </c>
      <c r="AK1617">
        <v>1</v>
      </c>
      <c r="AL1617">
        <v>0</v>
      </c>
      <c r="AM1617">
        <v>1</v>
      </c>
      <c r="AN1617">
        <v>648.89195129999996</v>
      </c>
      <c r="AO1617">
        <v>0</v>
      </c>
      <c r="AP1617">
        <v>1923.0214543</v>
      </c>
      <c r="AQ1617">
        <v>307.96315078519189</v>
      </c>
      <c r="AR1617">
        <v>0</v>
      </c>
      <c r="AS1617">
        <v>2.5</v>
      </c>
      <c r="AT1617">
        <v>0.47619047619047622</v>
      </c>
      <c r="AU1617">
        <v>8</v>
      </c>
      <c r="AV1617">
        <v>19</v>
      </c>
      <c r="AW1617">
        <v>0.16696439254291379</v>
      </c>
      <c r="AX1617">
        <v>-0.11867588758468629</v>
      </c>
      <c r="AY1617">
        <v>1.5203572347832841</v>
      </c>
    </row>
    <row r="1618" spans="1:51" x14ac:dyDescent="0.3">
      <c r="A1618" t="s">
        <v>7572</v>
      </c>
      <c r="B1618">
        <v>3291</v>
      </c>
      <c r="C1618" t="b">
        <v>0</v>
      </c>
      <c r="D1618">
        <v>13</v>
      </c>
      <c r="E1618" t="s">
        <v>120</v>
      </c>
      <c r="F1618">
        <v>15241</v>
      </c>
      <c r="G1618">
        <v>10452</v>
      </c>
      <c r="H1618" t="s">
        <v>28</v>
      </c>
      <c r="I1618" t="s">
        <v>7573</v>
      </c>
      <c r="J1618">
        <v>5</v>
      </c>
      <c r="K1618">
        <v>21</v>
      </c>
      <c r="L1618">
        <v>61</v>
      </c>
      <c r="M1618">
        <v>0</v>
      </c>
      <c r="N1618">
        <v>11</v>
      </c>
      <c r="O1618">
        <v>1</v>
      </c>
      <c r="P1618">
        <v>912.43075119999992</v>
      </c>
      <c r="Q1618">
        <v>0</v>
      </c>
      <c r="R1618">
        <v>1600.0643812000001</v>
      </c>
      <c r="S1618">
        <v>391.96923760944981</v>
      </c>
      <c r="T1618">
        <v>46.000000059604638</v>
      </c>
      <c r="U1618">
        <v>1.666666666666667</v>
      </c>
      <c r="V1618">
        <v>0.7142857142857143</v>
      </c>
      <c r="W1618">
        <v>8</v>
      </c>
      <c r="X1618">
        <v>10</v>
      </c>
      <c r="Y1618">
        <v>0.22346411766047811</v>
      </c>
      <c r="Z1618">
        <v>2.0730128288269039</v>
      </c>
      <c r="AA1618">
        <v>1.593427675937652</v>
      </c>
      <c r="AB1618">
        <v>11</v>
      </c>
      <c r="AC1618" t="s">
        <v>289</v>
      </c>
      <c r="AD1618">
        <v>447</v>
      </c>
      <c r="AE1618">
        <v>6145</v>
      </c>
      <c r="AF1618" t="s">
        <v>34</v>
      </c>
      <c r="AG1618" t="s">
        <v>7574</v>
      </c>
      <c r="AH1618">
        <v>9</v>
      </c>
      <c r="AI1618">
        <v>24</v>
      </c>
      <c r="AJ1618">
        <v>0</v>
      </c>
      <c r="AK1618">
        <v>0</v>
      </c>
      <c r="AL1618">
        <v>3</v>
      </c>
      <c r="AM1618">
        <v>1</v>
      </c>
      <c r="AN1618">
        <v>912.43075119999992</v>
      </c>
      <c r="AO1618">
        <v>0</v>
      </c>
      <c r="AP1618">
        <v>1600.0643812000001</v>
      </c>
      <c r="AQ1618">
        <v>230.44981523748771</v>
      </c>
      <c r="AR1618">
        <v>0</v>
      </c>
      <c r="AS1618">
        <v>1</v>
      </c>
      <c r="AT1618">
        <v>0.2857142857142857</v>
      </c>
      <c r="AU1618">
        <v>4</v>
      </c>
      <c r="AV1618">
        <v>21</v>
      </c>
      <c r="AW1618">
        <v>9.2384270552293743E-2</v>
      </c>
      <c r="AX1618">
        <v>0.1212981939315796</v>
      </c>
      <c r="AY1618">
        <v>2.361897558955504</v>
      </c>
    </row>
    <row r="1619" spans="1:51" x14ac:dyDescent="0.3">
      <c r="A1619" t="s">
        <v>7572</v>
      </c>
      <c r="B1619">
        <v>3292</v>
      </c>
      <c r="C1619" t="b">
        <v>1</v>
      </c>
      <c r="D1619">
        <v>15</v>
      </c>
      <c r="E1619" t="s">
        <v>144</v>
      </c>
      <c r="F1619">
        <v>44980</v>
      </c>
      <c r="G1619">
        <v>12421</v>
      </c>
      <c r="H1619" t="s">
        <v>28</v>
      </c>
      <c r="I1619" t="s">
        <v>7567</v>
      </c>
      <c r="J1619">
        <v>3</v>
      </c>
      <c r="K1619">
        <v>2</v>
      </c>
      <c r="L1619">
        <v>80</v>
      </c>
      <c r="M1619">
        <v>1</v>
      </c>
      <c r="N1619">
        <v>1</v>
      </c>
      <c r="O1619">
        <v>2</v>
      </c>
      <c r="P1619">
        <v>558.14820869999994</v>
      </c>
      <c r="Q1619">
        <v>13</v>
      </c>
      <c r="R1619">
        <v>1600.0643812000001</v>
      </c>
      <c r="S1619">
        <v>465.78069627646062</v>
      </c>
      <c r="T1619">
        <v>52.000000059604638</v>
      </c>
      <c r="U1619">
        <v>8.5</v>
      </c>
      <c r="V1619">
        <v>0.70833333333333337</v>
      </c>
      <c r="W1619">
        <v>14</v>
      </c>
      <c r="X1619">
        <v>1</v>
      </c>
      <c r="Y1619">
        <v>0.23206608016673469</v>
      </c>
      <c r="Z1619">
        <v>-0.67458641529083252</v>
      </c>
      <c r="AA1619">
        <v>0.51852295115665359</v>
      </c>
      <c r="AB1619">
        <v>13</v>
      </c>
      <c r="AC1619" t="s">
        <v>299</v>
      </c>
      <c r="AD1619">
        <v>3014</v>
      </c>
      <c r="AE1619">
        <v>7930</v>
      </c>
      <c r="AF1619" t="s">
        <v>34</v>
      </c>
      <c r="AG1619" t="s">
        <v>7575</v>
      </c>
      <c r="AH1619">
        <v>4</v>
      </c>
      <c r="AI1619">
        <v>28</v>
      </c>
      <c r="AJ1619">
        <v>0</v>
      </c>
      <c r="AK1619">
        <v>1</v>
      </c>
      <c r="AL1619">
        <v>4</v>
      </c>
      <c r="AM1619">
        <v>2</v>
      </c>
      <c r="AN1619">
        <v>558.14820869999994</v>
      </c>
      <c r="AO1619">
        <v>0</v>
      </c>
      <c r="AP1619">
        <v>1600.0643812000001</v>
      </c>
      <c r="AQ1619">
        <v>297.37852473123348</v>
      </c>
      <c r="AR1619">
        <v>0</v>
      </c>
      <c r="AS1619">
        <v>5.333333333333333</v>
      </c>
      <c r="AT1619">
        <v>0.66666666666666663</v>
      </c>
      <c r="AU1619">
        <v>14</v>
      </c>
      <c r="AV1619">
        <v>21</v>
      </c>
      <c r="AW1619">
        <v>0.1174106408982783</v>
      </c>
      <c r="AX1619">
        <v>-0.108176589012146</v>
      </c>
      <c r="AY1619">
        <v>2.106395602358281</v>
      </c>
    </row>
    <row r="1620" spans="1:51" x14ac:dyDescent="0.3">
      <c r="A1620" t="s">
        <v>7584</v>
      </c>
      <c r="B1620">
        <v>3297</v>
      </c>
      <c r="C1620" t="b">
        <v>1</v>
      </c>
      <c r="D1620">
        <v>14</v>
      </c>
      <c r="E1620" t="s">
        <v>117</v>
      </c>
      <c r="F1620">
        <v>21443</v>
      </c>
      <c r="G1620">
        <v>11349</v>
      </c>
      <c r="H1620" t="s">
        <v>28</v>
      </c>
      <c r="I1620" t="s">
        <v>3715</v>
      </c>
      <c r="J1620">
        <v>1</v>
      </c>
      <c r="K1620">
        <v>10</v>
      </c>
      <c r="L1620">
        <v>49</v>
      </c>
      <c r="M1620">
        <v>1</v>
      </c>
      <c r="N1620">
        <v>1</v>
      </c>
      <c r="O1620">
        <v>4</v>
      </c>
      <c r="P1620">
        <v>359.82041529999998</v>
      </c>
      <c r="Q1620">
        <v>5</v>
      </c>
      <c r="R1620">
        <v>1658.6704721999999</v>
      </c>
      <c r="S1620">
        <v>410.56902039996419</v>
      </c>
      <c r="T1620">
        <v>40.000000089406967</v>
      </c>
      <c r="U1620">
        <v>3.8</v>
      </c>
      <c r="V1620">
        <v>0.5757575757575758</v>
      </c>
      <c r="W1620">
        <v>18</v>
      </c>
      <c r="X1620">
        <v>9</v>
      </c>
      <c r="Y1620">
        <v>0.15297768725459229</v>
      </c>
      <c r="Z1620">
        <v>6.3956975936889648E-2</v>
      </c>
      <c r="AA1620">
        <v>0.67475461545786419</v>
      </c>
      <c r="AB1620">
        <v>12</v>
      </c>
      <c r="AC1620" t="s">
        <v>186</v>
      </c>
      <c r="AD1620">
        <v>1960</v>
      </c>
      <c r="AE1620">
        <v>8238</v>
      </c>
      <c r="AF1620" t="s">
        <v>34</v>
      </c>
      <c r="AG1620" t="s">
        <v>7585</v>
      </c>
      <c r="AH1620">
        <v>7</v>
      </c>
      <c r="AI1620">
        <v>21</v>
      </c>
      <c r="AJ1620">
        <v>0</v>
      </c>
      <c r="AK1620">
        <v>0</v>
      </c>
      <c r="AL1620">
        <v>5</v>
      </c>
      <c r="AM1620">
        <v>3</v>
      </c>
      <c r="AN1620">
        <v>359.82041529999998</v>
      </c>
      <c r="AO1620">
        <v>0</v>
      </c>
      <c r="AP1620">
        <v>1658.6704721999999</v>
      </c>
      <c r="AQ1620">
        <v>298.02335505909662</v>
      </c>
      <c r="AR1620">
        <v>0</v>
      </c>
      <c r="AS1620">
        <v>2.5</v>
      </c>
      <c r="AT1620">
        <v>0.45454545454545447</v>
      </c>
      <c r="AU1620">
        <v>14</v>
      </c>
      <c r="AV1620">
        <v>16</v>
      </c>
      <c r="AW1620">
        <v>0.12287430360438729</v>
      </c>
      <c r="AX1620">
        <v>0.33914804458618159</v>
      </c>
      <c r="AY1620">
        <v>2.0838931314729239</v>
      </c>
    </row>
    <row r="1621" spans="1:51" x14ac:dyDescent="0.3">
      <c r="A1621" t="s">
        <v>7584</v>
      </c>
      <c r="B1621">
        <v>3298</v>
      </c>
      <c r="C1621" t="b">
        <v>0</v>
      </c>
      <c r="D1621">
        <v>13</v>
      </c>
      <c r="E1621" t="s">
        <v>162</v>
      </c>
      <c r="F1621">
        <v>6004</v>
      </c>
      <c r="G1621">
        <v>11671</v>
      </c>
      <c r="H1621" t="s">
        <v>28</v>
      </c>
      <c r="I1621" t="s">
        <v>7586</v>
      </c>
      <c r="J1621">
        <v>1</v>
      </c>
      <c r="K1621">
        <v>6</v>
      </c>
      <c r="L1621">
        <v>48</v>
      </c>
      <c r="M1621">
        <v>0</v>
      </c>
      <c r="N1621">
        <v>0</v>
      </c>
      <c r="O1621">
        <v>0</v>
      </c>
      <c r="Q1621">
        <v>0</v>
      </c>
      <c r="R1621">
        <v>1658.6704721999999</v>
      </c>
      <c r="S1621">
        <v>422.19051532124462</v>
      </c>
      <c r="T1621">
        <v>60.000000059604638</v>
      </c>
      <c r="U1621">
        <v>2</v>
      </c>
      <c r="V1621">
        <v>0.69230769230769229</v>
      </c>
      <c r="W1621">
        <v>16</v>
      </c>
      <c r="X1621">
        <v>6</v>
      </c>
      <c r="Y1621">
        <v>0.31765463485400858</v>
      </c>
      <c r="Z1621">
        <v>-6.0112416744232178E-2</v>
      </c>
      <c r="AA1621">
        <v>0.63419349859766339</v>
      </c>
      <c r="AB1621">
        <v>12</v>
      </c>
      <c r="AC1621" t="s">
        <v>106</v>
      </c>
      <c r="AD1621">
        <v>206</v>
      </c>
      <c r="AE1621">
        <v>9238</v>
      </c>
      <c r="AF1621" t="s">
        <v>34</v>
      </c>
      <c r="AG1621" t="s">
        <v>7587</v>
      </c>
      <c r="AH1621">
        <v>3</v>
      </c>
      <c r="AI1621">
        <v>20</v>
      </c>
      <c r="AJ1621">
        <v>0</v>
      </c>
      <c r="AK1621">
        <v>0</v>
      </c>
      <c r="AL1621">
        <v>1</v>
      </c>
      <c r="AM1621">
        <v>0</v>
      </c>
      <c r="AO1621">
        <v>0</v>
      </c>
      <c r="AP1621">
        <v>1658.6704721999999</v>
      </c>
      <c r="AQ1621">
        <v>334.18991101034197</v>
      </c>
      <c r="AR1621">
        <v>0</v>
      </c>
      <c r="AS1621">
        <v>1.714285714285714</v>
      </c>
      <c r="AT1621">
        <v>0.46153846153846162</v>
      </c>
      <c r="AU1621">
        <v>10</v>
      </c>
      <c r="AV1621">
        <v>20</v>
      </c>
      <c r="AW1621">
        <v>0.22243248610502309</v>
      </c>
      <c r="AX1621">
        <v>-0.25325661897659302</v>
      </c>
      <c r="AY1621">
        <v>1.5561334441439709</v>
      </c>
    </row>
    <row r="1622" spans="1:51" x14ac:dyDescent="0.3">
      <c r="A1622" t="s">
        <v>7598</v>
      </c>
      <c r="B1622">
        <v>3305</v>
      </c>
      <c r="C1622" t="b">
        <v>0</v>
      </c>
      <c r="D1622">
        <v>18</v>
      </c>
      <c r="E1622" t="s">
        <v>112</v>
      </c>
      <c r="F1622">
        <v>47520</v>
      </c>
      <c r="G1622">
        <v>16244</v>
      </c>
      <c r="H1622" t="s">
        <v>28</v>
      </c>
      <c r="I1622" t="s">
        <v>7599</v>
      </c>
      <c r="J1622">
        <v>4</v>
      </c>
      <c r="K1622">
        <v>10</v>
      </c>
      <c r="L1622">
        <v>95</v>
      </c>
      <c r="M1622">
        <v>1</v>
      </c>
      <c r="N1622">
        <v>5</v>
      </c>
      <c r="O1622">
        <v>3</v>
      </c>
      <c r="P1622">
        <v>1125.1498574</v>
      </c>
      <c r="Q1622">
        <v>1</v>
      </c>
      <c r="R1622">
        <v>2541.5212611000002</v>
      </c>
      <c r="S1622">
        <v>383.49430347059399</v>
      </c>
      <c r="T1622">
        <v>46.000000059604638</v>
      </c>
      <c r="U1622">
        <v>2.583333333333333</v>
      </c>
      <c r="V1622">
        <v>0.70454545454545459</v>
      </c>
      <c r="W1622">
        <v>26</v>
      </c>
      <c r="X1622">
        <v>1</v>
      </c>
      <c r="Y1622">
        <v>0.2448667079807989</v>
      </c>
      <c r="Z1622">
        <v>-0.13701868057250979</v>
      </c>
      <c r="AA1622">
        <v>0.94841481330369026</v>
      </c>
      <c r="AB1622">
        <v>15</v>
      </c>
      <c r="AC1622" t="s">
        <v>186</v>
      </c>
      <c r="AD1622">
        <v>3449</v>
      </c>
      <c r="AE1622">
        <v>10583</v>
      </c>
      <c r="AF1622" t="s">
        <v>34</v>
      </c>
      <c r="AG1622" t="s">
        <v>7601</v>
      </c>
      <c r="AH1622">
        <v>8</v>
      </c>
      <c r="AI1622">
        <v>49</v>
      </c>
      <c r="AJ1622">
        <v>0</v>
      </c>
      <c r="AK1622">
        <v>1</v>
      </c>
      <c r="AL1622">
        <v>6</v>
      </c>
      <c r="AM1622">
        <v>2</v>
      </c>
      <c r="AN1622">
        <v>1125.1498574</v>
      </c>
      <c r="AO1622">
        <v>0</v>
      </c>
      <c r="AP1622">
        <v>2541.5212611000002</v>
      </c>
      <c r="AQ1622">
        <v>249.86365401785</v>
      </c>
      <c r="AR1622">
        <v>0</v>
      </c>
      <c r="AS1622">
        <v>1.363636363636364</v>
      </c>
      <c r="AT1622">
        <v>0.34090909090909088</v>
      </c>
      <c r="AU1622">
        <v>14</v>
      </c>
      <c r="AV1622">
        <v>34</v>
      </c>
      <c r="AW1622">
        <v>7.319265830515112E-2</v>
      </c>
      <c r="AX1622">
        <v>-9.9062323570251465E-3</v>
      </c>
      <c r="AY1622">
        <v>2.1329897574860679</v>
      </c>
    </row>
    <row r="1623" spans="1:51" x14ac:dyDescent="0.3">
      <c r="A1623" t="s">
        <v>7598</v>
      </c>
      <c r="B1623">
        <v>3306</v>
      </c>
      <c r="C1623" t="b">
        <v>1</v>
      </c>
      <c r="D1623">
        <v>17</v>
      </c>
      <c r="E1623" t="s">
        <v>104</v>
      </c>
      <c r="F1623">
        <v>24842</v>
      </c>
      <c r="G1623">
        <v>13966</v>
      </c>
      <c r="H1623" t="s">
        <v>28</v>
      </c>
      <c r="I1623" t="s">
        <v>900</v>
      </c>
      <c r="J1623">
        <v>5</v>
      </c>
      <c r="K1623">
        <v>7</v>
      </c>
      <c r="L1623">
        <v>86</v>
      </c>
      <c r="M1623">
        <v>0</v>
      </c>
      <c r="N1623">
        <v>5</v>
      </c>
      <c r="O1623">
        <v>3</v>
      </c>
      <c r="P1623">
        <v>426.59128149999998</v>
      </c>
      <c r="Q1623">
        <v>3</v>
      </c>
      <c r="R1623">
        <v>2541.5212611000002</v>
      </c>
      <c r="S1623">
        <v>329.72196748899358</v>
      </c>
      <c r="T1623">
        <v>56.000000059604638</v>
      </c>
      <c r="U1623">
        <v>1.833333333333333</v>
      </c>
      <c r="V1623">
        <v>0.44897959183673469</v>
      </c>
      <c r="W1623">
        <v>20</v>
      </c>
      <c r="X1623">
        <v>2</v>
      </c>
      <c r="Y1623">
        <v>0.1523698223075943</v>
      </c>
      <c r="Z1623">
        <v>0.15877366065979001</v>
      </c>
      <c r="AA1623">
        <v>1.0989980789826961</v>
      </c>
      <c r="AB1623">
        <v>18</v>
      </c>
      <c r="AC1623" t="s">
        <v>77</v>
      </c>
      <c r="AD1623">
        <v>8493</v>
      </c>
      <c r="AE1623">
        <v>14285</v>
      </c>
      <c r="AF1623" t="s">
        <v>34</v>
      </c>
      <c r="AG1623" t="s">
        <v>7602</v>
      </c>
      <c r="AH1623">
        <v>22</v>
      </c>
      <c r="AI1623">
        <v>28</v>
      </c>
      <c r="AJ1623">
        <v>3</v>
      </c>
      <c r="AK1623">
        <v>0</v>
      </c>
      <c r="AL1623">
        <v>1</v>
      </c>
      <c r="AM1623">
        <v>2</v>
      </c>
      <c r="AN1623">
        <v>426.59128149999998</v>
      </c>
      <c r="AO1623">
        <v>0</v>
      </c>
      <c r="AP1623">
        <v>2541.5212611000002</v>
      </c>
      <c r="AQ1623">
        <v>337.24726480510662</v>
      </c>
      <c r="AR1623">
        <v>0</v>
      </c>
      <c r="AS1623">
        <v>3.666666666666667</v>
      </c>
      <c r="AT1623">
        <v>0.44897959183673469</v>
      </c>
      <c r="AU1623">
        <v>21</v>
      </c>
      <c r="AV1623">
        <v>27</v>
      </c>
      <c r="AW1623">
        <v>0.2058337248743802</v>
      </c>
      <c r="AX1623">
        <v>1.0005354881286619E-2</v>
      </c>
      <c r="AY1623">
        <v>2.1543311103141178</v>
      </c>
    </row>
    <row r="1624" spans="1:51" x14ac:dyDescent="0.3">
      <c r="A1624" t="s">
        <v>7603</v>
      </c>
      <c r="B1624">
        <v>3307</v>
      </c>
      <c r="C1624" t="b">
        <v>1</v>
      </c>
      <c r="D1624">
        <v>18</v>
      </c>
      <c r="E1624" t="s">
        <v>71</v>
      </c>
      <c r="F1624">
        <v>59981</v>
      </c>
      <c r="G1624">
        <v>14968</v>
      </c>
      <c r="H1624" t="s">
        <v>28</v>
      </c>
      <c r="I1624" t="s">
        <v>7604</v>
      </c>
      <c r="J1624">
        <v>7</v>
      </c>
      <c r="K1624">
        <v>6</v>
      </c>
      <c r="L1624">
        <v>122</v>
      </c>
      <c r="M1624">
        <v>1</v>
      </c>
      <c r="N1624">
        <v>0</v>
      </c>
      <c r="O1624">
        <v>2</v>
      </c>
      <c r="P1624">
        <v>1078.1624823</v>
      </c>
      <c r="Q1624">
        <v>4</v>
      </c>
      <c r="R1624">
        <v>2244.6971761999998</v>
      </c>
      <c r="S1624">
        <v>400.11473944190823</v>
      </c>
      <c r="T1624">
        <v>50.000000089406967</v>
      </c>
      <c r="U1624">
        <v>2.833333333333333</v>
      </c>
      <c r="V1624">
        <v>0.62962962962962965</v>
      </c>
      <c r="W1624">
        <v>11</v>
      </c>
      <c r="X1624">
        <v>6</v>
      </c>
      <c r="Y1624">
        <v>0.2201178550184775</v>
      </c>
      <c r="Z1624">
        <v>-0.33859395980834961</v>
      </c>
      <c r="AA1624">
        <v>0.7174280959502003</v>
      </c>
      <c r="AB1624">
        <v>16</v>
      </c>
      <c r="AC1624" t="s">
        <v>132</v>
      </c>
      <c r="AD1624">
        <v>10804</v>
      </c>
      <c r="AE1624">
        <v>10803</v>
      </c>
      <c r="AF1624" t="s">
        <v>34</v>
      </c>
      <c r="AG1624" t="s">
        <v>432</v>
      </c>
      <c r="AH1624">
        <v>17</v>
      </c>
      <c r="AI1624">
        <v>37</v>
      </c>
      <c r="AJ1624">
        <v>0</v>
      </c>
      <c r="AK1624">
        <v>1</v>
      </c>
      <c r="AL1624">
        <v>4</v>
      </c>
      <c r="AM1624">
        <v>1</v>
      </c>
      <c r="AN1624">
        <v>1758.7126823999999</v>
      </c>
      <c r="AO1624">
        <v>2</v>
      </c>
      <c r="AP1624">
        <v>2244.6971761999998</v>
      </c>
      <c r="AQ1624">
        <v>288.78101882649838</v>
      </c>
      <c r="AR1624">
        <v>0</v>
      </c>
      <c r="AS1624">
        <v>1.363636363636364</v>
      </c>
      <c r="AT1624">
        <v>0.55555555555555558</v>
      </c>
      <c r="AU1624">
        <v>9</v>
      </c>
      <c r="AV1624">
        <v>33</v>
      </c>
      <c r="AW1624">
        <v>0.21873161360700491</v>
      </c>
      <c r="AX1624">
        <v>-3.4273028373718262E-2</v>
      </c>
      <c r="AY1624">
        <v>2.5734793472274471</v>
      </c>
    </row>
    <row r="1625" spans="1:51" x14ac:dyDescent="0.3">
      <c r="A1625" t="s">
        <v>7603</v>
      </c>
      <c r="B1625">
        <v>3308</v>
      </c>
      <c r="C1625" t="b">
        <v>0</v>
      </c>
      <c r="D1625">
        <v>17</v>
      </c>
      <c r="E1625" t="s">
        <v>112</v>
      </c>
      <c r="F1625">
        <v>26662</v>
      </c>
      <c r="G1625">
        <v>13692</v>
      </c>
      <c r="H1625" t="s">
        <v>28</v>
      </c>
      <c r="I1625" t="s">
        <v>7605</v>
      </c>
      <c r="J1625">
        <v>2</v>
      </c>
      <c r="K1625">
        <v>8</v>
      </c>
      <c r="L1625">
        <v>103</v>
      </c>
      <c r="M1625">
        <v>1</v>
      </c>
      <c r="N1625">
        <v>7</v>
      </c>
      <c r="O1625">
        <v>3</v>
      </c>
      <c r="P1625">
        <v>719.11245819999999</v>
      </c>
      <c r="Q1625">
        <v>7</v>
      </c>
      <c r="R1625">
        <v>2244.6971761999998</v>
      </c>
      <c r="S1625">
        <v>365.99709102389443</v>
      </c>
      <c r="T1625">
        <v>54.000000059604638</v>
      </c>
      <c r="U1625">
        <v>2.5</v>
      </c>
      <c r="V1625">
        <v>0.42857142857142849</v>
      </c>
      <c r="W1625">
        <v>14</v>
      </c>
      <c r="X1625">
        <v>1</v>
      </c>
      <c r="Y1625">
        <v>0.15304537839750121</v>
      </c>
      <c r="Z1625">
        <v>0.51193046569824219</v>
      </c>
      <c r="AA1625">
        <v>1.084701414608827</v>
      </c>
      <c r="AB1625">
        <v>15</v>
      </c>
      <c r="AC1625" t="s">
        <v>56</v>
      </c>
      <c r="AD1625">
        <v>9566</v>
      </c>
      <c r="AE1625">
        <v>12073</v>
      </c>
      <c r="AF1625" t="s">
        <v>34</v>
      </c>
      <c r="AG1625" t="s">
        <v>7606</v>
      </c>
      <c r="AH1625">
        <v>19</v>
      </c>
      <c r="AI1625">
        <v>30</v>
      </c>
      <c r="AJ1625">
        <v>0</v>
      </c>
      <c r="AK1625">
        <v>1</v>
      </c>
      <c r="AL1625">
        <v>4</v>
      </c>
      <c r="AM1625">
        <v>3</v>
      </c>
      <c r="AN1625">
        <v>719.11245819999999</v>
      </c>
      <c r="AO1625">
        <v>0</v>
      </c>
      <c r="AP1625">
        <v>2244.6971761999998</v>
      </c>
      <c r="AQ1625">
        <v>322.73369510309101</v>
      </c>
      <c r="AR1625">
        <v>0</v>
      </c>
      <c r="AS1625">
        <v>6</v>
      </c>
      <c r="AT1625">
        <v>0.68571428571428572</v>
      </c>
      <c r="AU1625">
        <v>19</v>
      </c>
      <c r="AV1625">
        <v>26</v>
      </c>
      <c r="AW1625">
        <v>0.17733150369188691</v>
      </c>
      <c r="AX1625">
        <v>3.5489320755004883E-2</v>
      </c>
      <c r="AY1625">
        <v>2.6648105236168131</v>
      </c>
    </row>
    <row r="1626" spans="1:51" x14ac:dyDescent="0.3">
      <c r="A1626" t="s">
        <v>7607</v>
      </c>
      <c r="B1626">
        <v>3309</v>
      </c>
      <c r="C1626" t="b">
        <v>1</v>
      </c>
      <c r="D1626">
        <v>16</v>
      </c>
      <c r="E1626" t="s">
        <v>94</v>
      </c>
      <c r="F1626">
        <v>41459</v>
      </c>
      <c r="G1626">
        <v>12965</v>
      </c>
      <c r="H1626" t="s">
        <v>28</v>
      </c>
      <c r="I1626" t="s">
        <v>7608</v>
      </c>
      <c r="J1626">
        <v>0</v>
      </c>
      <c r="K1626">
        <v>8</v>
      </c>
      <c r="L1626">
        <v>77</v>
      </c>
      <c r="M1626">
        <v>0</v>
      </c>
      <c r="N1626">
        <v>0</v>
      </c>
      <c r="O1626">
        <v>5</v>
      </c>
      <c r="P1626">
        <v>382.18160970000002</v>
      </c>
      <c r="Q1626">
        <v>15</v>
      </c>
      <c r="R1626">
        <v>1787.2509669999999</v>
      </c>
      <c r="S1626">
        <v>435.27000552533491</v>
      </c>
      <c r="T1626">
        <v>63.750000089406967</v>
      </c>
      <c r="U1626">
        <v>3.75</v>
      </c>
      <c r="V1626">
        <v>0.5</v>
      </c>
      <c r="W1626">
        <v>13</v>
      </c>
      <c r="X1626">
        <v>8</v>
      </c>
      <c r="Y1626">
        <v>0.1809294385925054</v>
      </c>
      <c r="Z1626">
        <v>0.45186829566955572</v>
      </c>
      <c r="AA1626">
        <v>0.5332076901194549</v>
      </c>
      <c r="AB1626">
        <v>13</v>
      </c>
      <c r="AC1626" t="s">
        <v>503</v>
      </c>
      <c r="AD1626">
        <v>3377</v>
      </c>
      <c r="AE1626">
        <v>8194</v>
      </c>
      <c r="AF1626" t="s">
        <v>34</v>
      </c>
      <c r="AG1626" t="s">
        <v>2790</v>
      </c>
      <c r="AH1626">
        <v>8</v>
      </c>
      <c r="AI1626">
        <v>30</v>
      </c>
      <c r="AJ1626">
        <v>0</v>
      </c>
      <c r="AK1626">
        <v>0</v>
      </c>
      <c r="AL1626">
        <v>1</v>
      </c>
      <c r="AM1626">
        <v>3</v>
      </c>
      <c r="AN1626">
        <v>382.18160970000002</v>
      </c>
      <c r="AO1626">
        <v>0</v>
      </c>
      <c r="AP1626">
        <v>1787.2509669999999</v>
      </c>
      <c r="AQ1626">
        <v>275.11171119987432</v>
      </c>
      <c r="AR1626">
        <v>0.25</v>
      </c>
      <c r="AS1626">
        <v>2.8</v>
      </c>
      <c r="AT1626">
        <v>0.46666666666666667</v>
      </c>
      <c r="AU1626">
        <v>13</v>
      </c>
      <c r="AV1626">
        <v>26</v>
      </c>
      <c r="AW1626">
        <v>7.3963875652027528E-2</v>
      </c>
      <c r="AX1626">
        <v>8.0282807350158691E-2</v>
      </c>
      <c r="AY1626">
        <v>2.9335869889957809</v>
      </c>
    </row>
    <row r="1627" spans="1:51" x14ac:dyDescent="0.3">
      <c r="A1627" t="s">
        <v>7607</v>
      </c>
      <c r="B1627">
        <v>3310</v>
      </c>
      <c r="C1627" t="b">
        <v>0</v>
      </c>
      <c r="D1627">
        <v>15</v>
      </c>
      <c r="E1627" t="s">
        <v>71</v>
      </c>
      <c r="F1627">
        <v>23047</v>
      </c>
      <c r="G1627">
        <v>10471</v>
      </c>
      <c r="H1627" t="s">
        <v>28</v>
      </c>
      <c r="I1627" t="s">
        <v>7604</v>
      </c>
      <c r="J1627">
        <v>1</v>
      </c>
      <c r="K1627">
        <v>3</v>
      </c>
      <c r="L1627">
        <v>72</v>
      </c>
      <c r="M1627">
        <v>1</v>
      </c>
      <c r="N1627">
        <v>0</v>
      </c>
      <c r="O1627">
        <v>0</v>
      </c>
      <c r="Q1627">
        <v>1</v>
      </c>
      <c r="R1627">
        <v>1787.2509669999999</v>
      </c>
      <c r="S1627">
        <v>351.53539388531209</v>
      </c>
      <c r="T1627">
        <v>62.000000059604638</v>
      </c>
      <c r="U1627">
        <v>1.571428571428571</v>
      </c>
      <c r="V1627">
        <v>0.45833333333333331</v>
      </c>
      <c r="W1627">
        <v>9</v>
      </c>
      <c r="X1627">
        <v>3</v>
      </c>
      <c r="Y1627">
        <v>0.31496764342496691</v>
      </c>
      <c r="Z1627">
        <v>-0.31123226881027222</v>
      </c>
      <c r="AA1627">
        <v>0.36725625078678098</v>
      </c>
      <c r="AB1627">
        <v>14</v>
      </c>
      <c r="AC1627" t="s">
        <v>86</v>
      </c>
      <c r="AD1627">
        <v>1450</v>
      </c>
      <c r="AE1627">
        <v>7878</v>
      </c>
      <c r="AF1627" t="s">
        <v>34</v>
      </c>
      <c r="AG1627" t="s">
        <v>7609</v>
      </c>
      <c r="AH1627">
        <v>6</v>
      </c>
      <c r="AI1627">
        <v>38</v>
      </c>
      <c r="AJ1627">
        <v>0</v>
      </c>
      <c r="AK1627">
        <v>1</v>
      </c>
      <c r="AL1627">
        <v>4</v>
      </c>
      <c r="AM1627">
        <v>0</v>
      </c>
      <c r="AO1627">
        <v>0</v>
      </c>
      <c r="AP1627">
        <v>1787.2509669999999</v>
      </c>
      <c r="AQ1627">
        <v>264.47655381937187</v>
      </c>
      <c r="AR1627">
        <v>0</v>
      </c>
      <c r="AS1627">
        <v>3.4</v>
      </c>
      <c r="AT1627">
        <v>0.70833333333333337</v>
      </c>
      <c r="AU1627">
        <v>15</v>
      </c>
      <c r="AV1627">
        <v>34</v>
      </c>
      <c r="AW1627">
        <v>7.822999320672612E-2</v>
      </c>
      <c r="AX1627">
        <v>-7.4316501617431641E-2</v>
      </c>
      <c r="AY1627">
        <v>2.7155730121607262</v>
      </c>
    </row>
    <row r="1628" spans="1:51" x14ac:dyDescent="0.3">
      <c r="A1628" t="s">
        <v>7610</v>
      </c>
      <c r="B1628">
        <v>3311</v>
      </c>
      <c r="C1628" t="b">
        <v>0</v>
      </c>
      <c r="D1628">
        <v>18</v>
      </c>
      <c r="E1628" t="s">
        <v>183</v>
      </c>
      <c r="F1628">
        <v>112924</v>
      </c>
      <c r="G1628">
        <v>22350</v>
      </c>
      <c r="H1628" t="s">
        <v>28</v>
      </c>
      <c r="I1628" t="s">
        <v>7611</v>
      </c>
      <c r="J1628">
        <v>8</v>
      </c>
      <c r="K1628">
        <v>2</v>
      </c>
      <c r="L1628">
        <v>96</v>
      </c>
      <c r="M1628">
        <v>4</v>
      </c>
      <c r="N1628">
        <v>0</v>
      </c>
      <c r="O1628">
        <v>4</v>
      </c>
      <c r="P1628">
        <v>488.62663350000003</v>
      </c>
      <c r="Q1628">
        <v>7</v>
      </c>
      <c r="R1628">
        <v>2997.3411551999998</v>
      </c>
      <c r="S1628">
        <v>447.39972526935128</v>
      </c>
      <c r="T1628">
        <v>58.000000059604638</v>
      </c>
      <c r="U1628">
        <v>1.9</v>
      </c>
      <c r="V1628">
        <v>0.55882352941176472</v>
      </c>
      <c r="W1628">
        <v>14</v>
      </c>
      <c r="X1628">
        <v>2</v>
      </c>
      <c r="Y1628">
        <v>0.20168227908802511</v>
      </c>
      <c r="Z1628">
        <v>-2.1942496299743649E-2</v>
      </c>
      <c r="AA1628">
        <v>0.66516181682184994</v>
      </c>
      <c r="AB1628">
        <v>17</v>
      </c>
      <c r="AC1628" t="s">
        <v>132</v>
      </c>
      <c r="AD1628">
        <v>12289</v>
      </c>
      <c r="AE1628">
        <v>14228</v>
      </c>
      <c r="AF1628" t="s">
        <v>34</v>
      </c>
      <c r="AG1628" t="s">
        <v>7612</v>
      </c>
      <c r="AH1628">
        <v>21</v>
      </c>
      <c r="AI1628">
        <v>66</v>
      </c>
      <c r="AJ1628">
        <v>0</v>
      </c>
      <c r="AK1628">
        <v>2</v>
      </c>
      <c r="AL1628">
        <v>1</v>
      </c>
      <c r="AM1628">
        <v>1</v>
      </c>
      <c r="AN1628">
        <v>2807.5050597999998</v>
      </c>
      <c r="AO1628">
        <v>0</v>
      </c>
      <c r="AP1628">
        <v>2997.3411551999998</v>
      </c>
      <c r="AQ1628">
        <v>284.82047802397591</v>
      </c>
      <c r="AR1628">
        <v>0</v>
      </c>
      <c r="AS1628">
        <v>0.6428571428571429</v>
      </c>
      <c r="AT1628">
        <v>0.26470588235294118</v>
      </c>
      <c r="AU1628">
        <v>9</v>
      </c>
      <c r="AV1628">
        <v>42</v>
      </c>
      <c r="AW1628">
        <v>0.16248592469330611</v>
      </c>
      <c r="AX1628">
        <v>0.49017989635467529</v>
      </c>
      <c r="AY1628">
        <v>3.66385572842497</v>
      </c>
    </row>
    <row r="1629" spans="1:51" x14ac:dyDescent="0.3">
      <c r="A1629" t="s">
        <v>7610</v>
      </c>
      <c r="B1629">
        <v>3312</v>
      </c>
      <c r="C1629" t="b">
        <v>1</v>
      </c>
      <c r="D1629">
        <v>18</v>
      </c>
      <c r="E1629" t="s">
        <v>235</v>
      </c>
      <c r="F1629">
        <v>38261</v>
      </c>
      <c r="G1629">
        <v>20298</v>
      </c>
      <c r="H1629" t="s">
        <v>28</v>
      </c>
      <c r="I1629" t="s">
        <v>7613</v>
      </c>
      <c r="J1629">
        <v>10</v>
      </c>
      <c r="K1629">
        <v>14</v>
      </c>
      <c r="L1629">
        <v>130</v>
      </c>
      <c r="M1629">
        <v>0</v>
      </c>
      <c r="N1629">
        <v>0</v>
      </c>
      <c r="O1629">
        <v>4</v>
      </c>
      <c r="P1629">
        <v>1144.8303321000001</v>
      </c>
      <c r="Q1629">
        <v>4</v>
      </c>
      <c r="R1629">
        <v>2997.3411551999998</v>
      </c>
      <c r="S1629">
        <v>406.3216779268277</v>
      </c>
      <c r="T1629">
        <v>51.500000059604638</v>
      </c>
      <c r="U1629">
        <v>3.714285714285714</v>
      </c>
      <c r="V1629">
        <v>0.47272727272727272</v>
      </c>
      <c r="W1629">
        <v>23</v>
      </c>
      <c r="X1629">
        <v>14</v>
      </c>
      <c r="Y1629">
        <v>0.1763914697514008</v>
      </c>
      <c r="Z1629">
        <v>2.2434711456298832E-2</v>
      </c>
      <c r="AA1629">
        <v>0.68008455795359601</v>
      </c>
      <c r="AB1629">
        <v>18</v>
      </c>
      <c r="AC1629" t="s">
        <v>114</v>
      </c>
      <c r="AD1629">
        <v>2275</v>
      </c>
      <c r="AE1629">
        <v>12341</v>
      </c>
      <c r="AF1629" t="s">
        <v>34</v>
      </c>
      <c r="AG1629" t="s">
        <v>7600</v>
      </c>
      <c r="AH1629">
        <v>12</v>
      </c>
      <c r="AI1629">
        <v>64</v>
      </c>
      <c r="AJ1629">
        <v>0</v>
      </c>
      <c r="AK1629">
        <v>0</v>
      </c>
      <c r="AL1629">
        <v>8</v>
      </c>
      <c r="AM1629">
        <v>3</v>
      </c>
      <c r="AN1629">
        <v>1774.3121209999999</v>
      </c>
      <c r="AO1629">
        <v>0</v>
      </c>
      <c r="AP1629">
        <v>2997.3411551999998</v>
      </c>
      <c r="AQ1629">
        <v>247.05026469762669</v>
      </c>
      <c r="AR1629">
        <v>0</v>
      </c>
      <c r="AS1629">
        <v>5.666666666666667</v>
      </c>
      <c r="AT1629">
        <v>0.61818181818181817</v>
      </c>
      <c r="AU1629">
        <v>28</v>
      </c>
      <c r="AV1629">
        <v>54</v>
      </c>
      <c r="AW1629">
        <v>4.9351557786292279E-2</v>
      </c>
      <c r="AX1629">
        <v>-0.32894003391265869</v>
      </c>
      <c r="AY1629">
        <v>2.4586668030816958</v>
      </c>
    </row>
    <row r="1630" spans="1:51" x14ac:dyDescent="0.3">
      <c r="A1630" t="s">
        <v>7617</v>
      </c>
      <c r="B1630">
        <v>3315</v>
      </c>
      <c r="C1630" t="b">
        <v>0</v>
      </c>
      <c r="D1630">
        <v>18</v>
      </c>
      <c r="E1630" t="s">
        <v>650</v>
      </c>
      <c r="F1630">
        <v>25095</v>
      </c>
      <c r="G1630">
        <v>14544</v>
      </c>
      <c r="H1630" t="s">
        <v>28</v>
      </c>
      <c r="I1630" t="s">
        <v>7618</v>
      </c>
      <c r="J1630">
        <v>3</v>
      </c>
      <c r="K1630">
        <v>6</v>
      </c>
      <c r="L1630">
        <v>98</v>
      </c>
      <c r="M1630">
        <v>0</v>
      </c>
      <c r="N1630">
        <v>0</v>
      </c>
      <c r="O1630">
        <v>0</v>
      </c>
      <c r="Q1630">
        <v>11</v>
      </c>
      <c r="R1630">
        <v>2026.1182358000001</v>
      </c>
      <c r="S1630">
        <v>430.71226987423569</v>
      </c>
      <c r="T1630">
        <v>58.000000059604638</v>
      </c>
      <c r="U1630">
        <v>0.6</v>
      </c>
      <c r="V1630">
        <v>0.16666666666666671</v>
      </c>
      <c r="W1630">
        <v>3</v>
      </c>
      <c r="X1630">
        <v>4</v>
      </c>
      <c r="Y1630">
        <v>5.862503545904664E-2</v>
      </c>
      <c r="Z1630">
        <v>-0.34987974166870123</v>
      </c>
      <c r="AA1630">
        <v>0.69525273536135301</v>
      </c>
      <c r="AB1630">
        <v>14</v>
      </c>
      <c r="AC1630" t="s">
        <v>33</v>
      </c>
      <c r="AD1630">
        <v>647</v>
      </c>
      <c r="AE1630">
        <v>8911</v>
      </c>
      <c r="AF1630" t="s">
        <v>34</v>
      </c>
      <c r="AG1630" t="s">
        <v>7619</v>
      </c>
      <c r="AH1630">
        <v>6</v>
      </c>
      <c r="AI1630">
        <v>31</v>
      </c>
      <c r="AJ1630">
        <v>0</v>
      </c>
      <c r="AK1630">
        <v>0</v>
      </c>
      <c r="AL1630">
        <v>4</v>
      </c>
      <c r="AM1630">
        <v>0</v>
      </c>
      <c r="AO1630">
        <v>0</v>
      </c>
      <c r="AP1630">
        <v>2026.1182358000001</v>
      </c>
      <c r="AQ1630">
        <v>263.90580076765627</v>
      </c>
      <c r="AR1630">
        <v>0</v>
      </c>
      <c r="AS1630">
        <v>1</v>
      </c>
      <c r="AT1630">
        <v>0.5</v>
      </c>
      <c r="AU1630">
        <v>9</v>
      </c>
      <c r="AV1630">
        <v>27</v>
      </c>
      <c r="AW1630">
        <v>9.2862617722849802E-2</v>
      </c>
      <c r="AX1630">
        <v>6.741642951965332E-2</v>
      </c>
      <c r="AY1630">
        <v>2.1232716250797878</v>
      </c>
    </row>
    <row r="1631" spans="1:51" x14ac:dyDescent="0.3">
      <c r="A1631" t="s">
        <v>7617</v>
      </c>
      <c r="B1631">
        <v>3316</v>
      </c>
      <c r="C1631" t="b">
        <v>1</v>
      </c>
      <c r="D1631">
        <v>18</v>
      </c>
      <c r="E1631" t="s">
        <v>217</v>
      </c>
      <c r="F1631">
        <v>51124</v>
      </c>
      <c r="G1631">
        <v>14431</v>
      </c>
      <c r="H1631" t="s">
        <v>28</v>
      </c>
      <c r="I1631" t="s">
        <v>7620</v>
      </c>
      <c r="J1631">
        <v>0</v>
      </c>
      <c r="K1631">
        <v>7</v>
      </c>
      <c r="L1631">
        <v>91</v>
      </c>
      <c r="M1631">
        <v>1</v>
      </c>
      <c r="N1631">
        <v>3</v>
      </c>
      <c r="O1631">
        <v>5</v>
      </c>
      <c r="P1631">
        <v>381.09321840000001</v>
      </c>
      <c r="Q1631">
        <v>9</v>
      </c>
      <c r="R1631">
        <v>2026.1182358000001</v>
      </c>
      <c r="S1631">
        <v>427.37371995376219</v>
      </c>
      <c r="T1631">
        <v>55.750000059604638</v>
      </c>
      <c r="U1631">
        <v>23</v>
      </c>
      <c r="V1631">
        <v>0.52272727272727271</v>
      </c>
      <c r="W1631">
        <v>19</v>
      </c>
      <c r="X1631">
        <v>4</v>
      </c>
      <c r="Y1631">
        <v>0.21233869573122571</v>
      </c>
      <c r="Z1631">
        <v>0.5381770133972168</v>
      </c>
      <c r="AA1631">
        <v>1.0694217464995139</v>
      </c>
      <c r="AB1631">
        <v>14</v>
      </c>
      <c r="AC1631" t="s">
        <v>39</v>
      </c>
      <c r="AD1631">
        <v>11092</v>
      </c>
      <c r="AE1631">
        <v>10543</v>
      </c>
      <c r="AF1631" t="s">
        <v>34</v>
      </c>
      <c r="AG1631" t="s">
        <v>7621</v>
      </c>
      <c r="AH1631">
        <v>8</v>
      </c>
      <c r="AI1631">
        <v>22</v>
      </c>
      <c r="AJ1631">
        <v>0</v>
      </c>
      <c r="AK1631">
        <v>1</v>
      </c>
      <c r="AL1631">
        <v>4</v>
      </c>
      <c r="AM1631">
        <v>5</v>
      </c>
      <c r="AN1631">
        <v>381.09321840000001</v>
      </c>
      <c r="AO1631">
        <v>0</v>
      </c>
      <c r="AP1631">
        <v>2026.1182358000001</v>
      </c>
      <c r="AQ1631">
        <v>312.22596370355421</v>
      </c>
      <c r="AR1631">
        <v>0</v>
      </c>
      <c r="AS1631">
        <v>5</v>
      </c>
      <c r="AT1631">
        <v>0.45454545454545447</v>
      </c>
      <c r="AU1631">
        <v>18</v>
      </c>
      <c r="AV1631">
        <v>18</v>
      </c>
      <c r="AW1631">
        <v>0.1216115824254667</v>
      </c>
      <c r="AX1631">
        <v>-6.3158512115478516E-2</v>
      </c>
      <c r="AY1631">
        <v>1.989168929857521</v>
      </c>
    </row>
    <row r="1632" spans="1:51" x14ac:dyDescent="0.3">
      <c r="A1632" t="s">
        <v>7622</v>
      </c>
      <c r="B1632">
        <v>3317</v>
      </c>
      <c r="C1632" t="b">
        <v>0</v>
      </c>
      <c r="D1632">
        <v>14</v>
      </c>
      <c r="E1632" t="s">
        <v>183</v>
      </c>
      <c r="F1632">
        <v>34832</v>
      </c>
      <c r="G1632">
        <v>11123</v>
      </c>
      <c r="H1632" t="s">
        <v>28</v>
      </c>
      <c r="I1632" t="s">
        <v>7623</v>
      </c>
      <c r="J1632">
        <v>9</v>
      </c>
      <c r="K1632">
        <v>4</v>
      </c>
      <c r="L1632">
        <v>40</v>
      </c>
      <c r="M1632">
        <v>1</v>
      </c>
      <c r="N1632">
        <v>1</v>
      </c>
      <c r="O1632">
        <v>1</v>
      </c>
      <c r="P1632">
        <v>1052.3656684</v>
      </c>
      <c r="Q1632">
        <v>20</v>
      </c>
      <c r="R1632">
        <v>1844.0477401999999</v>
      </c>
      <c r="S1632">
        <v>361.93366075563932</v>
      </c>
      <c r="T1632">
        <v>74.000000059604645</v>
      </c>
      <c r="U1632">
        <v>0.88888888888888884</v>
      </c>
      <c r="V1632">
        <v>0.36363636363636359</v>
      </c>
      <c r="W1632">
        <v>5</v>
      </c>
      <c r="X1632">
        <v>3</v>
      </c>
      <c r="Y1632">
        <v>0.11797786931700301</v>
      </c>
      <c r="Z1632">
        <v>0.91249227523803711</v>
      </c>
      <c r="AA1632">
        <v>1.246640539550498</v>
      </c>
      <c r="AB1632">
        <v>13</v>
      </c>
      <c r="AC1632" t="s">
        <v>56</v>
      </c>
      <c r="AD1632">
        <v>6604</v>
      </c>
      <c r="AE1632">
        <v>10359</v>
      </c>
      <c r="AF1632" t="s">
        <v>34</v>
      </c>
      <c r="AG1632" t="s">
        <v>7624</v>
      </c>
      <c r="AH1632">
        <v>4</v>
      </c>
      <c r="AI1632">
        <v>15</v>
      </c>
      <c r="AJ1632">
        <v>0</v>
      </c>
      <c r="AK1632">
        <v>1</v>
      </c>
      <c r="AL1632">
        <v>0</v>
      </c>
      <c r="AM1632">
        <v>0</v>
      </c>
      <c r="AO1632">
        <v>0</v>
      </c>
      <c r="AP1632">
        <v>1844.0477401999999</v>
      </c>
      <c r="AQ1632">
        <v>337.07546102905388</v>
      </c>
      <c r="AR1632">
        <v>0</v>
      </c>
      <c r="AS1632">
        <v>1.25</v>
      </c>
      <c r="AT1632">
        <v>0.45454545454545447</v>
      </c>
      <c r="AU1632">
        <v>8</v>
      </c>
      <c r="AV1632">
        <v>15</v>
      </c>
      <c r="AW1632">
        <v>0.12835954748875361</v>
      </c>
      <c r="AX1632">
        <v>-0.33592468500137329</v>
      </c>
      <c r="AY1632">
        <v>1.3576592574800921</v>
      </c>
    </row>
    <row r="1633" spans="1:51" x14ac:dyDescent="0.3">
      <c r="A1633" t="s">
        <v>7622</v>
      </c>
      <c r="B1633">
        <v>3318</v>
      </c>
      <c r="C1633" t="b">
        <v>1</v>
      </c>
      <c r="D1633">
        <v>16</v>
      </c>
      <c r="E1633" t="s">
        <v>117</v>
      </c>
      <c r="F1633">
        <v>18468</v>
      </c>
      <c r="G1633">
        <v>11217</v>
      </c>
      <c r="H1633" t="s">
        <v>28</v>
      </c>
      <c r="I1633" t="s">
        <v>7625</v>
      </c>
      <c r="J1633">
        <v>2</v>
      </c>
      <c r="K1633">
        <v>3</v>
      </c>
      <c r="L1633">
        <v>44</v>
      </c>
      <c r="M1633">
        <v>1</v>
      </c>
      <c r="N1633">
        <v>2</v>
      </c>
      <c r="O1633">
        <v>4</v>
      </c>
      <c r="P1633">
        <v>381.75083510000002</v>
      </c>
      <c r="Q1633">
        <v>37</v>
      </c>
      <c r="R1633">
        <v>1844.0477401999999</v>
      </c>
      <c r="S1633">
        <v>364.98649403634892</v>
      </c>
      <c r="T1633">
        <v>59.250000089406967</v>
      </c>
      <c r="U1633">
        <v>4.5999999999999996</v>
      </c>
      <c r="V1633">
        <v>0.53488372093023251</v>
      </c>
      <c r="W1633">
        <v>17</v>
      </c>
      <c r="X1633">
        <v>1</v>
      </c>
      <c r="Y1633">
        <v>0.13341084155471011</v>
      </c>
      <c r="Z1633">
        <v>-0.47712206840515142</v>
      </c>
      <c r="AA1633">
        <v>0.65184082713481095</v>
      </c>
      <c r="AB1633">
        <v>16</v>
      </c>
      <c r="AC1633" t="s">
        <v>155</v>
      </c>
      <c r="AD1633">
        <v>5086</v>
      </c>
      <c r="AE1633">
        <v>11483</v>
      </c>
      <c r="AF1633" t="s">
        <v>34</v>
      </c>
      <c r="AG1633" t="s">
        <v>7626</v>
      </c>
      <c r="AH1633">
        <v>2</v>
      </c>
      <c r="AI1633">
        <v>28</v>
      </c>
      <c r="AJ1633">
        <v>0</v>
      </c>
      <c r="AK1633">
        <v>0</v>
      </c>
      <c r="AL1633">
        <v>6</v>
      </c>
      <c r="AM1633">
        <v>4</v>
      </c>
      <c r="AN1633">
        <v>381.75083510000002</v>
      </c>
      <c r="AO1633">
        <v>0</v>
      </c>
      <c r="AP1633">
        <v>1844.0477401999999</v>
      </c>
      <c r="AQ1633">
        <v>373.64908879081958</v>
      </c>
      <c r="AR1633">
        <v>0</v>
      </c>
      <c r="AS1633">
        <v>8</v>
      </c>
      <c r="AT1633">
        <v>0.7441860465116279</v>
      </c>
      <c r="AU1633">
        <v>26</v>
      </c>
      <c r="AV1633">
        <v>22</v>
      </c>
      <c r="AW1633">
        <v>0.1399834537501877</v>
      </c>
      <c r="AX1633">
        <v>0.50585329532623291</v>
      </c>
      <c r="AY1633">
        <v>2.044435683728334</v>
      </c>
    </row>
    <row r="1634" spans="1:51" x14ac:dyDescent="0.3">
      <c r="A1634" t="s">
        <v>7632</v>
      </c>
      <c r="B1634">
        <v>3321</v>
      </c>
      <c r="C1634" t="b">
        <v>1</v>
      </c>
      <c r="D1634">
        <v>12</v>
      </c>
      <c r="E1634" t="s">
        <v>83</v>
      </c>
      <c r="F1634">
        <v>26554</v>
      </c>
      <c r="G1634">
        <v>8577</v>
      </c>
      <c r="H1634" t="s">
        <v>28</v>
      </c>
      <c r="I1634" t="s">
        <v>7633</v>
      </c>
      <c r="J1634">
        <v>3</v>
      </c>
      <c r="K1634">
        <v>6</v>
      </c>
      <c r="L1634">
        <v>50</v>
      </c>
      <c r="M1634">
        <v>0</v>
      </c>
      <c r="N1634">
        <v>4</v>
      </c>
      <c r="O1634">
        <v>3</v>
      </c>
      <c r="P1634">
        <v>459.58426759999998</v>
      </c>
      <c r="Q1634">
        <v>3</v>
      </c>
      <c r="R1634">
        <v>1342.2193562</v>
      </c>
      <c r="S1634">
        <v>383.45009572959111</v>
      </c>
      <c r="T1634">
        <v>52.550000041723251</v>
      </c>
      <c r="U1634">
        <v>15</v>
      </c>
      <c r="V1634">
        <v>0.65217391304347827</v>
      </c>
      <c r="W1634">
        <v>12</v>
      </c>
      <c r="X1634">
        <v>2</v>
      </c>
      <c r="Y1634">
        <v>0.1195412708644619</v>
      </c>
      <c r="Z1634">
        <v>3.3141851425170898E-2</v>
      </c>
      <c r="AA1634">
        <v>1.097803394722227</v>
      </c>
      <c r="AB1634">
        <v>11</v>
      </c>
      <c r="AC1634" t="s">
        <v>62</v>
      </c>
      <c r="AD1634">
        <v>5467</v>
      </c>
      <c r="AE1634">
        <v>7300</v>
      </c>
      <c r="AF1634" t="s">
        <v>34</v>
      </c>
      <c r="AG1634" t="s">
        <v>7634</v>
      </c>
      <c r="AH1634">
        <v>3</v>
      </c>
      <c r="AI1634">
        <v>24</v>
      </c>
      <c r="AJ1634">
        <v>0</v>
      </c>
      <c r="AK1634">
        <v>0</v>
      </c>
      <c r="AL1634">
        <v>4</v>
      </c>
      <c r="AM1634">
        <v>1</v>
      </c>
      <c r="AN1634">
        <v>1207.8877236999999</v>
      </c>
      <c r="AO1634">
        <v>3</v>
      </c>
      <c r="AP1634">
        <v>1342.2193562</v>
      </c>
      <c r="AQ1634">
        <v>326.3406755841084</v>
      </c>
      <c r="AR1634">
        <v>0</v>
      </c>
      <c r="AS1634">
        <v>5</v>
      </c>
      <c r="AT1634">
        <v>0.43478260869565222</v>
      </c>
      <c r="AU1634">
        <v>9</v>
      </c>
      <c r="AV1634">
        <v>20</v>
      </c>
      <c r="AW1634">
        <v>0.20558018720282351</v>
      </c>
      <c r="AX1634">
        <v>0.53679347038269043</v>
      </c>
      <c r="AY1634">
        <v>2.1851754396033911</v>
      </c>
    </row>
    <row r="1635" spans="1:51" x14ac:dyDescent="0.3">
      <c r="A1635" t="s">
        <v>7632</v>
      </c>
      <c r="B1635">
        <v>3322</v>
      </c>
      <c r="C1635" t="b">
        <v>0</v>
      </c>
      <c r="D1635">
        <v>11</v>
      </c>
      <c r="E1635" t="s">
        <v>37</v>
      </c>
      <c r="F1635">
        <v>16508</v>
      </c>
      <c r="G1635">
        <v>7474</v>
      </c>
      <c r="H1635" t="s">
        <v>28</v>
      </c>
      <c r="I1635" t="s">
        <v>7636</v>
      </c>
      <c r="J1635">
        <v>1</v>
      </c>
      <c r="K1635">
        <v>7</v>
      </c>
      <c r="L1635">
        <v>52</v>
      </c>
      <c r="M1635">
        <v>0</v>
      </c>
      <c r="N1635">
        <v>6</v>
      </c>
      <c r="O1635">
        <v>0</v>
      </c>
      <c r="Q1635">
        <v>0</v>
      </c>
      <c r="R1635">
        <v>1342.2193562</v>
      </c>
      <c r="S1635">
        <v>334.10774967624099</v>
      </c>
      <c r="T1635">
        <v>55.200000047683723</v>
      </c>
      <c r="U1635">
        <v>0.75</v>
      </c>
      <c r="V1635">
        <v>0.27272727272727271</v>
      </c>
      <c r="W1635">
        <v>3</v>
      </c>
      <c r="X1635">
        <v>1</v>
      </c>
      <c r="Y1635">
        <v>9.2857904290602478E-2</v>
      </c>
      <c r="Z1635">
        <v>-3.2078742980957031E-2</v>
      </c>
      <c r="AA1635">
        <v>1.0625872722515379</v>
      </c>
      <c r="AB1635">
        <v>10</v>
      </c>
      <c r="AC1635" t="s">
        <v>244</v>
      </c>
      <c r="AD1635">
        <v>178</v>
      </c>
      <c r="AE1635">
        <v>6506</v>
      </c>
      <c r="AF1635" t="s">
        <v>34</v>
      </c>
      <c r="AG1635" t="s">
        <v>7635</v>
      </c>
      <c r="AH1635">
        <v>7</v>
      </c>
      <c r="AI1635">
        <v>12</v>
      </c>
      <c r="AJ1635">
        <v>0</v>
      </c>
      <c r="AK1635">
        <v>0</v>
      </c>
      <c r="AL1635">
        <v>1</v>
      </c>
      <c r="AM1635">
        <v>0</v>
      </c>
      <c r="AO1635">
        <v>0</v>
      </c>
      <c r="AP1635">
        <v>1342.2193562</v>
      </c>
      <c r="AQ1635">
        <v>290.84130714404762</v>
      </c>
      <c r="AR1635">
        <v>0</v>
      </c>
      <c r="AS1635">
        <v>1.666666666666667</v>
      </c>
      <c r="AT1635">
        <v>0.45454545454545447</v>
      </c>
      <c r="AU1635">
        <v>5</v>
      </c>
      <c r="AV1635">
        <v>11</v>
      </c>
      <c r="AW1635">
        <v>0.2167688341638678</v>
      </c>
      <c r="AX1635">
        <v>-0.34929448366165161</v>
      </c>
      <c r="AY1635">
        <v>1.421905768512884</v>
      </c>
    </row>
    <row r="1636" spans="1:51" x14ac:dyDescent="0.3">
      <c r="A1636" t="s">
        <v>7641</v>
      </c>
      <c r="B1636">
        <v>3325</v>
      </c>
      <c r="C1636" t="b">
        <v>0</v>
      </c>
      <c r="D1636">
        <v>13</v>
      </c>
      <c r="E1636" t="s">
        <v>75</v>
      </c>
      <c r="F1636">
        <v>19681</v>
      </c>
      <c r="G1636">
        <v>10983</v>
      </c>
      <c r="H1636" t="s">
        <v>28</v>
      </c>
      <c r="I1636" t="s">
        <v>7642</v>
      </c>
      <c r="J1636">
        <v>4</v>
      </c>
      <c r="K1636">
        <v>6</v>
      </c>
      <c r="L1636">
        <v>54</v>
      </c>
      <c r="M1636">
        <v>0</v>
      </c>
      <c r="N1636">
        <v>0</v>
      </c>
      <c r="O1636">
        <v>2</v>
      </c>
      <c r="P1636">
        <v>1136.3984737999999</v>
      </c>
      <c r="Q1636">
        <v>6</v>
      </c>
      <c r="R1636">
        <v>1568.5401357000001</v>
      </c>
      <c r="S1636">
        <v>420.15522397655542</v>
      </c>
      <c r="T1636">
        <v>47.600000113248832</v>
      </c>
      <c r="U1636">
        <v>2.625</v>
      </c>
      <c r="V1636">
        <v>0.67741935483870963</v>
      </c>
      <c r="W1636">
        <v>16</v>
      </c>
      <c r="X1636">
        <v>6</v>
      </c>
      <c r="Y1636">
        <v>0.25321912577883843</v>
      </c>
      <c r="Z1636">
        <v>-0.20459210872650149</v>
      </c>
      <c r="AA1636">
        <v>0.73623967017751901</v>
      </c>
      <c r="AB1636">
        <v>11</v>
      </c>
      <c r="AC1636" t="s">
        <v>176</v>
      </c>
      <c r="AD1636">
        <v>3004</v>
      </c>
      <c r="AE1636">
        <v>7937</v>
      </c>
      <c r="AF1636" t="s">
        <v>34</v>
      </c>
      <c r="AG1636" t="s">
        <v>7637</v>
      </c>
      <c r="AH1636">
        <v>6</v>
      </c>
      <c r="AI1636">
        <v>22</v>
      </c>
      <c r="AJ1636">
        <v>0</v>
      </c>
      <c r="AK1636">
        <v>0</v>
      </c>
      <c r="AL1636">
        <v>4</v>
      </c>
      <c r="AM1636">
        <v>2</v>
      </c>
      <c r="AN1636">
        <v>1136.3984737999999</v>
      </c>
      <c r="AO1636">
        <v>0</v>
      </c>
      <c r="AP1636">
        <v>1568.5401357000001</v>
      </c>
      <c r="AQ1636">
        <v>303.61542409821362</v>
      </c>
      <c r="AR1636">
        <v>0</v>
      </c>
      <c r="AS1636">
        <v>2.5714285714285721</v>
      </c>
      <c r="AT1636">
        <v>0.58064516129032262</v>
      </c>
      <c r="AU1636">
        <v>13</v>
      </c>
      <c r="AV1636">
        <v>18</v>
      </c>
      <c r="AW1636">
        <v>9.6463236606391528E-2</v>
      </c>
      <c r="AX1636">
        <v>-0.13118904829025271</v>
      </c>
      <c r="AY1636">
        <v>2.0758763861746412</v>
      </c>
    </row>
    <row r="1637" spans="1:51" x14ac:dyDescent="0.3">
      <c r="A1637" t="s">
        <v>7641</v>
      </c>
      <c r="B1637">
        <v>3326</v>
      </c>
      <c r="C1637" t="b">
        <v>1</v>
      </c>
      <c r="D1637">
        <v>14</v>
      </c>
      <c r="E1637" t="s">
        <v>64</v>
      </c>
      <c r="F1637">
        <v>36201</v>
      </c>
      <c r="G1637">
        <v>12287</v>
      </c>
      <c r="H1637" t="s">
        <v>28</v>
      </c>
      <c r="I1637" t="s">
        <v>7643</v>
      </c>
      <c r="J1637">
        <v>0</v>
      </c>
      <c r="K1637">
        <v>9</v>
      </c>
      <c r="L1637">
        <v>66</v>
      </c>
      <c r="M1637">
        <v>0</v>
      </c>
      <c r="N1637">
        <v>1</v>
      </c>
      <c r="O1637">
        <v>2</v>
      </c>
      <c r="P1637">
        <v>436.64900610000001</v>
      </c>
      <c r="Q1637">
        <v>9</v>
      </c>
      <c r="R1637">
        <v>1568.5401357000001</v>
      </c>
      <c r="S1637">
        <v>470.01175673358972</v>
      </c>
      <c r="T1637">
        <v>50.000000059604638</v>
      </c>
      <c r="U1637">
        <v>5</v>
      </c>
      <c r="V1637">
        <v>0.46875</v>
      </c>
      <c r="W1637">
        <v>10</v>
      </c>
      <c r="X1637">
        <v>8</v>
      </c>
      <c r="Y1637">
        <v>0.1426112469107936</v>
      </c>
      <c r="Z1637">
        <v>0.2572166919708252</v>
      </c>
      <c r="AA1637">
        <v>0.92561276446475538</v>
      </c>
      <c r="AB1637">
        <v>12</v>
      </c>
      <c r="AC1637" t="s">
        <v>332</v>
      </c>
      <c r="AD1637">
        <v>8094</v>
      </c>
      <c r="AE1637">
        <v>8967</v>
      </c>
      <c r="AF1637" t="s">
        <v>34</v>
      </c>
      <c r="AG1637" t="s">
        <v>7644</v>
      </c>
      <c r="AH1637">
        <v>5</v>
      </c>
      <c r="AI1637">
        <v>30</v>
      </c>
      <c r="AJ1637">
        <v>0</v>
      </c>
      <c r="AK1637">
        <v>1</v>
      </c>
      <c r="AL1637">
        <v>6</v>
      </c>
      <c r="AM1637">
        <v>2</v>
      </c>
      <c r="AN1637">
        <v>436.64900610000001</v>
      </c>
      <c r="AO1637">
        <v>0</v>
      </c>
      <c r="AP1637">
        <v>1568.5401357000001</v>
      </c>
      <c r="AQ1637">
        <v>343.01479970012991</v>
      </c>
      <c r="AR1637">
        <v>0</v>
      </c>
      <c r="AS1637">
        <v>2.5</v>
      </c>
      <c r="AT1637">
        <v>0.78125</v>
      </c>
      <c r="AU1637">
        <v>19</v>
      </c>
      <c r="AV1637">
        <v>24</v>
      </c>
      <c r="AW1637">
        <v>9.5006204649520365E-2</v>
      </c>
      <c r="AX1637">
        <v>0.15099835395812991</v>
      </c>
      <c r="AY1637">
        <v>2.3893303937961758</v>
      </c>
    </row>
    <row r="1638" spans="1:51" x14ac:dyDescent="0.3">
      <c r="A1638" t="s">
        <v>7645</v>
      </c>
      <c r="B1638">
        <v>3327</v>
      </c>
      <c r="C1638" t="b">
        <v>0</v>
      </c>
      <c r="D1638">
        <v>15</v>
      </c>
      <c r="E1638" t="s">
        <v>132</v>
      </c>
      <c r="F1638">
        <v>39997</v>
      </c>
      <c r="G1638">
        <v>11422</v>
      </c>
      <c r="H1638" t="s">
        <v>28</v>
      </c>
      <c r="I1638" t="s">
        <v>6648</v>
      </c>
      <c r="J1638">
        <v>2</v>
      </c>
      <c r="K1638">
        <v>6</v>
      </c>
      <c r="L1638">
        <v>82</v>
      </c>
      <c r="M1638">
        <v>0</v>
      </c>
      <c r="N1638">
        <v>0</v>
      </c>
      <c r="O1638">
        <v>1</v>
      </c>
      <c r="P1638">
        <v>1558.3607161</v>
      </c>
      <c r="Q1638">
        <v>0</v>
      </c>
      <c r="R1638">
        <v>1857.5251503</v>
      </c>
      <c r="S1638">
        <v>368.96702434045642</v>
      </c>
      <c r="T1638">
        <v>66.000000059604645</v>
      </c>
      <c r="U1638">
        <v>1.875</v>
      </c>
      <c r="V1638">
        <v>0.57692307692307687</v>
      </c>
      <c r="W1638">
        <v>11</v>
      </c>
      <c r="X1638">
        <v>6</v>
      </c>
      <c r="Y1638">
        <v>0.26315606656866591</v>
      </c>
      <c r="Z1638">
        <v>-0.14848929643630979</v>
      </c>
      <c r="AA1638">
        <v>0.54719952613017553</v>
      </c>
      <c r="AB1638">
        <v>12</v>
      </c>
      <c r="AC1638" t="s">
        <v>274</v>
      </c>
      <c r="AD1638">
        <v>2513</v>
      </c>
      <c r="AE1638">
        <v>9073</v>
      </c>
      <c r="AF1638" t="s">
        <v>34</v>
      </c>
      <c r="AG1638" t="s">
        <v>7646</v>
      </c>
      <c r="AH1638">
        <v>5</v>
      </c>
      <c r="AI1638">
        <v>26</v>
      </c>
      <c r="AJ1638">
        <v>0</v>
      </c>
      <c r="AK1638">
        <v>0</v>
      </c>
      <c r="AL1638">
        <v>3</v>
      </c>
      <c r="AM1638">
        <v>1</v>
      </c>
      <c r="AN1638">
        <v>1558.3607161</v>
      </c>
      <c r="AO1638">
        <v>0</v>
      </c>
      <c r="AP1638">
        <v>1857.5251503</v>
      </c>
      <c r="AQ1638">
        <v>293.08102288995963</v>
      </c>
      <c r="AR1638">
        <v>0</v>
      </c>
      <c r="AS1638">
        <v>1.454545454545455</v>
      </c>
      <c r="AT1638">
        <v>0.61538461538461542</v>
      </c>
      <c r="AU1638">
        <v>12</v>
      </c>
      <c r="AV1638">
        <v>23</v>
      </c>
      <c r="AW1638">
        <v>9.0073126492667091E-2</v>
      </c>
      <c r="AX1638">
        <v>0.30330061912536621</v>
      </c>
      <c r="AY1638">
        <v>2.1992803194075679</v>
      </c>
    </row>
    <row r="1639" spans="1:51" x14ac:dyDescent="0.3">
      <c r="A1639" t="s">
        <v>7645</v>
      </c>
      <c r="B1639">
        <v>3328</v>
      </c>
      <c r="C1639" t="b">
        <v>1</v>
      </c>
      <c r="D1639">
        <v>16</v>
      </c>
      <c r="E1639" t="s">
        <v>557</v>
      </c>
      <c r="F1639">
        <v>21431</v>
      </c>
      <c r="G1639">
        <v>11431</v>
      </c>
      <c r="H1639" t="s">
        <v>28</v>
      </c>
      <c r="I1639" t="s">
        <v>7647</v>
      </c>
      <c r="J1639">
        <v>0</v>
      </c>
      <c r="K1639">
        <v>11</v>
      </c>
      <c r="L1639">
        <v>49</v>
      </c>
      <c r="M1639">
        <v>2</v>
      </c>
      <c r="N1639">
        <v>0</v>
      </c>
      <c r="O1639">
        <v>2</v>
      </c>
      <c r="P1639">
        <v>542.99615059999996</v>
      </c>
      <c r="Q1639">
        <v>9</v>
      </c>
      <c r="R1639">
        <v>1857.5251503</v>
      </c>
      <c r="S1639">
        <v>369.24224563082078</v>
      </c>
      <c r="T1639">
        <v>52.000000089406967</v>
      </c>
      <c r="U1639">
        <v>1.1111111111111109</v>
      </c>
      <c r="V1639">
        <v>0.26315789473684209</v>
      </c>
      <c r="W1639">
        <v>8</v>
      </c>
      <c r="X1639">
        <v>10</v>
      </c>
      <c r="Y1639">
        <v>0.1628074548246766</v>
      </c>
      <c r="Z1639">
        <v>0.17438328266143799</v>
      </c>
      <c r="AA1639">
        <v>0.64262199800886322</v>
      </c>
      <c r="AB1639">
        <v>15</v>
      </c>
      <c r="AC1639" t="s">
        <v>33</v>
      </c>
      <c r="AD1639">
        <v>3160</v>
      </c>
      <c r="AE1639">
        <v>10057</v>
      </c>
      <c r="AF1639" t="s">
        <v>34</v>
      </c>
      <c r="AG1639" t="s">
        <v>7637</v>
      </c>
      <c r="AH1639">
        <v>1</v>
      </c>
      <c r="AI1639">
        <v>27</v>
      </c>
      <c r="AJ1639">
        <v>0</v>
      </c>
      <c r="AK1639">
        <v>2</v>
      </c>
      <c r="AL1639">
        <v>2</v>
      </c>
      <c r="AM1639">
        <v>2</v>
      </c>
      <c r="AN1639">
        <v>542.99615059999996</v>
      </c>
      <c r="AO1639">
        <v>0</v>
      </c>
      <c r="AP1639">
        <v>1857.5251503</v>
      </c>
      <c r="AQ1639">
        <v>324.87408164906287</v>
      </c>
      <c r="AR1639">
        <v>0</v>
      </c>
      <c r="AS1639">
        <v>6.5</v>
      </c>
      <c r="AT1639">
        <v>0.68421052631578949</v>
      </c>
      <c r="AU1639">
        <v>23</v>
      </c>
      <c r="AV1639">
        <v>24</v>
      </c>
      <c r="AW1639">
        <v>8.4246160137250614E-2</v>
      </c>
      <c r="AX1639">
        <v>-0.23271727561950681</v>
      </c>
      <c r="AY1639">
        <v>1.6874697586644269</v>
      </c>
    </row>
    <row r="1640" spans="1:51" x14ac:dyDescent="0.3">
      <c r="A1640" t="s">
        <v>7664</v>
      </c>
      <c r="B1640">
        <v>3337</v>
      </c>
      <c r="C1640" t="b">
        <v>1</v>
      </c>
      <c r="D1640">
        <v>14</v>
      </c>
      <c r="E1640" t="s">
        <v>66</v>
      </c>
      <c r="F1640">
        <v>54003</v>
      </c>
      <c r="G1640">
        <v>10049</v>
      </c>
      <c r="H1640" t="s">
        <v>28</v>
      </c>
      <c r="I1640" t="s">
        <v>7650</v>
      </c>
      <c r="J1640">
        <v>1</v>
      </c>
      <c r="K1640">
        <v>5</v>
      </c>
      <c r="L1640">
        <v>73</v>
      </c>
      <c r="M1640">
        <v>0</v>
      </c>
      <c r="N1640">
        <v>0</v>
      </c>
      <c r="O1640">
        <v>2</v>
      </c>
      <c r="P1640">
        <v>740.54920159999995</v>
      </c>
      <c r="Q1640">
        <v>0</v>
      </c>
      <c r="R1640">
        <v>1456.6309844</v>
      </c>
      <c r="S1640">
        <v>413.96279607812107</v>
      </c>
      <c r="T1640">
        <v>62.000000089406967</v>
      </c>
      <c r="U1640">
        <v>8</v>
      </c>
      <c r="V1640">
        <v>0.32</v>
      </c>
      <c r="W1640">
        <v>5</v>
      </c>
      <c r="X1640">
        <v>5</v>
      </c>
      <c r="Y1640">
        <v>8.4892076616169973E-2</v>
      </c>
      <c r="Z1640">
        <v>1.275968551635742E-2</v>
      </c>
      <c r="AA1640">
        <v>0.64858195245671157</v>
      </c>
      <c r="AB1640">
        <v>12</v>
      </c>
      <c r="AC1640" t="s">
        <v>39</v>
      </c>
      <c r="AD1640">
        <v>4586</v>
      </c>
      <c r="AE1640">
        <v>8069</v>
      </c>
      <c r="AF1640" t="s">
        <v>34</v>
      </c>
      <c r="AG1640" t="s">
        <v>7649</v>
      </c>
      <c r="AH1640">
        <v>0</v>
      </c>
      <c r="AI1640">
        <v>19</v>
      </c>
      <c r="AJ1640">
        <v>0</v>
      </c>
      <c r="AK1640">
        <v>0</v>
      </c>
      <c r="AL1640">
        <v>0</v>
      </c>
      <c r="AM1640">
        <v>1</v>
      </c>
      <c r="AN1640">
        <v>1081.1013574000001</v>
      </c>
      <c r="AO1640">
        <v>0</v>
      </c>
      <c r="AP1640">
        <v>1456.6309844</v>
      </c>
      <c r="AQ1640">
        <v>332.37378062848859</v>
      </c>
      <c r="AR1640">
        <v>0</v>
      </c>
      <c r="AS1640">
        <v>4.5</v>
      </c>
      <c r="AT1640">
        <v>0.36</v>
      </c>
      <c r="AU1640">
        <v>8</v>
      </c>
      <c r="AV1640">
        <v>19</v>
      </c>
      <c r="AW1640">
        <v>0.1569365637360001</v>
      </c>
      <c r="AX1640">
        <v>0.39245402812957758</v>
      </c>
      <c r="AY1640">
        <v>1.414741393916481</v>
      </c>
    </row>
    <row r="1641" spans="1:51" x14ac:dyDescent="0.3">
      <c r="A1641" t="s">
        <v>7664</v>
      </c>
      <c r="B1641">
        <v>3338</v>
      </c>
      <c r="C1641" t="b">
        <v>0</v>
      </c>
      <c r="D1641">
        <v>12</v>
      </c>
      <c r="E1641" t="s">
        <v>112</v>
      </c>
      <c r="F1641">
        <v>9420</v>
      </c>
      <c r="G1641">
        <v>8689</v>
      </c>
      <c r="H1641" t="s">
        <v>28</v>
      </c>
      <c r="I1641" t="s">
        <v>7665</v>
      </c>
      <c r="J1641">
        <v>1</v>
      </c>
      <c r="K1641">
        <v>4</v>
      </c>
      <c r="L1641">
        <v>63</v>
      </c>
      <c r="M1641">
        <v>0</v>
      </c>
      <c r="N1641">
        <v>1</v>
      </c>
      <c r="O1641">
        <v>0</v>
      </c>
      <c r="Q1641">
        <v>3</v>
      </c>
      <c r="R1641">
        <v>1456.6309844</v>
      </c>
      <c r="S1641">
        <v>357.92891758186602</v>
      </c>
      <c r="T1641">
        <v>60.000000089406967</v>
      </c>
      <c r="U1641">
        <v>1.333333333333333</v>
      </c>
      <c r="V1641">
        <v>0.5714285714285714</v>
      </c>
      <c r="W1641">
        <v>5</v>
      </c>
      <c r="X1641">
        <v>3</v>
      </c>
      <c r="Y1641">
        <v>0.17396124613996461</v>
      </c>
      <c r="Z1641">
        <v>-1.259893178939819E-2</v>
      </c>
      <c r="AA1641">
        <v>0.64041051362040491</v>
      </c>
      <c r="AB1641">
        <v>11</v>
      </c>
      <c r="AC1641" t="s">
        <v>41</v>
      </c>
      <c r="AD1641">
        <v>0</v>
      </c>
      <c r="AE1641">
        <v>5846</v>
      </c>
      <c r="AF1641" t="s">
        <v>34</v>
      </c>
      <c r="AG1641" t="s">
        <v>7666</v>
      </c>
      <c r="AH1641">
        <v>0</v>
      </c>
      <c r="AI1641">
        <v>12</v>
      </c>
      <c r="AJ1641">
        <v>0</v>
      </c>
      <c r="AK1641">
        <v>0</v>
      </c>
      <c r="AL1641">
        <v>1</v>
      </c>
      <c r="AM1641">
        <v>0</v>
      </c>
      <c r="AO1641">
        <v>0</v>
      </c>
      <c r="AP1641">
        <v>1456.6309844</v>
      </c>
      <c r="AQ1641">
        <v>240.80821081556209</v>
      </c>
      <c r="AR1641">
        <v>0</v>
      </c>
      <c r="AS1641">
        <v>0.75</v>
      </c>
      <c r="AT1641">
        <v>0.42857142857142849</v>
      </c>
      <c r="AU1641">
        <v>6</v>
      </c>
      <c r="AV1641">
        <v>11</v>
      </c>
      <c r="AW1641">
        <v>0.12780575771743091</v>
      </c>
      <c r="AX1641">
        <v>-0.28184342384338379</v>
      </c>
      <c r="AY1641">
        <v>1.0160058506695819</v>
      </c>
    </row>
    <row r="1642" spans="1:51" x14ac:dyDescent="0.3">
      <c r="A1642" t="s">
        <v>7667</v>
      </c>
      <c r="B1642">
        <v>3339</v>
      </c>
      <c r="C1642" t="b">
        <v>0</v>
      </c>
      <c r="D1642">
        <v>18</v>
      </c>
      <c r="E1642" t="s">
        <v>144</v>
      </c>
      <c r="F1642">
        <v>57375</v>
      </c>
      <c r="G1642">
        <v>15848</v>
      </c>
      <c r="H1642" t="s">
        <v>28</v>
      </c>
      <c r="I1642" t="s">
        <v>7668</v>
      </c>
      <c r="J1642">
        <v>1</v>
      </c>
      <c r="K1642">
        <v>1</v>
      </c>
      <c r="L1642">
        <v>124</v>
      </c>
      <c r="M1642">
        <v>1</v>
      </c>
      <c r="N1642">
        <v>1</v>
      </c>
      <c r="O1642">
        <v>3</v>
      </c>
      <c r="P1642">
        <v>1406.4464426</v>
      </c>
      <c r="Q1642">
        <v>2</v>
      </c>
      <c r="R1642">
        <v>2373.6751650000001</v>
      </c>
      <c r="S1642">
        <v>400.59870256352031</v>
      </c>
      <c r="T1642">
        <v>51.000000059604638</v>
      </c>
      <c r="U1642">
        <v>1.7777777777777779</v>
      </c>
      <c r="V1642">
        <v>0.47058823529411759</v>
      </c>
      <c r="W1642">
        <v>12</v>
      </c>
      <c r="X1642">
        <v>0</v>
      </c>
      <c r="Y1642">
        <v>0.16039799071166611</v>
      </c>
      <c r="Z1642">
        <v>-0.59109759330749512</v>
      </c>
      <c r="AA1642">
        <v>0.4624516349681318</v>
      </c>
      <c r="AB1642">
        <v>14</v>
      </c>
      <c r="AC1642" t="s">
        <v>258</v>
      </c>
      <c r="AD1642">
        <v>1287</v>
      </c>
      <c r="AE1642">
        <v>10528</v>
      </c>
      <c r="AF1642" t="s">
        <v>34</v>
      </c>
      <c r="AG1642" t="s">
        <v>7669</v>
      </c>
      <c r="AH1642">
        <v>6</v>
      </c>
      <c r="AI1642">
        <v>32</v>
      </c>
      <c r="AJ1642">
        <v>0</v>
      </c>
      <c r="AK1642">
        <v>0</v>
      </c>
      <c r="AL1642">
        <v>4</v>
      </c>
      <c r="AM1642">
        <v>1</v>
      </c>
      <c r="AN1642">
        <v>2071.0708088000001</v>
      </c>
      <c r="AO1642">
        <v>0</v>
      </c>
      <c r="AP1642">
        <v>2373.6751650000001</v>
      </c>
      <c r="AQ1642">
        <v>266.13385915054221</v>
      </c>
      <c r="AR1642">
        <v>0</v>
      </c>
      <c r="AS1642">
        <v>1.8181818181818179</v>
      </c>
      <c r="AT1642">
        <v>0.58823529411764708</v>
      </c>
      <c r="AU1642">
        <v>16</v>
      </c>
      <c r="AV1642">
        <v>28</v>
      </c>
      <c r="AW1642">
        <v>7.5006598336400485E-2</v>
      </c>
      <c r="AX1642">
        <v>-0.16248047351837161</v>
      </c>
      <c r="AY1642">
        <v>1.9624840760950391</v>
      </c>
    </row>
    <row r="1643" spans="1:51" x14ac:dyDescent="0.3">
      <c r="A1643" t="s">
        <v>7667</v>
      </c>
      <c r="B1643">
        <v>3340</v>
      </c>
      <c r="C1643" t="b">
        <v>1</v>
      </c>
      <c r="D1643">
        <v>18</v>
      </c>
      <c r="E1643" t="s">
        <v>73</v>
      </c>
      <c r="F1643">
        <v>42123</v>
      </c>
      <c r="G1643">
        <v>17631</v>
      </c>
      <c r="H1643" t="s">
        <v>28</v>
      </c>
      <c r="I1643" t="s">
        <v>7670</v>
      </c>
      <c r="J1643">
        <v>3</v>
      </c>
      <c r="K1643">
        <v>1</v>
      </c>
      <c r="L1643">
        <v>98</v>
      </c>
      <c r="M1643">
        <v>0</v>
      </c>
      <c r="N1643">
        <v>1</v>
      </c>
      <c r="O1643">
        <v>3</v>
      </c>
      <c r="P1643">
        <v>390.75305370000001</v>
      </c>
      <c r="Q1643">
        <v>2</v>
      </c>
      <c r="R1643">
        <v>2373.6751650000001</v>
      </c>
      <c r="S1643">
        <v>445.66526452767602</v>
      </c>
      <c r="T1643">
        <v>65.000000059604645</v>
      </c>
      <c r="U1643">
        <v>6</v>
      </c>
      <c r="V1643">
        <v>0.69767441860465118</v>
      </c>
      <c r="W1643">
        <v>18</v>
      </c>
      <c r="X1643">
        <v>0</v>
      </c>
      <c r="Y1643">
        <v>0.23724260159434779</v>
      </c>
      <c r="Z1643">
        <v>1.445571184158325</v>
      </c>
      <c r="AA1643">
        <v>1.1309583789542921</v>
      </c>
      <c r="AB1643">
        <v>15</v>
      </c>
      <c r="AC1643" t="s">
        <v>96</v>
      </c>
      <c r="AD1643">
        <v>8228</v>
      </c>
      <c r="AE1643">
        <v>10272</v>
      </c>
      <c r="AF1643" t="s">
        <v>34</v>
      </c>
      <c r="AG1643" t="s">
        <v>7671</v>
      </c>
      <c r="AH1643">
        <v>4</v>
      </c>
      <c r="AI1643">
        <v>50</v>
      </c>
      <c r="AJ1643">
        <v>5</v>
      </c>
      <c r="AK1643">
        <v>0</v>
      </c>
      <c r="AL1643">
        <v>1</v>
      </c>
      <c r="AM1643">
        <v>2</v>
      </c>
      <c r="AN1643">
        <v>734.00431349999997</v>
      </c>
      <c r="AO1643">
        <v>0</v>
      </c>
      <c r="AP1643">
        <v>2373.6751650000001</v>
      </c>
      <c r="AQ1643">
        <v>259.66137528026081</v>
      </c>
      <c r="AR1643">
        <v>0</v>
      </c>
      <c r="AS1643">
        <v>1.5</v>
      </c>
      <c r="AT1643">
        <v>0.27906976744186052</v>
      </c>
      <c r="AU1643">
        <v>9</v>
      </c>
      <c r="AV1643">
        <v>49</v>
      </c>
      <c r="AW1643">
        <v>7.4390901878882407E-2</v>
      </c>
      <c r="AX1643">
        <v>0.19400191307067871</v>
      </c>
      <c r="AY1643">
        <v>2.343209856589096</v>
      </c>
    </row>
    <row r="1644" spans="1:51" x14ac:dyDescent="0.3">
      <c r="A1644" t="s">
        <v>7675</v>
      </c>
      <c r="B1644">
        <v>3343</v>
      </c>
      <c r="C1644" t="b">
        <v>1</v>
      </c>
      <c r="D1644">
        <v>15</v>
      </c>
      <c r="E1644" t="s">
        <v>52</v>
      </c>
      <c r="F1644">
        <v>35163</v>
      </c>
      <c r="G1644">
        <v>14785</v>
      </c>
      <c r="H1644" t="s">
        <v>28</v>
      </c>
      <c r="I1644" t="s">
        <v>7676</v>
      </c>
      <c r="J1644">
        <v>3</v>
      </c>
      <c r="K1644">
        <v>12</v>
      </c>
      <c r="L1644">
        <v>52</v>
      </c>
      <c r="M1644">
        <v>1</v>
      </c>
      <c r="N1644">
        <v>2</v>
      </c>
      <c r="O1644">
        <v>2</v>
      </c>
      <c r="P1644">
        <v>468.43388279999999</v>
      </c>
      <c r="Q1644">
        <v>13</v>
      </c>
      <c r="R1644">
        <v>1808.5798568</v>
      </c>
      <c r="S1644">
        <v>490.52216980602168</v>
      </c>
      <c r="T1644">
        <v>50.000000059604638</v>
      </c>
      <c r="U1644">
        <v>2.666666666666667</v>
      </c>
      <c r="V1644">
        <v>0.5161290322580645</v>
      </c>
      <c r="W1644">
        <v>13</v>
      </c>
      <c r="X1644">
        <v>10</v>
      </c>
      <c r="Y1644">
        <v>0.17824428272477591</v>
      </c>
      <c r="Z1644">
        <v>0.340842604637146</v>
      </c>
      <c r="AA1644">
        <v>1.143999617112339</v>
      </c>
      <c r="AB1644">
        <v>13</v>
      </c>
      <c r="AC1644" t="s">
        <v>92</v>
      </c>
      <c r="AD1644">
        <v>2567</v>
      </c>
      <c r="AE1644">
        <v>7944</v>
      </c>
      <c r="AF1644" t="s">
        <v>34</v>
      </c>
      <c r="AG1644" t="s">
        <v>7677</v>
      </c>
      <c r="AH1644">
        <v>8</v>
      </c>
      <c r="AI1644">
        <v>25</v>
      </c>
      <c r="AJ1644">
        <v>0</v>
      </c>
      <c r="AK1644">
        <v>1</v>
      </c>
      <c r="AL1644">
        <v>0</v>
      </c>
      <c r="AM1644">
        <v>2</v>
      </c>
      <c r="AN1644">
        <v>468.43388279999999</v>
      </c>
      <c r="AO1644">
        <v>0</v>
      </c>
      <c r="AP1644">
        <v>1808.5798568</v>
      </c>
      <c r="AQ1644">
        <v>263.56278056800932</v>
      </c>
      <c r="AR1644">
        <v>0</v>
      </c>
      <c r="AS1644">
        <v>1.444444444444444</v>
      </c>
      <c r="AT1644">
        <v>0.41935483870967738</v>
      </c>
      <c r="AU1644">
        <v>11</v>
      </c>
      <c r="AV1644">
        <v>25</v>
      </c>
      <c r="AW1644">
        <v>0.1080869636630707</v>
      </c>
      <c r="AX1644">
        <v>-0.32693374156951899</v>
      </c>
      <c r="AY1644">
        <v>2.0439288270021958</v>
      </c>
    </row>
    <row r="1645" spans="1:51" x14ac:dyDescent="0.3">
      <c r="A1645" t="s">
        <v>7675</v>
      </c>
      <c r="B1645">
        <v>3344</v>
      </c>
      <c r="C1645" t="b">
        <v>0</v>
      </c>
      <c r="D1645">
        <v>16</v>
      </c>
      <c r="E1645" t="s">
        <v>158</v>
      </c>
      <c r="F1645">
        <v>45349</v>
      </c>
      <c r="G1645">
        <v>16397</v>
      </c>
      <c r="H1645" t="s">
        <v>28</v>
      </c>
      <c r="I1645" t="s">
        <v>7668</v>
      </c>
      <c r="J1645">
        <v>2</v>
      </c>
      <c r="K1645">
        <v>4</v>
      </c>
      <c r="L1645">
        <v>45</v>
      </c>
      <c r="M1645">
        <v>0</v>
      </c>
      <c r="N1645">
        <v>2</v>
      </c>
      <c r="O1645">
        <v>2</v>
      </c>
      <c r="P1645">
        <v>806.34252019999997</v>
      </c>
      <c r="Q1645">
        <v>15</v>
      </c>
      <c r="R1645">
        <v>1808.5798568</v>
      </c>
      <c r="S1645">
        <v>543.97422188103849</v>
      </c>
      <c r="T1645">
        <v>56.000000059604638</v>
      </c>
      <c r="U1645">
        <v>2.5</v>
      </c>
      <c r="V1645">
        <v>0.52631578947368418</v>
      </c>
      <c r="W1645">
        <v>15</v>
      </c>
      <c r="X1645">
        <v>2</v>
      </c>
      <c r="Y1645">
        <v>0.28972814193599827</v>
      </c>
      <c r="Z1645">
        <v>-0.254200279712677</v>
      </c>
      <c r="AA1645">
        <v>0.8531945771270889</v>
      </c>
      <c r="AB1645">
        <v>12</v>
      </c>
      <c r="AC1645" t="s">
        <v>108</v>
      </c>
      <c r="AD1645">
        <v>256</v>
      </c>
      <c r="AE1645">
        <v>9509</v>
      </c>
      <c r="AF1645" t="s">
        <v>34</v>
      </c>
      <c r="AG1645" t="s">
        <v>7678</v>
      </c>
      <c r="AH1645">
        <v>7</v>
      </c>
      <c r="AI1645">
        <v>40</v>
      </c>
      <c r="AJ1645">
        <v>0</v>
      </c>
      <c r="AK1645">
        <v>0</v>
      </c>
      <c r="AL1645">
        <v>4</v>
      </c>
      <c r="AM1645">
        <v>0</v>
      </c>
      <c r="AO1645">
        <v>0</v>
      </c>
      <c r="AP1645">
        <v>1808.5798568</v>
      </c>
      <c r="AQ1645">
        <v>315.47727223572929</v>
      </c>
      <c r="AR1645">
        <v>0</v>
      </c>
      <c r="AS1645">
        <v>3.666666666666667</v>
      </c>
      <c r="AT1645">
        <v>0.57894736842105265</v>
      </c>
      <c r="AU1645">
        <v>20</v>
      </c>
      <c r="AV1645">
        <v>36</v>
      </c>
      <c r="AW1645">
        <v>0.10243032654770839</v>
      </c>
      <c r="AX1645">
        <v>0.48573791980743408</v>
      </c>
      <c r="AY1645">
        <v>3.0367424993966492</v>
      </c>
    </row>
    <row r="1646" spans="1:51" x14ac:dyDescent="0.3">
      <c r="A1646" t="s">
        <v>7683</v>
      </c>
      <c r="B1646">
        <v>3347</v>
      </c>
      <c r="C1646" t="b">
        <v>0</v>
      </c>
      <c r="D1646">
        <v>13</v>
      </c>
      <c r="E1646" t="s">
        <v>51</v>
      </c>
      <c r="F1646">
        <v>16442</v>
      </c>
      <c r="G1646">
        <v>8494</v>
      </c>
      <c r="H1646" t="s">
        <v>28</v>
      </c>
      <c r="I1646" t="s">
        <v>7684</v>
      </c>
      <c r="J1646">
        <v>2</v>
      </c>
      <c r="K1646">
        <v>10</v>
      </c>
      <c r="L1646">
        <v>54</v>
      </c>
      <c r="M1646">
        <v>0</v>
      </c>
      <c r="N1646">
        <v>3</v>
      </c>
      <c r="O1646">
        <v>1</v>
      </c>
      <c r="P1646">
        <v>771.21027099999992</v>
      </c>
      <c r="Q1646">
        <v>8</v>
      </c>
      <c r="R1646">
        <v>1352.1513714</v>
      </c>
      <c r="S1646">
        <v>376.92129684401402</v>
      </c>
      <c r="T1646">
        <v>45.200000077486038</v>
      </c>
      <c r="U1646">
        <v>1</v>
      </c>
      <c r="V1646">
        <v>0.3</v>
      </c>
      <c r="W1646">
        <v>5</v>
      </c>
      <c r="X1646">
        <v>7</v>
      </c>
      <c r="Y1646">
        <v>0.15313665430252071</v>
      </c>
      <c r="Z1646">
        <v>2.8660297393798832E-2</v>
      </c>
      <c r="AA1646">
        <v>1.0468815024390909</v>
      </c>
      <c r="AB1646">
        <v>10</v>
      </c>
      <c r="AC1646" t="s">
        <v>77</v>
      </c>
      <c r="AD1646">
        <v>958</v>
      </c>
      <c r="AE1646">
        <v>6636</v>
      </c>
      <c r="AF1646" t="s">
        <v>34</v>
      </c>
      <c r="AG1646" t="s">
        <v>5476</v>
      </c>
      <c r="AH1646">
        <v>1</v>
      </c>
      <c r="AI1646">
        <v>16</v>
      </c>
      <c r="AJ1646">
        <v>0</v>
      </c>
      <c r="AK1646">
        <v>0</v>
      </c>
      <c r="AL1646">
        <v>2</v>
      </c>
      <c r="AM1646">
        <v>0</v>
      </c>
      <c r="AO1646">
        <v>0</v>
      </c>
      <c r="AP1646">
        <v>1352.1513714</v>
      </c>
      <c r="AQ1646">
        <v>294.49262982217761</v>
      </c>
      <c r="AR1646">
        <v>0</v>
      </c>
      <c r="AS1646">
        <v>2.25</v>
      </c>
      <c r="AT1646">
        <v>0.45</v>
      </c>
      <c r="AU1646">
        <v>7</v>
      </c>
      <c r="AV1646">
        <v>14</v>
      </c>
      <c r="AW1646">
        <v>0.19682938021818819</v>
      </c>
      <c r="AX1646">
        <v>0.20549666881561279</v>
      </c>
      <c r="AY1646">
        <v>1.769898116908144</v>
      </c>
    </row>
    <row r="1647" spans="1:51" x14ac:dyDescent="0.3">
      <c r="A1647" t="s">
        <v>7683</v>
      </c>
      <c r="B1647">
        <v>3348</v>
      </c>
      <c r="C1647" t="b">
        <v>1</v>
      </c>
      <c r="D1647">
        <v>13</v>
      </c>
      <c r="E1647" t="s">
        <v>71</v>
      </c>
      <c r="F1647">
        <v>35934</v>
      </c>
      <c r="G1647">
        <v>9374</v>
      </c>
      <c r="H1647" t="s">
        <v>28</v>
      </c>
      <c r="I1647" t="s">
        <v>7668</v>
      </c>
      <c r="J1647">
        <v>1</v>
      </c>
      <c r="K1647">
        <v>3</v>
      </c>
      <c r="L1647">
        <v>55</v>
      </c>
      <c r="M1647">
        <v>1</v>
      </c>
      <c r="N1647">
        <v>1</v>
      </c>
      <c r="O1647">
        <v>1</v>
      </c>
      <c r="P1647">
        <v>1107.8702734000001</v>
      </c>
      <c r="Q1647">
        <v>0</v>
      </c>
      <c r="R1647">
        <v>1352.1513714</v>
      </c>
      <c r="S1647">
        <v>415.9852161273709</v>
      </c>
      <c r="T1647">
        <v>59.300000071525567</v>
      </c>
      <c r="U1647">
        <v>7</v>
      </c>
      <c r="V1647">
        <v>0.48275862068965519</v>
      </c>
      <c r="W1647">
        <v>12</v>
      </c>
      <c r="X1647">
        <v>2</v>
      </c>
      <c r="Y1647">
        <v>0.1818751500229881</v>
      </c>
      <c r="Z1647">
        <v>-2.786177396774292E-2</v>
      </c>
      <c r="AA1647">
        <v>1.0177135072634469</v>
      </c>
      <c r="AB1647">
        <v>9</v>
      </c>
      <c r="AC1647" t="s">
        <v>106</v>
      </c>
      <c r="AD1647">
        <v>2238</v>
      </c>
      <c r="AE1647">
        <v>7654</v>
      </c>
      <c r="AF1647" t="s">
        <v>34</v>
      </c>
      <c r="AG1647" t="s">
        <v>7685</v>
      </c>
      <c r="AH1647">
        <v>4</v>
      </c>
      <c r="AI1647">
        <v>14</v>
      </c>
      <c r="AJ1647">
        <v>0</v>
      </c>
      <c r="AK1647">
        <v>0</v>
      </c>
      <c r="AL1647">
        <v>1</v>
      </c>
      <c r="AM1647">
        <v>0</v>
      </c>
      <c r="AO1647">
        <v>0</v>
      </c>
      <c r="AP1647">
        <v>1352.1513714</v>
      </c>
      <c r="AQ1647">
        <v>339.66307203929892</v>
      </c>
      <c r="AR1647">
        <v>0</v>
      </c>
      <c r="AS1647">
        <v>1.333333333333333</v>
      </c>
      <c r="AT1647">
        <v>0.27586206896551718</v>
      </c>
      <c r="AU1647">
        <v>7</v>
      </c>
      <c r="AV1647">
        <v>13</v>
      </c>
      <c r="AW1647">
        <v>0.13050369590799529</v>
      </c>
      <c r="AX1647">
        <v>-0.170466423034668</v>
      </c>
      <c r="AY1647">
        <v>1.4681899635070961</v>
      </c>
    </row>
    <row r="1648" spans="1:51" x14ac:dyDescent="0.3">
      <c r="A1648" t="s">
        <v>7693</v>
      </c>
      <c r="B1648">
        <v>3351</v>
      </c>
      <c r="C1648" t="b">
        <v>1</v>
      </c>
      <c r="D1648">
        <v>15</v>
      </c>
      <c r="E1648" t="s">
        <v>52</v>
      </c>
      <c r="F1648">
        <v>20002</v>
      </c>
      <c r="G1648">
        <v>10431</v>
      </c>
      <c r="H1648" t="s">
        <v>28</v>
      </c>
      <c r="I1648" t="s">
        <v>7690</v>
      </c>
      <c r="J1648">
        <v>2</v>
      </c>
      <c r="K1648">
        <v>13</v>
      </c>
      <c r="L1648">
        <v>81</v>
      </c>
      <c r="M1648">
        <v>1</v>
      </c>
      <c r="N1648">
        <v>2</v>
      </c>
      <c r="O1648">
        <v>1</v>
      </c>
      <c r="P1648">
        <v>1239.5759298999999</v>
      </c>
      <c r="Q1648">
        <v>4</v>
      </c>
      <c r="R1648">
        <v>2004.8156208</v>
      </c>
      <c r="S1648">
        <v>312.18239624524881</v>
      </c>
      <c r="T1648">
        <v>48.800000071525567</v>
      </c>
      <c r="U1648">
        <v>1.375</v>
      </c>
      <c r="V1648">
        <v>0.30555555555555558</v>
      </c>
      <c r="W1648">
        <v>11</v>
      </c>
      <c r="X1648">
        <v>11</v>
      </c>
      <c r="Y1648">
        <v>0.1005271037969576</v>
      </c>
      <c r="Z1648">
        <v>-5.2621960639953613E-3</v>
      </c>
      <c r="AA1648">
        <v>0.78081639906302525</v>
      </c>
      <c r="AB1648">
        <v>14</v>
      </c>
      <c r="AC1648" t="s">
        <v>289</v>
      </c>
      <c r="AD1648">
        <v>936</v>
      </c>
      <c r="AE1648">
        <v>9565</v>
      </c>
      <c r="AF1648" t="s">
        <v>34</v>
      </c>
      <c r="AG1648" t="s">
        <v>7689</v>
      </c>
      <c r="AH1648">
        <v>3</v>
      </c>
      <c r="AI1648">
        <v>31</v>
      </c>
      <c r="AJ1648">
        <v>0</v>
      </c>
      <c r="AK1648">
        <v>0</v>
      </c>
      <c r="AL1648">
        <v>3</v>
      </c>
      <c r="AM1648">
        <v>1</v>
      </c>
      <c r="AN1648">
        <v>1239.5759298999999</v>
      </c>
      <c r="AO1648">
        <v>0</v>
      </c>
      <c r="AP1648">
        <v>2004.8156208</v>
      </c>
      <c r="AQ1648">
        <v>286.27923879340409</v>
      </c>
      <c r="AR1648">
        <v>0</v>
      </c>
      <c r="AS1648">
        <v>3.833333333333333</v>
      </c>
      <c r="AT1648">
        <v>0.63888888888888884</v>
      </c>
      <c r="AU1648">
        <v>20</v>
      </c>
      <c r="AV1648">
        <v>23</v>
      </c>
      <c r="AW1648">
        <v>8.4809012115899252E-2</v>
      </c>
      <c r="AX1648">
        <v>0.31872451305389399</v>
      </c>
      <c r="AY1648">
        <v>2.3787202008914869</v>
      </c>
    </row>
    <row r="1649" spans="1:51" x14ac:dyDescent="0.3">
      <c r="A1649" t="s">
        <v>7693</v>
      </c>
      <c r="B1649">
        <v>3352</v>
      </c>
      <c r="C1649" t="b">
        <v>0</v>
      </c>
      <c r="D1649">
        <v>16</v>
      </c>
      <c r="E1649" t="s">
        <v>70</v>
      </c>
      <c r="F1649">
        <v>61963</v>
      </c>
      <c r="G1649">
        <v>13705</v>
      </c>
      <c r="H1649" t="s">
        <v>28</v>
      </c>
      <c r="I1649" t="s">
        <v>7694</v>
      </c>
      <c r="J1649">
        <v>2</v>
      </c>
      <c r="K1649">
        <v>9</v>
      </c>
      <c r="L1649">
        <v>56</v>
      </c>
      <c r="M1649">
        <v>0</v>
      </c>
      <c r="N1649">
        <v>2</v>
      </c>
      <c r="O1649">
        <v>4</v>
      </c>
      <c r="P1649">
        <v>516.10123909999993</v>
      </c>
      <c r="Q1649">
        <v>3</v>
      </c>
      <c r="R1649">
        <v>2004.8156208</v>
      </c>
      <c r="S1649">
        <v>410.17623082745592</v>
      </c>
      <c r="T1649">
        <v>56.000000029802322</v>
      </c>
      <c r="U1649">
        <v>2.833333333333333</v>
      </c>
      <c r="V1649">
        <v>0.53125</v>
      </c>
      <c r="W1649">
        <v>11</v>
      </c>
      <c r="X1649">
        <v>7</v>
      </c>
      <c r="Y1649">
        <v>0.19505628449237139</v>
      </c>
      <c r="Z1649">
        <v>5.2900314331054688E-3</v>
      </c>
      <c r="AA1649">
        <v>0.78494692594953974</v>
      </c>
      <c r="AB1649">
        <v>13</v>
      </c>
      <c r="AC1649" t="s">
        <v>133</v>
      </c>
      <c r="AD1649">
        <v>1127</v>
      </c>
      <c r="AE1649">
        <v>9151</v>
      </c>
      <c r="AF1649" t="s">
        <v>34</v>
      </c>
      <c r="AG1649" t="s">
        <v>7695</v>
      </c>
      <c r="AH1649">
        <v>5</v>
      </c>
      <c r="AI1649">
        <v>22</v>
      </c>
      <c r="AJ1649">
        <v>1</v>
      </c>
      <c r="AK1649">
        <v>0</v>
      </c>
      <c r="AL1649">
        <v>3</v>
      </c>
      <c r="AM1649">
        <v>2</v>
      </c>
      <c r="AN1649">
        <v>516.10123909999993</v>
      </c>
      <c r="AO1649">
        <v>0</v>
      </c>
      <c r="AP1649">
        <v>2004.8156208</v>
      </c>
      <c r="AQ1649">
        <v>273.89073787662699</v>
      </c>
      <c r="AR1649">
        <v>0</v>
      </c>
      <c r="AS1649">
        <v>4</v>
      </c>
      <c r="AT1649">
        <v>0.625</v>
      </c>
      <c r="AU1649">
        <v>13</v>
      </c>
      <c r="AV1649">
        <v>19</v>
      </c>
      <c r="AW1649">
        <v>8.6717455569289531E-2</v>
      </c>
      <c r="AX1649">
        <v>-0.241691529750824</v>
      </c>
      <c r="AY1649">
        <v>1.803803717159542</v>
      </c>
    </row>
    <row r="1650" spans="1:51" x14ac:dyDescent="0.3">
      <c r="A1650" t="s">
        <v>7697</v>
      </c>
      <c r="B1650">
        <v>3355</v>
      </c>
      <c r="C1650" t="b">
        <v>1</v>
      </c>
      <c r="D1650">
        <v>17</v>
      </c>
      <c r="E1650" t="s">
        <v>327</v>
      </c>
      <c r="F1650">
        <v>34343</v>
      </c>
      <c r="G1650">
        <v>12897</v>
      </c>
      <c r="H1650" t="s">
        <v>28</v>
      </c>
      <c r="I1650" t="s">
        <v>7698</v>
      </c>
      <c r="J1650">
        <v>2</v>
      </c>
      <c r="K1650">
        <v>5</v>
      </c>
      <c r="L1650">
        <v>76</v>
      </c>
      <c r="M1650">
        <v>2</v>
      </c>
      <c r="N1650">
        <v>4</v>
      </c>
      <c r="O1650">
        <v>2</v>
      </c>
      <c r="P1650">
        <v>415.5183007</v>
      </c>
      <c r="Q1650">
        <v>4</v>
      </c>
      <c r="R1650">
        <v>2199.1746115999999</v>
      </c>
      <c r="S1650">
        <v>351.87461098166312</v>
      </c>
      <c r="T1650">
        <v>44.000000029802322</v>
      </c>
      <c r="U1650">
        <v>3.666666666666667</v>
      </c>
      <c r="V1650">
        <v>0.59459459459459463</v>
      </c>
      <c r="W1650">
        <v>18</v>
      </c>
      <c r="X1650">
        <v>1</v>
      </c>
      <c r="Y1650">
        <v>0.13945051430244609</v>
      </c>
      <c r="Z1650">
        <v>-0.28956115245819092</v>
      </c>
      <c r="AA1650">
        <v>0.54085833090109459</v>
      </c>
      <c r="AB1650">
        <v>16</v>
      </c>
      <c r="AC1650" t="s">
        <v>86</v>
      </c>
      <c r="AD1650">
        <v>5533</v>
      </c>
      <c r="AE1650">
        <v>10526</v>
      </c>
      <c r="AF1650" t="s">
        <v>34</v>
      </c>
      <c r="AG1650" t="s">
        <v>7699</v>
      </c>
      <c r="AH1650">
        <v>4</v>
      </c>
      <c r="AI1650">
        <v>45</v>
      </c>
      <c r="AJ1650">
        <v>0</v>
      </c>
      <c r="AK1650">
        <v>2</v>
      </c>
      <c r="AL1650">
        <v>11</v>
      </c>
      <c r="AM1650">
        <v>2</v>
      </c>
      <c r="AN1650">
        <v>415.5183007</v>
      </c>
      <c r="AO1650">
        <v>0</v>
      </c>
      <c r="AP1650">
        <v>2199.1746115999999</v>
      </c>
      <c r="AQ1650">
        <v>287.2018387516656</v>
      </c>
      <c r="AR1650">
        <v>0</v>
      </c>
      <c r="AS1650">
        <v>5.8</v>
      </c>
      <c r="AT1650">
        <v>0.78378378378378377</v>
      </c>
      <c r="AU1650">
        <v>24</v>
      </c>
      <c r="AV1650">
        <v>34</v>
      </c>
      <c r="AW1650">
        <v>8.4934997153831904E-2</v>
      </c>
      <c r="AX1650">
        <v>0.22645664215087891</v>
      </c>
      <c r="AY1650">
        <v>2.40379470572553</v>
      </c>
    </row>
    <row r="1651" spans="1:51" x14ac:dyDescent="0.3">
      <c r="A1651" t="s">
        <v>7697</v>
      </c>
      <c r="B1651">
        <v>3356</v>
      </c>
      <c r="C1651" t="b">
        <v>0</v>
      </c>
      <c r="D1651">
        <v>16</v>
      </c>
      <c r="E1651" t="s">
        <v>45</v>
      </c>
      <c r="F1651">
        <v>37731</v>
      </c>
      <c r="G1651">
        <v>14120</v>
      </c>
      <c r="H1651" t="s">
        <v>28</v>
      </c>
      <c r="I1651" t="s">
        <v>7691</v>
      </c>
      <c r="J1651">
        <v>10</v>
      </c>
      <c r="K1651">
        <v>2</v>
      </c>
      <c r="L1651">
        <v>73</v>
      </c>
      <c r="M1651">
        <v>0</v>
      </c>
      <c r="N1651">
        <v>2</v>
      </c>
      <c r="O1651">
        <v>2</v>
      </c>
      <c r="P1651">
        <v>1186.6508087</v>
      </c>
      <c r="Q1651">
        <v>7</v>
      </c>
      <c r="R1651">
        <v>2199.1746115999999</v>
      </c>
      <c r="S1651">
        <v>385.25560953631651</v>
      </c>
      <c r="T1651">
        <v>57.000000059604638</v>
      </c>
      <c r="U1651">
        <v>2.333333333333333</v>
      </c>
      <c r="V1651">
        <v>0.46666666666666667</v>
      </c>
      <c r="W1651">
        <v>12</v>
      </c>
      <c r="X1651">
        <v>0</v>
      </c>
      <c r="Y1651">
        <v>0.16168442741014419</v>
      </c>
      <c r="Z1651">
        <v>0.40758073329925543</v>
      </c>
      <c r="AA1651">
        <v>0.76130175734564032</v>
      </c>
      <c r="AB1651">
        <v>14</v>
      </c>
      <c r="AC1651" t="s">
        <v>108</v>
      </c>
      <c r="AD1651">
        <v>3257</v>
      </c>
      <c r="AE1651">
        <v>8486</v>
      </c>
      <c r="AF1651" t="s">
        <v>34</v>
      </c>
      <c r="AG1651" t="s">
        <v>7690</v>
      </c>
      <c r="AH1651">
        <v>10</v>
      </c>
      <c r="AI1651">
        <v>24</v>
      </c>
      <c r="AJ1651">
        <v>0</v>
      </c>
      <c r="AK1651">
        <v>0</v>
      </c>
      <c r="AL1651">
        <v>0</v>
      </c>
      <c r="AM1651">
        <v>2</v>
      </c>
      <c r="AN1651">
        <v>1520.1218337</v>
      </c>
      <c r="AO1651">
        <v>0</v>
      </c>
      <c r="AP1651">
        <v>2199.1746115999999</v>
      </c>
      <c r="AQ1651">
        <v>231.54475368353241</v>
      </c>
      <c r="AR1651">
        <v>0</v>
      </c>
      <c r="AS1651">
        <v>1</v>
      </c>
      <c r="AT1651">
        <v>0.33333333333333331</v>
      </c>
      <c r="AU1651">
        <v>9</v>
      </c>
      <c r="AV1651">
        <v>24</v>
      </c>
      <c r="AW1651">
        <v>8.3097045793239704E-2</v>
      </c>
      <c r="AX1651">
        <v>-0.184643030166626</v>
      </c>
      <c r="AY1651">
        <v>1.9599507344838569</v>
      </c>
    </row>
    <row r="1652" spans="1:51" x14ac:dyDescent="0.3">
      <c r="A1652" t="s">
        <v>7703</v>
      </c>
      <c r="B1652">
        <v>3359</v>
      </c>
      <c r="C1652" t="b">
        <v>0</v>
      </c>
      <c r="D1652">
        <v>18</v>
      </c>
      <c r="E1652" t="s">
        <v>94</v>
      </c>
      <c r="F1652">
        <v>32256</v>
      </c>
      <c r="G1652">
        <v>16464</v>
      </c>
      <c r="H1652" t="s">
        <v>28</v>
      </c>
      <c r="I1652" t="s">
        <v>1276</v>
      </c>
      <c r="J1652">
        <v>1</v>
      </c>
      <c r="K1652">
        <v>10</v>
      </c>
      <c r="L1652">
        <v>115</v>
      </c>
      <c r="M1652">
        <v>0</v>
      </c>
      <c r="N1652">
        <v>0</v>
      </c>
      <c r="O1652">
        <v>0</v>
      </c>
      <c r="Q1652">
        <v>6</v>
      </c>
      <c r="R1652">
        <v>2164.8988985999999</v>
      </c>
      <c r="S1652">
        <v>456.30905414974927</v>
      </c>
      <c r="T1652">
        <v>76.000000089406967</v>
      </c>
      <c r="U1652">
        <v>1.8181818181818179</v>
      </c>
      <c r="V1652">
        <v>0.625</v>
      </c>
      <c r="W1652">
        <v>13</v>
      </c>
      <c r="X1652">
        <v>10</v>
      </c>
      <c r="Y1652">
        <v>0.21569736803987319</v>
      </c>
      <c r="Z1652">
        <v>-5.9613227844238281E-2</v>
      </c>
      <c r="AA1652">
        <v>0.68287954430383568</v>
      </c>
      <c r="AB1652">
        <v>16</v>
      </c>
      <c r="AC1652" t="s">
        <v>54</v>
      </c>
      <c r="AD1652">
        <v>2168</v>
      </c>
      <c r="AE1652">
        <v>8953</v>
      </c>
      <c r="AF1652" t="s">
        <v>34</v>
      </c>
      <c r="AG1652" t="s">
        <v>7704</v>
      </c>
      <c r="AH1652">
        <v>1</v>
      </c>
      <c r="AI1652">
        <v>15</v>
      </c>
      <c r="AJ1652">
        <v>0</v>
      </c>
      <c r="AK1652">
        <v>0</v>
      </c>
      <c r="AL1652">
        <v>3</v>
      </c>
      <c r="AM1652">
        <v>1</v>
      </c>
      <c r="AN1652">
        <v>1520.2041778</v>
      </c>
      <c r="AO1652">
        <v>0</v>
      </c>
      <c r="AP1652">
        <v>2164.8988985999999</v>
      </c>
      <c r="AQ1652">
        <v>248.13860838831511</v>
      </c>
      <c r="AR1652">
        <v>0</v>
      </c>
      <c r="AS1652">
        <v>2.375</v>
      </c>
      <c r="AT1652">
        <v>0.59375</v>
      </c>
      <c r="AU1652">
        <v>13</v>
      </c>
      <c r="AV1652">
        <v>12</v>
      </c>
      <c r="AW1652">
        <v>0.1378467154016991</v>
      </c>
      <c r="AX1652">
        <v>-0.4173583984375</v>
      </c>
      <c r="AY1652">
        <v>1.2296631879875639</v>
      </c>
    </row>
    <row r="1653" spans="1:51" x14ac:dyDescent="0.3">
      <c r="A1653" t="s">
        <v>7703</v>
      </c>
      <c r="B1653">
        <v>3360</v>
      </c>
      <c r="C1653" t="b">
        <v>1</v>
      </c>
      <c r="D1653">
        <v>18</v>
      </c>
      <c r="E1653" t="s">
        <v>64</v>
      </c>
      <c r="F1653">
        <v>61723</v>
      </c>
      <c r="G1653">
        <v>19387</v>
      </c>
      <c r="H1653" t="s">
        <v>28</v>
      </c>
      <c r="I1653" t="s">
        <v>7705</v>
      </c>
      <c r="J1653">
        <v>0</v>
      </c>
      <c r="K1653">
        <v>13</v>
      </c>
      <c r="L1653">
        <v>98</v>
      </c>
      <c r="M1653">
        <v>2</v>
      </c>
      <c r="N1653">
        <v>0</v>
      </c>
      <c r="O1653">
        <v>3</v>
      </c>
      <c r="P1653">
        <v>468.41025000000002</v>
      </c>
      <c r="Q1653">
        <v>0</v>
      </c>
      <c r="R1653">
        <v>2164.8988985999999</v>
      </c>
      <c r="S1653">
        <v>537.32664020234722</v>
      </c>
      <c r="T1653">
        <v>68.000000089406967</v>
      </c>
      <c r="U1653">
        <v>6.2</v>
      </c>
      <c r="V1653">
        <v>0.75609756097560976</v>
      </c>
      <c r="W1653">
        <v>21</v>
      </c>
      <c r="X1653">
        <v>13</v>
      </c>
      <c r="Y1653">
        <v>0.26330922200995888</v>
      </c>
      <c r="Z1653">
        <v>6.3392281532287598E-2</v>
      </c>
      <c r="AA1653">
        <v>0.72616882983828357</v>
      </c>
      <c r="AB1653">
        <v>17</v>
      </c>
      <c r="AC1653" t="s">
        <v>123</v>
      </c>
      <c r="AD1653">
        <v>3727</v>
      </c>
      <c r="AE1653">
        <v>11581</v>
      </c>
      <c r="AF1653" t="s">
        <v>34</v>
      </c>
      <c r="AG1653" t="s">
        <v>7706</v>
      </c>
      <c r="AH1653">
        <v>7</v>
      </c>
      <c r="AI1653">
        <v>30</v>
      </c>
      <c r="AJ1653">
        <v>0</v>
      </c>
      <c r="AK1653">
        <v>1</v>
      </c>
      <c r="AL1653">
        <v>6</v>
      </c>
      <c r="AM1653">
        <v>0</v>
      </c>
      <c r="AO1653">
        <v>0</v>
      </c>
      <c r="AP1653">
        <v>2164.8988985999999</v>
      </c>
      <c r="AQ1653">
        <v>320.97168622948652</v>
      </c>
      <c r="AR1653">
        <v>0</v>
      </c>
      <c r="AS1653">
        <v>4.4000000000000004</v>
      </c>
      <c r="AT1653">
        <v>0.53658536585365857</v>
      </c>
      <c r="AU1653">
        <v>16</v>
      </c>
      <c r="AV1653">
        <v>24</v>
      </c>
      <c r="AW1653">
        <v>0.14380555363365391</v>
      </c>
      <c r="AX1653">
        <v>0.71632099151611328</v>
      </c>
      <c r="AY1653">
        <v>2.1104967055796</v>
      </c>
    </row>
    <row r="1654" spans="1:51" x14ac:dyDescent="0.3">
      <c r="A1654" t="s">
        <v>7707</v>
      </c>
      <c r="B1654">
        <v>3361</v>
      </c>
      <c r="C1654" t="b">
        <v>1</v>
      </c>
      <c r="D1654">
        <v>13</v>
      </c>
      <c r="E1654" t="s">
        <v>104</v>
      </c>
      <c r="F1654">
        <v>28113</v>
      </c>
      <c r="G1654">
        <v>8850</v>
      </c>
      <c r="H1654" t="s">
        <v>28</v>
      </c>
      <c r="I1654" t="s">
        <v>7708</v>
      </c>
      <c r="J1654">
        <v>4</v>
      </c>
      <c r="K1654">
        <v>4</v>
      </c>
      <c r="L1654">
        <v>71</v>
      </c>
      <c r="M1654">
        <v>0</v>
      </c>
      <c r="N1654">
        <v>2</v>
      </c>
      <c r="O1654">
        <v>2</v>
      </c>
      <c r="P1654">
        <v>772.11815209999997</v>
      </c>
      <c r="Q1654">
        <v>0</v>
      </c>
      <c r="R1654">
        <v>1288.1915550000001</v>
      </c>
      <c r="S1654">
        <v>412.2104613209097</v>
      </c>
      <c r="T1654">
        <v>56.000000089406967</v>
      </c>
      <c r="U1654">
        <v>11</v>
      </c>
      <c r="V1654">
        <v>0.44</v>
      </c>
      <c r="W1654">
        <v>10</v>
      </c>
      <c r="X1654">
        <v>2</v>
      </c>
      <c r="Y1654">
        <v>0.17186132471018889</v>
      </c>
      <c r="Z1654">
        <v>-9.4813346862792969E-2</v>
      </c>
      <c r="AA1654">
        <v>0.88872750369304609</v>
      </c>
      <c r="AB1654">
        <v>11</v>
      </c>
      <c r="AC1654" t="s">
        <v>510</v>
      </c>
      <c r="AD1654">
        <v>1289</v>
      </c>
      <c r="AE1654">
        <v>6696</v>
      </c>
      <c r="AF1654" t="s">
        <v>34</v>
      </c>
      <c r="AG1654" t="s">
        <v>7704</v>
      </c>
      <c r="AH1654">
        <v>5</v>
      </c>
      <c r="AI1654">
        <v>22</v>
      </c>
      <c r="AJ1654">
        <v>0</v>
      </c>
      <c r="AK1654">
        <v>0</v>
      </c>
      <c r="AL1654">
        <v>1</v>
      </c>
      <c r="AM1654">
        <v>1</v>
      </c>
      <c r="AN1654">
        <v>772.11815209999997</v>
      </c>
      <c r="AO1654">
        <v>0</v>
      </c>
      <c r="AP1654">
        <v>1288.1915550000001</v>
      </c>
      <c r="AQ1654">
        <v>311.90380354816489</v>
      </c>
      <c r="AR1654">
        <v>0</v>
      </c>
      <c r="AS1654">
        <v>2.75</v>
      </c>
      <c r="AT1654">
        <v>0.44</v>
      </c>
      <c r="AU1654">
        <v>10</v>
      </c>
      <c r="AV1654">
        <v>15</v>
      </c>
      <c r="AW1654">
        <v>7.6566926543222072E-2</v>
      </c>
      <c r="AX1654">
        <v>-0.1005347967147827</v>
      </c>
      <c r="AY1654">
        <v>1.972080645301731</v>
      </c>
    </row>
    <row r="1655" spans="1:51" x14ac:dyDescent="0.3">
      <c r="A1655" t="s">
        <v>7707</v>
      </c>
      <c r="B1655">
        <v>3362</v>
      </c>
      <c r="C1655" t="b">
        <v>0</v>
      </c>
      <c r="D1655">
        <v>12</v>
      </c>
      <c r="E1655" t="s">
        <v>94</v>
      </c>
      <c r="F1655">
        <v>17089</v>
      </c>
      <c r="G1655">
        <v>8166</v>
      </c>
      <c r="H1655" t="s">
        <v>28</v>
      </c>
      <c r="I1655" t="s">
        <v>7709</v>
      </c>
      <c r="J1655">
        <v>3</v>
      </c>
      <c r="K1655">
        <v>4</v>
      </c>
      <c r="L1655">
        <v>75</v>
      </c>
      <c r="M1655">
        <v>0</v>
      </c>
      <c r="N1655">
        <v>1</v>
      </c>
      <c r="O1655">
        <v>0</v>
      </c>
      <c r="Q1655">
        <v>6</v>
      </c>
      <c r="R1655">
        <v>1288.1915550000001</v>
      </c>
      <c r="S1655">
        <v>380.37818136255368</v>
      </c>
      <c r="T1655">
        <v>80.000000089406967</v>
      </c>
      <c r="U1655">
        <v>1</v>
      </c>
      <c r="V1655">
        <v>0.5</v>
      </c>
      <c r="W1655">
        <v>3</v>
      </c>
      <c r="X1655">
        <v>3</v>
      </c>
      <c r="Y1655">
        <v>0.1398313963503226</v>
      </c>
      <c r="Z1655">
        <v>0.104744553565979</v>
      </c>
      <c r="AA1655">
        <v>0.98181685475120817</v>
      </c>
      <c r="AB1655">
        <v>9</v>
      </c>
      <c r="AC1655" t="s">
        <v>109</v>
      </c>
      <c r="AD1655">
        <v>0</v>
      </c>
      <c r="AE1655">
        <v>5749</v>
      </c>
      <c r="AF1655" t="s">
        <v>34</v>
      </c>
      <c r="AG1655" t="s">
        <v>7710</v>
      </c>
      <c r="AH1655">
        <v>10</v>
      </c>
      <c r="AI1655">
        <v>25</v>
      </c>
      <c r="AJ1655">
        <v>0</v>
      </c>
      <c r="AK1655">
        <v>0</v>
      </c>
      <c r="AL1655">
        <v>5</v>
      </c>
      <c r="AM1655">
        <v>0</v>
      </c>
      <c r="AO1655">
        <v>0</v>
      </c>
      <c r="AP1655">
        <v>1288.1915550000001</v>
      </c>
      <c r="AQ1655">
        <v>267.81194504686852</v>
      </c>
      <c r="AR1655">
        <v>0</v>
      </c>
      <c r="AS1655">
        <v>0.42857142857142849</v>
      </c>
      <c r="AT1655">
        <v>0.375</v>
      </c>
      <c r="AU1655">
        <v>3</v>
      </c>
      <c r="AV1655">
        <v>13</v>
      </c>
      <c r="AW1655">
        <v>9.1168483534882619E-2</v>
      </c>
      <c r="AX1655">
        <v>0.1117717027664185</v>
      </c>
      <c r="AY1655">
        <v>2.1925035424793582</v>
      </c>
    </row>
    <row r="1656" spans="1:51" x14ac:dyDescent="0.3">
      <c r="A1656" t="s">
        <v>7715</v>
      </c>
      <c r="B1656">
        <v>3365</v>
      </c>
      <c r="C1656" t="b">
        <v>1</v>
      </c>
      <c r="D1656">
        <v>17</v>
      </c>
      <c r="E1656" t="s">
        <v>158</v>
      </c>
      <c r="F1656">
        <v>27214</v>
      </c>
      <c r="G1656">
        <v>14571</v>
      </c>
      <c r="H1656" t="s">
        <v>28</v>
      </c>
      <c r="I1656" t="s">
        <v>7716</v>
      </c>
      <c r="J1656">
        <v>5</v>
      </c>
      <c r="K1656">
        <v>10</v>
      </c>
      <c r="L1656">
        <v>90</v>
      </c>
      <c r="M1656">
        <v>1</v>
      </c>
      <c r="N1656">
        <v>1</v>
      </c>
      <c r="O1656">
        <v>1</v>
      </c>
      <c r="P1656">
        <v>1117.7017456999999</v>
      </c>
      <c r="Q1656">
        <v>2</v>
      </c>
      <c r="R1656">
        <v>2062.2795747999999</v>
      </c>
      <c r="S1656">
        <v>423.93078963531718</v>
      </c>
      <c r="T1656">
        <v>58.000000089406967</v>
      </c>
      <c r="U1656">
        <v>1.875</v>
      </c>
      <c r="V1656">
        <v>0.45454545454545447</v>
      </c>
      <c r="W1656">
        <v>11</v>
      </c>
      <c r="X1656">
        <v>9</v>
      </c>
      <c r="Y1656">
        <v>0.18525899820574859</v>
      </c>
      <c r="Z1656">
        <v>0.4037623405456543</v>
      </c>
      <c r="AA1656">
        <v>0.90590814064757486</v>
      </c>
      <c r="AB1656">
        <v>14</v>
      </c>
      <c r="AC1656" t="s">
        <v>54</v>
      </c>
      <c r="AD1656">
        <v>3467</v>
      </c>
      <c r="AE1656">
        <v>10628</v>
      </c>
      <c r="AF1656" t="s">
        <v>34</v>
      </c>
      <c r="AG1656" t="s">
        <v>7704</v>
      </c>
      <c r="AH1656">
        <v>4</v>
      </c>
      <c r="AI1656">
        <v>20</v>
      </c>
      <c r="AJ1656">
        <v>0</v>
      </c>
      <c r="AK1656">
        <v>1</v>
      </c>
      <c r="AL1656">
        <v>2</v>
      </c>
      <c r="AM1656">
        <v>0</v>
      </c>
      <c r="AO1656">
        <v>0</v>
      </c>
      <c r="AP1656">
        <v>2062.2795747999999</v>
      </c>
      <c r="AQ1656">
        <v>309.23554887646458</v>
      </c>
      <c r="AR1656">
        <v>0</v>
      </c>
      <c r="AS1656">
        <v>1.666666666666667</v>
      </c>
      <c r="AT1656">
        <v>0.45454545454545447</v>
      </c>
      <c r="AU1656">
        <v>12</v>
      </c>
      <c r="AV1656">
        <v>18</v>
      </c>
      <c r="AW1656">
        <v>0.1735023177967267</v>
      </c>
      <c r="AX1656">
        <v>-4.3172240257263184E-3</v>
      </c>
      <c r="AY1656">
        <v>1.911024993030249</v>
      </c>
    </row>
    <row r="1657" spans="1:51" x14ac:dyDescent="0.3">
      <c r="A1657" t="s">
        <v>7715</v>
      </c>
      <c r="B1657">
        <v>3366</v>
      </c>
      <c r="C1657" t="b">
        <v>0</v>
      </c>
      <c r="D1657">
        <v>15</v>
      </c>
      <c r="E1657" t="s">
        <v>178</v>
      </c>
      <c r="F1657">
        <v>43274</v>
      </c>
      <c r="G1657">
        <v>12388</v>
      </c>
      <c r="H1657" t="s">
        <v>28</v>
      </c>
      <c r="I1657" t="s">
        <v>7717</v>
      </c>
      <c r="J1657">
        <v>6</v>
      </c>
      <c r="K1657">
        <v>2</v>
      </c>
      <c r="L1657">
        <v>102</v>
      </c>
      <c r="M1657">
        <v>0</v>
      </c>
      <c r="N1657">
        <v>1</v>
      </c>
      <c r="O1657">
        <v>3</v>
      </c>
      <c r="P1657">
        <v>421.24612539999998</v>
      </c>
      <c r="Q1657">
        <v>12</v>
      </c>
      <c r="R1657">
        <v>2062.2795747999999</v>
      </c>
      <c r="S1657">
        <v>360.44360685351728</v>
      </c>
      <c r="T1657">
        <v>64.000000059604645</v>
      </c>
      <c r="U1657">
        <v>2.6</v>
      </c>
      <c r="V1657">
        <v>0.41935483870967738</v>
      </c>
      <c r="W1657">
        <v>4</v>
      </c>
      <c r="X1657">
        <v>1</v>
      </c>
      <c r="Y1657">
        <v>0.13883654442337581</v>
      </c>
      <c r="Z1657">
        <v>-0.28762871026992798</v>
      </c>
      <c r="AA1657">
        <v>0.64534296199000973</v>
      </c>
      <c r="AB1657">
        <v>13</v>
      </c>
      <c r="AC1657" t="s">
        <v>109</v>
      </c>
      <c r="AD1657">
        <v>3750</v>
      </c>
      <c r="AE1657">
        <v>11739</v>
      </c>
      <c r="AF1657" t="s">
        <v>34</v>
      </c>
      <c r="AG1657" t="s">
        <v>7719</v>
      </c>
      <c r="AH1657">
        <v>5</v>
      </c>
      <c r="AI1657">
        <v>32</v>
      </c>
      <c r="AJ1657">
        <v>0</v>
      </c>
      <c r="AK1657">
        <v>0</v>
      </c>
      <c r="AL1657">
        <v>0</v>
      </c>
      <c r="AM1657">
        <v>1</v>
      </c>
      <c r="AN1657">
        <v>781.20109159999993</v>
      </c>
      <c r="AO1657">
        <v>0</v>
      </c>
      <c r="AP1657">
        <v>2062.2795747999999</v>
      </c>
      <c r="AQ1657">
        <v>341.54547920269692</v>
      </c>
      <c r="AR1657">
        <v>0</v>
      </c>
      <c r="AS1657">
        <v>2.285714285714286</v>
      </c>
      <c r="AT1657">
        <v>0.5161290322580645</v>
      </c>
      <c r="AU1657">
        <v>11</v>
      </c>
      <c r="AV1657">
        <v>27</v>
      </c>
      <c r="AW1657">
        <v>0.1733652875643413</v>
      </c>
      <c r="AX1657">
        <v>4.3359994888305664E-3</v>
      </c>
      <c r="AY1657">
        <v>1.919311123620836</v>
      </c>
    </row>
    <row r="1658" spans="1:51" x14ac:dyDescent="0.3">
      <c r="A1658" t="s">
        <v>7720</v>
      </c>
      <c r="B1658">
        <v>3367</v>
      </c>
      <c r="C1658" t="b">
        <v>1</v>
      </c>
      <c r="D1658">
        <v>18</v>
      </c>
      <c r="E1658" t="s">
        <v>144</v>
      </c>
      <c r="F1658">
        <v>91773</v>
      </c>
      <c r="G1658">
        <v>19921</v>
      </c>
      <c r="H1658" t="s">
        <v>28</v>
      </c>
      <c r="I1658" t="s">
        <v>7718</v>
      </c>
      <c r="J1658">
        <v>7</v>
      </c>
      <c r="K1658">
        <v>8</v>
      </c>
      <c r="L1658">
        <v>88</v>
      </c>
      <c r="M1658">
        <v>1</v>
      </c>
      <c r="N1658">
        <v>8</v>
      </c>
      <c r="O1658">
        <v>4</v>
      </c>
      <c r="P1658">
        <v>1610.7039923</v>
      </c>
      <c r="Q1658">
        <v>6</v>
      </c>
      <c r="R1658">
        <v>2813.5964134000001</v>
      </c>
      <c r="S1658">
        <v>424.8336346080871</v>
      </c>
      <c r="T1658">
        <v>48.000000089406967</v>
      </c>
      <c r="U1658">
        <v>2.4615384615384621</v>
      </c>
      <c r="V1658">
        <v>0.61538461538461542</v>
      </c>
      <c r="W1658">
        <v>24</v>
      </c>
      <c r="X1658">
        <v>0</v>
      </c>
      <c r="Y1658">
        <v>0.25847106952623322</v>
      </c>
      <c r="Z1658">
        <v>-0.12663686275482181</v>
      </c>
      <c r="AA1658">
        <v>0.98791370392125843</v>
      </c>
      <c r="AB1658">
        <v>18</v>
      </c>
      <c r="AC1658" t="s">
        <v>33</v>
      </c>
      <c r="AD1658">
        <v>471</v>
      </c>
      <c r="AE1658">
        <v>13449</v>
      </c>
      <c r="AF1658" t="s">
        <v>34</v>
      </c>
      <c r="AG1658" t="s">
        <v>7721</v>
      </c>
      <c r="AH1658">
        <v>6</v>
      </c>
      <c r="AI1658">
        <v>56</v>
      </c>
      <c r="AJ1658">
        <v>0</v>
      </c>
      <c r="AK1658">
        <v>0</v>
      </c>
      <c r="AL1658">
        <v>14</v>
      </c>
      <c r="AM1658">
        <v>0</v>
      </c>
      <c r="AO1658">
        <v>0</v>
      </c>
      <c r="AP1658">
        <v>2813.5964134000001</v>
      </c>
      <c r="AQ1658">
        <v>286.81387716107542</v>
      </c>
      <c r="AR1658">
        <v>0</v>
      </c>
      <c r="AS1658">
        <v>3.1</v>
      </c>
      <c r="AT1658">
        <v>0.59615384615384615</v>
      </c>
      <c r="AU1658">
        <v>22</v>
      </c>
      <c r="AV1658">
        <v>40</v>
      </c>
      <c r="AW1658">
        <v>8.9523282589712525E-2</v>
      </c>
      <c r="AX1658">
        <v>0.19011783599853521</v>
      </c>
      <c r="AY1658">
        <v>2.351382825784011</v>
      </c>
    </row>
    <row r="1659" spans="1:51" x14ac:dyDescent="0.3">
      <c r="A1659" t="s">
        <v>7720</v>
      </c>
      <c r="B1659">
        <v>3368</v>
      </c>
      <c r="C1659" t="b">
        <v>0</v>
      </c>
      <c r="D1659">
        <v>18</v>
      </c>
      <c r="E1659" t="s">
        <v>112</v>
      </c>
      <c r="F1659">
        <v>44872</v>
      </c>
      <c r="G1659">
        <v>17198</v>
      </c>
      <c r="H1659" t="s">
        <v>28</v>
      </c>
      <c r="I1659" t="s">
        <v>7722</v>
      </c>
      <c r="J1659">
        <v>14</v>
      </c>
      <c r="K1659">
        <v>8</v>
      </c>
      <c r="L1659">
        <v>77</v>
      </c>
      <c r="M1659">
        <v>1</v>
      </c>
      <c r="N1659">
        <v>7</v>
      </c>
      <c r="O1659">
        <v>3</v>
      </c>
      <c r="P1659">
        <v>485.50423890000002</v>
      </c>
      <c r="Q1659">
        <v>15</v>
      </c>
      <c r="R1659">
        <v>2813.5964134000001</v>
      </c>
      <c r="S1659">
        <v>366.75444262741109</v>
      </c>
      <c r="T1659">
        <v>52.000000059604638</v>
      </c>
      <c r="U1659">
        <v>1.583333333333333</v>
      </c>
      <c r="V1659">
        <v>0.45238095238095238</v>
      </c>
      <c r="W1659">
        <v>12</v>
      </c>
      <c r="X1659">
        <v>1</v>
      </c>
      <c r="Y1659">
        <v>0.1061516111948784</v>
      </c>
      <c r="Z1659">
        <v>0.14499902725219729</v>
      </c>
      <c r="AA1659">
        <v>1.1311602701248691</v>
      </c>
      <c r="AB1659">
        <v>17</v>
      </c>
      <c r="AC1659" t="s">
        <v>54</v>
      </c>
      <c r="AD1659">
        <v>5624</v>
      </c>
      <c r="AE1659">
        <v>13844</v>
      </c>
      <c r="AF1659" t="s">
        <v>34</v>
      </c>
      <c r="AG1659" t="s">
        <v>7704</v>
      </c>
      <c r="AH1659">
        <v>6</v>
      </c>
      <c r="AI1659">
        <v>34</v>
      </c>
      <c r="AJ1659">
        <v>0</v>
      </c>
      <c r="AK1659">
        <v>1</v>
      </c>
      <c r="AL1659">
        <v>4</v>
      </c>
      <c r="AM1659">
        <v>2</v>
      </c>
      <c r="AN1659">
        <v>939.63140499999997</v>
      </c>
      <c r="AO1659">
        <v>0</v>
      </c>
      <c r="AP1659">
        <v>2813.5964134000001</v>
      </c>
      <c r="AQ1659">
        <v>295.22395277855031</v>
      </c>
      <c r="AR1659">
        <v>0</v>
      </c>
      <c r="AS1659">
        <v>2.8888888888888888</v>
      </c>
      <c r="AT1659">
        <v>0.61904761904761907</v>
      </c>
      <c r="AU1659">
        <v>21</v>
      </c>
      <c r="AV1659">
        <v>27</v>
      </c>
      <c r="AW1659">
        <v>0.13926003685319219</v>
      </c>
      <c r="AX1659">
        <v>-0.15974706411361689</v>
      </c>
      <c r="AY1659">
        <v>1.975756309257213</v>
      </c>
    </row>
    <row r="1660" spans="1:51" x14ac:dyDescent="0.3">
      <c r="A1660" t="s">
        <v>7728</v>
      </c>
      <c r="B1660">
        <v>3371</v>
      </c>
      <c r="C1660" t="b">
        <v>0</v>
      </c>
      <c r="D1660">
        <v>14</v>
      </c>
      <c r="E1660" t="s">
        <v>52</v>
      </c>
      <c r="F1660">
        <v>4888</v>
      </c>
      <c r="G1660">
        <v>11083</v>
      </c>
      <c r="H1660" t="s">
        <v>28</v>
      </c>
      <c r="I1660" t="s">
        <v>639</v>
      </c>
      <c r="J1660">
        <v>1</v>
      </c>
      <c r="K1660">
        <v>4</v>
      </c>
      <c r="L1660">
        <v>71</v>
      </c>
      <c r="M1660">
        <v>0</v>
      </c>
      <c r="N1660">
        <v>1</v>
      </c>
      <c r="O1660">
        <v>0</v>
      </c>
      <c r="Q1660">
        <v>0</v>
      </c>
      <c r="R1660">
        <v>1733.4053386999999</v>
      </c>
      <c r="S1660">
        <v>383.6269120981911</v>
      </c>
      <c r="T1660">
        <v>52.500000089406967</v>
      </c>
      <c r="U1660">
        <v>2.8571428571428572</v>
      </c>
      <c r="V1660">
        <v>0.7142857142857143</v>
      </c>
      <c r="W1660">
        <v>14</v>
      </c>
      <c r="X1660">
        <v>3</v>
      </c>
      <c r="Y1660">
        <v>0.203483611555281</v>
      </c>
      <c r="Z1660">
        <v>-0.65622144937515259</v>
      </c>
      <c r="AA1660">
        <v>0.41726978458147551</v>
      </c>
      <c r="AB1660">
        <v>14</v>
      </c>
      <c r="AC1660" t="s">
        <v>246</v>
      </c>
      <c r="AD1660">
        <v>2811</v>
      </c>
      <c r="AE1660">
        <v>9362</v>
      </c>
      <c r="AF1660" t="s">
        <v>34</v>
      </c>
      <c r="AG1660" t="s">
        <v>7729</v>
      </c>
      <c r="AH1660">
        <v>3</v>
      </c>
      <c r="AI1660">
        <v>18</v>
      </c>
      <c r="AJ1660">
        <v>0</v>
      </c>
      <c r="AK1660">
        <v>0</v>
      </c>
      <c r="AL1660">
        <v>1</v>
      </c>
      <c r="AM1660">
        <v>0</v>
      </c>
      <c r="AO1660">
        <v>0</v>
      </c>
      <c r="AP1660">
        <v>1733.4053386999999</v>
      </c>
      <c r="AQ1660">
        <v>324.05664785754823</v>
      </c>
      <c r="AR1660">
        <v>0</v>
      </c>
      <c r="AS1660">
        <v>2</v>
      </c>
      <c r="AT1660">
        <v>0.5</v>
      </c>
      <c r="AU1660">
        <v>10</v>
      </c>
      <c r="AV1660">
        <v>17</v>
      </c>
      <c r="AW1660">
        <v>0.22137079632603429</v>
      </c>
      <c r="AX1660">
        <v>-0.35903644561767578</v>
      </c>
      <c r="AY1660">
        <v>1.552555086399438</v>
      </c>
    </row>
    <row r="1661" spans="1:51" x14ac:dyDescent="0.3">
      <c r="A1661" t="s">
        <v>7728</v>
      </c>
      <c r="B1661">
        <v>3372</v>
      </c>
      <c r="C1661" t="b">
        <v>1</v>
      </c>
      <c r="D1661">
        <v>17</v>
      </c>
      <c r="E1661" t="s">
        <v>183</v>
      </c>
      <c r="F1661">
        <v>72204</v>
      </c>
      <c r="G1661">
        <v>13597</v>
      </c>
      <c r="H1661" t="s">
        <v>28</v>
      </c>
      <c r="I1661" t="s">
        <v>7730</v>
      </c>
      <c r="J1661">
        <v>6</v>
      </c>
      <c r="K1661">
        <v>6</v>
      </c>
      <c r="L1661">
        <v>84</v>
      </c>
      <c r="M1661">
        <v>1</v>
      </c>
      <c r="N1661">
        <v>5</v>
      </c>
      <c r="O1661">
        <v>4</v>
      </c>
      <c r="P1661">
        <v>424.4411996</v>
      </c>
      <c r="Q1661">
        <v>19</v>
      </c>
      <c r="R1661">
        <v>1733.4053386999999</v>
      </c>
      <c r="S1661">
        <v>470.65208675057949</v>
      </c>
      <c r="T1661">
        <v>72.000000089406967</v>
      </c>
      <c r="U1661">
        <v>4.666666666666667</v>
      </c>
      <c r="V1661">
        <v>0.34146341463414642</v>
      </c>
      <c r="W1661">
        <v>10</v>
      </c>
      <c r="X1661">
        <v>1</v>
      </c>
      <c r="Y1661">
        <v>0.13863698165772609</v>
      </c>
      <c r="Z1661">
        <v>1.9088494777679439</v>
      </c>
      <c r="AA1661">
        <v>1.2137749651183769</v>
      </c>
      <c r="AB1661">
        <v>16</v>
      </c>
      <c r="AC1661" t="s">
        <v>258</v>
      </c>
      <c r="AD1661">
        <v>3238</v>
      </c>
      <c r="AE1661">
        <v>9900</v>
      </c>
      <c r="AF1661" t="s">
        <v>34</v>
      </c>
      <c r="AG1661" t="s">
        <v>7731</v>
      </c>
      <c r="AH1661">
        <v>4</v>
      </c>
      <c r="AI1661">
        <v>22</v>
      </c>
      <c r="AJ1661">
        <v>0</v>
      </c>
      <c r="AK1661">
        <v>1</v>
      </c>
      <c r="AL1661">
        <v>3</v>
      </c>
      <c r="AM1661">
        <v>2</v>
      </c>
      <c r="AN1661">
        <v>424.4411996</v>
      </c>
      <c r="AO1661">
        <v>0</v>
      </c>
      <c r="AP1661">
        <v>1733.4053386999999</v>
      </c>
      <c r="AQ1661">
        <v>342.69061310653848</v>
      </c>
      <c r="AR1661">
        <v>0</v>
      </c>
      <c r="AS1661">
        <v>4.8</v>
      </c>
      <c r="AT1661">
        <v>0.58536585365853655</v>
      </c>
      <c r="AU1661">
        <v>19</v>
      </c>
      <c r="AV1661">
        <v>18</v>
      </c>
      <c r="AW1661">
        <v>6.9007960534856194E-2</v>
      </c>
      <c r="AX1661">
        <v>0.56015110015869141</v>
      </c>
      <c r="AY1661">
        <v>2.4222204620184109</v>
      </c>
    </row>
    <row r="1662" spans="1:51" x14ac:dyDescent="0.3">
      <c r="A1662" t="s">
        <v>7732</v>
      </c>
      <c r="B1662">
        <v>3373</v>
      </c>
      <c r="C1662" t="b">
        <v>0</v>
      </c>
      <c r="D1662">
        <v>17</v>
      </c>
      <c r="E1662" t="s">
        <v>112</v>
      </c>
      <c r="F1662">
        <v>28291</v>
      </c>
      <c r="G1662">
        <v>16872</v>
      </c>
      <c r="H1662" t="s">
        <v>28</v>
      </c>
      <c r="I1662" t="s">
        <v>2936</v>
      </c>
      <c r="J1662">
        <v>3</v>
      </c>
      <c r="K1662">
        <v>5</v>
      </c>
      <c r="L1662">
        <v>77</v>
      </c>
      <c r="M1662">
        <v>0</v>
      </c>
      <c r="N1662">
        <v>2</v>
      </c>
      <c r="O1662">
        <v>1</v>
      </c>
      <c r="P1662">
        <v>1418.3145148000001</v>
      </c>
      <c r="Q1662">
        <v>9</v>
      </c>
      <c r="R1662">
        <v>2173.5998209999998</v>
      </c>
      <c r="S1662">
        <v>465.74621908634219</v>
      </c>
      <c r="T1662">
        <v>54.000000089406967</v>
      </c>
      <c r="U1662">
        <v>3.333333333333333</v>
      </c>
      <c r="V1662">
        <v>0.57692307692307687</v>
      </c>
      <c r="W1662">
        <v>23</v>
      </c>
      <c r="X1662">
        <v>3</v>
      </c>
      <c r="Y1662">
        <v>0.23224439559128021</v>
      </c>
      <c r="Z1662">
        <v>-0.53424340486526489</v>
      </c>
      <c r="AA1662">
        <v>0.61132725992891335</v>
      </c>
      <c r="AB1662">
        <v>15</v>
      </c>
      <c r="AC1662" t="s">
        <v>503</v>
      </c>
      <c r="AD1662">
        <v>1049</v>
      </c>
      <c r="AE1662">
        <v>10802</v>
      </c>
      <c r="AF1662" t="s">
        <v>34</v>
      </c>
      <c r="AG1662" t="s">
        <v>7733</v>
      </c>
      <c r="AH1662">
        <v>4</v>
      </c>
      <c r="AI1662">
        <v>33</v>
      </c>
      <c r="AJ1662">
        <v>0</v>
      </c>
      <c r="AK1662">
        <v>0</v>
      </c>
      <c r="AL1662">
        <v>11</v>
      </c>
      <c r="AM1662">
        <v>0</v>
      </c>
      <c r="AO1662">
        <v>0</v>
      </c>
      <c r="AP1662">
        <v>2173.5998209999998</v>
      </c>
      <c r="AQ1662">
        <v>298.20374440891618</v>
      </c>
      <c r="AR1662">
        <v>0</v>
      </c>
      <c r="AS1662">
        <v>4.1428571428571432</v>
      </c>
      <c r="AT1662">
        <v>0.55769230769230771</v>
      </c>
      <c r="AU1662">
        <v>24</v>
      </c>
      <c r="AV1662">
        <v>22</v>
      </c>
      <c r="AW1662">
        <v>7.1427292673907974E-2</v>
      </c>
      <c r="AX1662">
        <v>1.695312023162842</v>
      </c>
      <c r="AY1662">
        <v>2.0126235620035642</v>
      </c>
    </row>
    <row r="1663" spans="1:51" x14ac:dyDescent="0.3">
      <c r="A1663" t="s">
        <v>7732</v>
      </c>
      <c r="B1663">
        <v>3374</v>
      </c>
      <c r="C1663" t="b">
        <v>1</v>
      </c>
      <c r="D1663">
        <v>17</v>
      </c>
      <c r="E1663" t="s">
        <v>144</v>
      </c>
      <c r="F1663">
        <v>39163</v>
      </c>
      <c r="G1663">
        <v>15304</v>
      </c>
      <c r="H1663" t="s">
        <v>28</v>
      </c>
      <c r="I1663" t="s">
        <v>7734</v>
      </c>
      <c r="J1663">
        <v>10</v>
      </c>
      <c r="K1663">
        <v>13</v>
      </c>
      <c r="L1663">
        <v>72</v>
      </c>
      <c r="M1663">
        <v>1</v>
      </c>
      <c r="N1663">
        <v>0</v>
      </c>
      <c r="O1663">
        <v>3</v>
      </c>
      <c r="P1663">
        <v>560.04345669999998</v>
      </c>
      <c r="Q1663">
        <v>15</v>
      </c>
      <c r="R1663">
        <v>2173.5998209999998</v>
      </c>
      <c r="S1663">
        <v>422.4525347466203</v>
      </c>
      <c r="T1663">
        <v>48.000000059604638</v>
      </c>
      <c r="U1663">
        <v>1.916666666666667</v>
      </c>
      <c r="V1663">
        <v>0.46938775510204078</v>
      </c>
      <c r="W1663">
        <v>21</v>
      </c>
      <c r="X1663">
        <v>2</v>
      </c>
      <c r="Y1663">
        <v>0.18780393961111291</v>
      </c>
      <c r="Z1663">
        <v>1.14704418182373</v>
      </c>
      <c r="AA1663">
        <v>1.3125466678958559</v>
      </c>
      <c r="AB1663">
        <v>16</v>
      </c>
      <c r="AC1663" t="s">
        <v>175</v>
      </c>
      <c r="AD1663">
        <v>4283</v>
      </c>
      <c r="AE1663">
        <v>10951</v>
      </c>
      <c r="AF1663" t="s">
        <v>34</v>
      </c>
      <c r="AG1663" t="s">
        <v>2484</v>
      </c>
      <c r="AH1663">
        <v>4</v>
      </c>
      <c r="AI1663">
        <v>11</v>
      </c>
      <c r="AJ1663">
        <v>2</v>
      </c>
      <c r="AK1663">
        <v>0</v>
      </c>
      <c r="AL1663">
        <v>0</v>
      </c>
      <c r="AM1663">
        <v>1</v>
      </c>
      <c r="AN1663">
        <v>2102.1986422</v>
      </c>
      <c r="AO1663">
        <v>0</v>
      </c>
      <c r="AP1663">
        <v>2173.5998209999998</v>
      </c>
      <c r="AQ1663">
        <v>302.31598222226302</v>
      </c>
      <c r="AR1663">
        <v>0</v>
      </c>
      <c r="AS1663">
        <v>2</v>
      </c>
      <c r="AT1663">
        <v>0.48979591836734693</v>
      </c>
      <c r="AU1663">
        <v>22</v>
      </c>
      <c r="AV1663">
        <v>11</v>
      </c>
      <c r="AW1663">
        <v>0.19525379508952301</v>
      </c>
      <c r="AX1663">
        <v>-0.62898546457290649</v>
      </c>
      <c r="AY1663">
        <v>0.74671262502859126</v>
      </c>
    </row>
    <row r="1664" spans="1:51" x14ac:dyDescent="0.3">
      <c r="A1664" t="s">
        <v>7735</v>
      </c>
      <c r="B1664">
        <v>3375</v>
      </c>
      <c r="C1664" t="b">
        <v>1</v>
      </c>
      <c r="D1664">
        <v>18</v>
      </c>
      <c r="E1664" t="s">
        <v>543</v>
      </c>
      <c r="F1664">
        <v>87877</v>
      </c>
      <c r="G1664">
        <v>18682</v>
      </c>
      <c r="H1664" t="s">
        <v>28</v>
      </c>
      <c r="I1664" t="s">
        <v>7737</v>
      </c>
      <c r="J1664">
        <v>2</v>
      </c>
      <c r="K1664">
        <v>15</v>
      </c>
      <c r="L1664">
        <v>59</v>
      </c>
      <c r="M1664">
        <v>2</v>
      </c>
      <c r="N1664">
        <v>1</v>
      </c>
      <c r="O1664">
        <v>4</v>
      </c>
      <c r="P1664">
        <v>522.03633179999997</v>
      </c>
      <c r="Q1664">
        <v>3</v>
      </c>
      <c r="R1664">
        <v>2479.7049307000002</v>
      </c>
      <c r="S1664">
        <v>452.0429471758037</v>
      </c>
      <c r="T1664">
        <v>54.000000059604638</v>
      </c>
      <c r="U1664">
        <v>2</v>
      </c>
      <c r="V1664">
        <v>0.41666666666666669</v>
      </c>
      <c r="W1664">
        <v>15</v>
      </c>
      <c r="X1664">
        <v>14</v>
      </c>
      <c r="Y1664">
        <v>0.18841835829528769</v>
      </c>
      <c r="Z1664">
        <v>0.48791170120239258</v>
      </c>
      <c r="AA1664">
        <v>0.87333915056410005</v>
      </c>
      <c r="AB1664">
        <v>18</v>
      </c>
      <c r="AC1664" t="s">
        <v>33</v>
      </c>
      <c r="AD1664">
        <v>4278</v>
      </c>
      <c r="AE1664">
        <v>14688</v>
      </c>
      <c r="AF1664" t="s">
        <v>34</v>
      </c>
      <c r="AG1664" t="s">
        <v>7736</v>
      </c>
      <c r="AH1664">
        <v>5</v>
      </c>
      <c r="AI1664">
        <v>48</v>
      </c>
      <c r="AJ1664">
        <v>0</v>
      </c>
      <c r="AK1664">
        <v>1</v>
      </c>
      <c r="AL1664">
        <v>6</v>
      </c>
      <c r="AM1664">
        <v>4</v>
      </c>
      <c r="AN1664">
        <v>522.03633179999997</v>
      </c>
      <c r="AO1664">
        <v>0</v>
      </c>
      <c r="AP1664">
        <v>2479.7049307000002</v>
      </c>
      <c r="AQ1664">
        <v>355.40142423869719</v>
      </c>
      <c r="AR1664">
        <v>0</v>
      </c>
      <c r="AS1664">
        <v>4.666666666666667</v>
      </c>
      <c r="AT1664">
        <v>0.875</v>
      </c>
      <c r="AU1664">
        <v>35</v>
      </c>
      <c r="AV1664">
        <v>40</v>
      </c>
      <c r="AW1664">
        <v>0.11065856299040699</v>
      </c>
      <c r="AX1664">
        <v>0.41889393329620361</v>
      </c>
      <c r="AY1664">
        <v>2.4460416653915802</v>
      </c>
    </row>
    <row r="1665" spans="1:51" x14ac:dyDescent="0.3">
      <c r="A1665" t="s">
        <v>7735</v>
      </c>
      <c r="B1665">
        <v>3376</v>
      </c>
      <c r="C1665" t="b">
        <v>0</v>
      </c>
      <c r="D1665">
        <v>18</v>
      </c>
      <c r="E1665" t="s">
        <v>59</v>
      </c>
      <c r="F1665">
        <v>24269</v>
      </c>
      <c r="G1665">
        <v>15122</v>
      </c>
      <c r="H1665" t="s">
        <v>28</v>
      </c>
      <c r="I1665" t="s">
        <v>7738</v>
      </c>
      <c r="J1665">
        <v>7</v>
      </c>
      <c r="K1665">
        <v>5</v>
      </c>
      <c r="L1665">
        <v>66</v>
      </c>
      <c r="M1665">
        <v>1</v>
      </c>
      <c r="N1665">
        <v>1</v>
      </c>
      <c r="O1665">
        <v>3</v>
      </c>
      <c r="P1665">
        <v>1160.7609494999999</v>
      </c>
      <c r="Q1665">
        <v>9</v>
      </c>
      <c r="R1665">
        <v>2479.7049307000002</v>
      </c>
      <c r="S1665">
        <v>365.92072647585348</v>
      </c>
      <c r="T1665">
        <v>51.600000023841858</v>
      </c>
      <c r="U1665">
        <v>2.1</v>
      </c>
      <c r="V1665">
        <v>0.38181818181818178</v>
      </c>
      <c r="W1665">
        <v>17</v>
      </c>
      <c r="X1665">
        <v>4</v>
      </c>
      <c r="Y1665">
        <v>0.13280269124790511</v>
      </c>
      <c r="Z1665">
        <v>-0.32791709899902338</v>
      </c>
      <c r="AA1665">
        <v>0.58695631865649356</v>
      </c>
      <c r="AB1665">
        <v>16</v>
      </c>
      <c r="AC1665" t="s">
        <v>133</v>
      </c>
      <c r="AD1665">
        <v>1064</v>
      </c>
      <c r="AE1665">
        <v>11407</v>
      </c>
      <c r="AF1665" t="s">
        <v>34</v>
      </c>
      <c r="AG1665" t="s">
        <v>7739</v>
      </c>
      <c r="AH1665">
        <v>2</v>
      </c>
      <c r="AI1665">
        <v>32</v>
      </c>
      <c r="AJ1665">
        <v>0</v>
      </c>
      <c r="AK1665">
        <v>1</v>
      </c>
      <c r="AL1665">
        <v>2</v>
      </c>
      <c r="AM1665">
        <v>3</v>
      </c>
      <c r="AN1665">
        <v>1160.7609494999999</v>
      </c>
      <c r="AO1665">
        <v>0</v>
      </c>
      <c r="AP1665">
        <v>2479.7049307000002</v>
      </c>
      <c r="AQ1665">
        <v>276.01197757248548</v>
      </c>
      <c r="AR1665">
        <v>0</v>
      </c>
      <c r="AS1665">
        <v>3.625</v>
      </c>
      <c r="AT1665">
        <v>0.52727272727272723</v>
      </c>
      <c r="AU1665">
        <v>23</v>
      </c>
      <c r="AV1665">
        <v>27</v>
      </c>
      <c r="AW1665">
        <v>4.3562334537563613E-2</v>
      </c>
      <c r="AX1665">
        <v>-0.29522567987442022</v>
      </c>
      <c r="AY1665">
        <v>1.723907386642886</v>
      </c>
    </row>
    <row r="1666" spans="1:51" x14ac:dyDescent="0.3">
      <c r="A1666" t="s">
        <v>7744</v>
      </c>
      <c r="B1666">
        <v>3379</v>
      </c>
      <c r="C1666" t="b">
        <v>0</v>
      </c>
      <c r="D1666">
        <v>13</v>
      </c>
      <c r="E1666" t="s">
        <v>71</v>
      </c>
      <c r="F1666">
        <v>25090</v>
      </c>
      <c r="G1666">
        <v>9280</v>
      </c>
      <c r="H1666" t="s">
        <v>28</v>
      </c>
      <c r="I1666" t="s">
        <v>7745</v>
      </c>
      <c r="J1666">
        <v>0</v>
      </c>
      <c r="K1666">
        <v>6</v>
      </c>
      <c r="L1666">
        <v>63</v>
      </c>
      <c r="M1666">
        <v>0</v>
      </c>
      <c r="N1666">
        <v>0</v>
      </c>
      <c r="O1666">
        <v>1</v>
      </c>
      <c r="P1666">
        <v>969.70003919999999</v>
      </c>
      <c r="Q1666">
        <v>1</v>
      </c>
      <c r="R1666">
        <v>1538.3488305999999</v>
      </c>
      <c r="S1666">
        <v>361.97553985224192</v>
      </c>
      <c r="T1666">
        <v>44.000000059604638</v>
      </c>
      <c r="U1666">
        <v>1.666666666666667</v>
      </c>
      <c r="V1666">
        <v>0.55555555555555558</v>
      </c>
      <c r="W1666">
        <v>7</v>
      </c>
      <c r="X1666">
        <v>6</v>
      </c>
      <c r="Y1666">
        <v>0.21833924060641929</v>
      </c>
      <c r="Z1666">
        <v>7.8093528747558594E-2</v>
      </c>
      <c r="AA1666">
        <v>0.55265855175299072</v>
      </c>
      <c r="AB1666">
        <v>10</v>
      </c>
      <c r="AC1666" t="s">
        <v>123</v>
      </c>
      <c r="AD1666">
        <v>4815</v>
      </c>
      <c r="AE1666">
        <v>6296</v>
      </c>
      <c r="AF1666" t="s">
        <v>34</v>
      </c>
      <c r="AG1666" t="s">
        <v>7746</v>
      </c>
      <c r="AH1666">
        <v>6</v>
      </c>
      <c r="AI1666">
        <v>30</v>
      </c>
      <c r="AJ1666">
        <v>0</v>
      </c>
      <c r="AK1666">
        <v>0</v>
      </c>
      <c r="AL1666">
        <v>7</v>
      </c>
      <c r="AM1666">
        <v>1</v>
      </c>
      <c r="AN1666">
        <v>969.70003919999999</v>
      </c>
      <c r="AO1666">
        <v>0</v>
      </c>
      <c r="AP1666">
        <v>1538.3488305999999</v>
      </c>
      <c r="AQ1666">
        <v>245.58895671773391</v>
      </c>
      <c r="AR1666">
        <v>0</v>
      </c>
      <c r="AS1666">
        <v>3</v>
      </c>
      <c r="AT1666">
        <v>0.5</v>
      </c>
      <c r="AU1666">
        <v>7</v>
      </c>
      <c r="AV1666">
        <v>23</v>
      </c>
      <c r="AW1666">
        <v>0.1044183068317428</v>
      </c>
      <c r="AX1666">
        <v>0.63459622859954834</v>
      </c>
      <c r="AY1666">
        <v>2.3348753226321519</v>
      </c>
    </row>
    <row r="1667" spans="1:51" x14ac:dyDescent="0.3">
      <c r="A1667" t="s">
        <v>7744</v>
      </c>
      <c r="B1667">
        <v>3380</v>
      </c>
      <c r="C1667" t="b">
        <v>1</v>
      </c>
      <c r="D1667">
        <v>15</v>
      </c>
      <c r="E1667" t="s">
        <v>70</v>
      </c>
      <c r="F1667">
        <v>39941</v>
      </c>
      <c r="G1667">
        <v>11358</v>
      </c>
      <c r="H1667" t="s">
        <v>28</v>
      </c>
      <c r="I1667" t="s">
        <v>7747</v>
      </c>
      <c r="J1667">
        <v>0</v>
      </c>
      <c r="K1667">
        <v>7</v>
      </c>
      <c r="L1667">
        <v>58</v>
      </c>
      <c r="M1667">
        <v>1</v>
      </c>
      <c r="N1667">
        <v>0</v>
      </c>
      <c r="O1667">
        <v>2</v>
      </c>
      <c r="P1667">
        <v>580.06567529999995</v>
      </c>
      <c r="Q1667">
        <v>1</v>
      </c>
      <c r="R1667">
        <v>1538.3488305999999</v>
      </c>
      <c r="S1667">
        <v>443.01490746929039</v>
      </c>
      <c r="T1667">
        <v>50.000000059604638</v>
      </c>
      <c r="U1667">
        <v>3.75</v>
      </c>
      <c r="V1667">
        <v>0.55555555555555558</v>
      </c>
      <c r="W1667">
        <v>7</v>
      </c>
      <c r="X1667">
        <v>7</v>
      </c>
      <c r="Y1667">
        <v>0.16802279853108881</v>
      </c>
      <c r="Z1667">
        <v>-7.2436690330505371E-2</v>
      </c>
      <c r="AA1667">
        <v>0.51262581090555903</v>
      </c>
      <c r="AB1667">
        <v>13</v>
      </c>
      <c r="AC1667" t="s">
        <v>77</v>
      </c>
      <c r="AD1667">
        <v>4411</v>
      </c>
      <c r="AE1667">
        <v>8627</v>
      </c>
      <c r="AF1667" t="s">
        <v>34</v>
      </c>
      <c r="AG1667" t="s">
        <v>7748</v>
      </c>
      <c r="AH1667">
        <v>6</v>
      </c>
      <c r="AI1667">
        <v>14</v>
      </c>
      <c r="AJ1667">
        <v>0</v>
      </c>
      <c r="AK1667">
        <v>1</v>
      </c>
      <c r="AL1667">
        <v>0</v>
      </c>
      <c r="AM1667">
        <v>1</v>
      </c>
      <c r="AN1667">
        <v>580.06567529999995</v>
      </c>
      <c r="AO1667">
        <v>0</v>
      </c>
      <c r="AP1667">
        <v>1538.3488305999999</v>
      </c>
      <c r="AQ1667">
        <v>336.50850225926649</v>
      </c>
      <c r="AR1667">
        <v>0</v>
      </c>
      <c r="AS1667">
        <v>6.333333333333333</v>
      </c>
      <c r="AT1667">
        <v>0.70370370370370372</v>
      </c>
      <c r="AU1667">
        <v>13</v>
      </c>
      <c r="AV1667">
        <v>13</v>
      </c>
      <c r="AW1667">
        <v>0.18757231000245581</v>
      </c>
      <c r="AX1667">
        <v>-0.38822811841964722</v>
      </c>
      <c r="AY1667">
        <v>1.428411061109323</v>
      </c>
    </row>
    <row r="1668" spans="1:51" x14ac:dyDescent="0.3">
      <c r="A1668" t="s">
        <v>7749</v>
      </c>
      <c r="B1668">
        <v>3381</v>
      </c>
      <c r="C1668" t="b">
        <v>0</v>
      </c>
      <c r="D1668">
        <v>12</v>
      </c>
      <c r="E1668" t="s">
        <v>183</v>
      </c>
      <c r="F1668">
        <v>9427</v>
      </c>
      <c r="G1668">
        <v>11315</v>
      </c>
      <c r="H1668" t="s">
        <v>28</v>
      </c>
      <c r="I1668" t="s">
        <v>7750</v>
      </c>
      <c r="J1668">
        <v>0</v>
      </c>
      <c r="K1668">
        <v>9</v>
      </c>
      <c r="L1668">
        <v>27</v>
      </c>
      <c r="M1668">
        <v>0</v>
      </c>
      <c r="N1668">
        <v>0</v>
      </c>
      <c r="O1668">
        <v>0</v>
      </c>
      <c r="Q1668">
        <v>2</v>
      </c>
      <c r="R1668">
        <v>1773.4242962999999</v>
      </c>
      <c r="S1668">
        <v>382.85141870958358</v>
      </c>
      <c r="T1668">
        <v>28</v>
      </c>
      <c r="U1668">
        <v>1.444444444444444</v>
      </c>
      <c r="V1668">
        <v>0.59090909090909094</v>
      </c>
      <c r="W1668">
        <v>11</v>
      </c>
      <c r="X1668">
        <v>9</v>
      </c>
      <c r="Y1668">
        <v>0.190701837750789</v>
      </c>
      <c r="Z1668">
        <v>-0.61026424169540405</v>
      </c>
      <c r="AA1668">
        <v>0.57846252111309704</v>
      </c>
      <c r="AB1668">
        <v>12</v>
      </c>
      <c r="AC1668" t="s">
        <v>77</v>
      </c>
      <c r="AD1668">
        <v>1432</v>
      </c>
      <c r="AE1668">
        <v>7245</v>
      </c>
      <c r="AF1668" t="s">
        <v>34</v>
      </c>
      <c r="AG1668" t="s">
        <v>7746</v>
      </c>
      <c r="AH1668">
        <v>10</v>
      </c>
      <c r="AI1668">
        <v>34</v>
      </c>
      <c r="AJ1668">
        <v>0</v>
      </c>
      <c r="AK1668">
        <v>0</v>
      </c>
      <c r="AL1668">
        <v>4</v>
      </c>
      <c r="AM1668">
        <v>0</v>
      </c>
      <c r="AO1668">
        <v>0</v>
      </c>
      <c r="AP1668">
        <v>1773.4242962999999</v>
      </c>
      <c r="AQ1668">
        <v>245.12118622398961</v>
      </c>
      <c r="AR1668">
        <v>0</v>
      </c>
      <c r="AS1668">
        <v>1.166666666666667</v>
      </c>
      <c r="AT1668">
        <v>0.31818181818181818</v>
      </c>
      <c r="AU1668">
        <v>7</v>
      </c>
      <c r="AV1668">
        <v>30</v>
      </c>
      <c r="AW1668">
        <v>0.19076976022533021</v>
      </c>
      <c r="AX1668">
        <v>0.1743389368057251</v>
      </c>
      <c r="AY1668">
        <v>2.6908288169548271</v>
      </c>
    </row>
    <row r="1669" spans="1:51" x14ac:dyDescent="0.3">
      <c r="A1669" t="s">
        <v>7749</v>
      </c>
      <c r="B1669">
        <v>3382</v>
      </c>
      <c r="C1669" t="b">
        <v>1</v>
      </c>
      <c r="D1669">
        <v>14</v>
      </c>
      <c r="E1669" t="s">
        <v>178</v>
      </c>
      <c r="F1669">
        <v>40729</v>
      </c>
      <c r="G1669">
        <v>11811</v>
      </c>
      <c r="H1669" t="s">
        <v>28</v>
      </c>
      <c r="I1669" t="s">
        <v>7752</v>
      </c>
      <c r="J1669">
        <v>9</v>
      </c>
      <c r="K1669">
        <v>13</v>
      </c>
      <c r="L1669">
        <v>38</v>
      </c>
      <c r="M1669">
        <v>0</v>
      </c>
      <c r="N1669">
        <v>2</v>
      </c>
      <c r="O1669">
        <v>4</v>
      </c>
      <c r="P1669">
        <v>412.84076700000003</v>
      </c>
      <c r="Q1669">
        <v>1</v>
      </c>
      <c r="R1669">
        <v>1773.4242962999999</v>
      </c>
      <c r="S1669">
        <v>399.61503470845958</v>
      </c>
      <c r="T1669">
        <v>46.000000029802322</v>
      </c>
      <c r="U1669">
        <v>7</v>
      </c>
      <c r="V1669">
        <v>0.52500000000000002</v>
      </c>
      <c r="W1669">
        <v>16</v>
      </c>
      <c r="X1669">
        <v>11</v>
      </c>
      <c r="Y1669">
        <v>0.17684677496108489</v>
      </c>
      <c r="Z1669">
        <v>1.56584095954895</v>
      </c>
      <c r="AA1669">
        <v>1.484242878765222</v>
      </c>
      <c r="AB1669">
        <v>12</v>
      </c>
      <c r="AC1669" t="s">
        <v>114</v>
      </c>
      <c r="AD1669">
        <v>5304</v>
      </c>
      <c r="AE1669">
        <v>8724</v>
      </c>
      <c r="AF1669" t="s">
        <v>34</v>
      </c>
      <c r="AG1669" t="s">
        <v>7753</v>
      </c>
      <c r="AH1669">
        <v>4</v>
      </c>
      <c r="AI1669">
        <v>25</v>
      </c>
      <c r="AJ1669">
        <v>0</v>
      </c>
      <c r="AK1669">
        <v>0</v>
      </c>
      <c r="AL1669">
        <v>2</v>
      </c>
      <c r="AM1669">
        <v>2</v>
      </c>
      <c r="AN1669">
        <v>783.45237529999997</v>
      </c>
      <c r="AO1669">
        <v>0</v>
      </c>
      <c r="AP1669">
        <v>1773.4242962999999</v>
      </c>
      <c r="AQ1669">
        <v>295.17239587257143</v>
      </c>
      <c r="AR1669">
        <v>0</v>
      </c>
      <c r="AS1669">
        <v>3</v>
      </c>
      <c r="AT1669">
        <v>0.6</v>
      </c>
      <c r="AU1669">
        <v>19</v>
      </c>
      <c r="AV1669">
        <v>23</v>
      </c>
      <c r="AW1669">
        <v>0.1219610472501801</v>
      </c>
      <c r="AX1669">
        <v>-0.1484571099281311</v>
      </c>
      <c r="AY1669">
        <v>2.2913561119128771</v>
      </c>
    </row>
    <row r="1670" spans="1:51" x14ac:dyDescent="0.3">
      <c r="A1670" t="s">
        <v>7761</v>
      </c>
      <c r="B1670">
        <v>3387</v>
      </c>
      <c r="C1670" t="b">
        <v>1</v>
      </c>
      <c r="D1670">
        <v>15</v>
      </c>
      <c r="E1670" t="s">
        <v>235</v>
      </c>
      <c r="F1670">
        <v>37652</v>
      </c>
      <c r="G1670">
        <v>11547</v>
      </c>
      <c r="H1670" t="s">
        <v>28</v>
      </c>
      <c r="I1670" t="s">
        <v>7762</v>
      </c>
      <c r="J1670">
        <v>3</v>
      </c>
      <c r="K1670">
        <v>9</v>
      </c>
      <c r="L1670">
        <v>58</v>
      </c>
      <c r="M1670">
        <v>1</v>
      </c>
      <c r="N1670">
        <v>0</v>
      </c>
      <c r="O1670">
        <v>4</v>
      </c>
      <c r="P1670">
        <v>549.76537719999999</v>
      </c>
      <c r="Q1670">
        <v>11</v>
      </c>
      <c r="R1670">
        <v>1735.6744409</v>
      </c>
      <c r="S1670">
        <v>399.19743070277178</v>
      </c>
      <c r="T1670">
        <v>62.000000089406967</v>
      </c>
      <c r="U1670">
        <v>2.75</v>
      </c>
      <c r="V1670">
        <v>0.28947368421052633</v>
      </c>
      <c r="W1670">
        <v>8</v>
      </c>
      <c r="X1670">
        <v>9</v>
      </c>
      <c r="Y1670">
        <v>8.2477519938612867E-2</v>
      </c>
      <c r="Z1670">
        <v>-0.1464996933937073</v>
      </c>
      <c r="AA1670">
        <v>0.86235359771482212</v>
      </c>
      <c r="AB1670">
        <v>13</v>
      </c>
      <c r="AC1670" t="s">
        <v>77</v>
      </c>
      <c r="AD1670">
        <v>7605</v>
      </c>
      <c r="AE1670">
        <v>8178</v>
      </c>
      <c r="AF1670" t="s">
        <v>34</v>
      </c>
      <c r="AG1670" t="s">
        <v>7746</v>
      </c>
      <c r="AH1670">
        <v>7</v>
      </c>
      <c r="AI1670">
        <v>32</v>
      </c>
      <c r="AJ1670">
        <v>0</v>
      </c>
      <c r="AK1670">
        <v>1</v>
      </c>
      <c r="AL1670">
        <v>3</v>
      </c>
      <c r="AM1670">
        <v>4</v>
      </c>
      <c r="AN1670">
        <v>549.76537719999999</v>
      </c>
      <c r="AO1670">
        <v>0</v>
      </c>
      <c r="AP1670">
        <v>1735.6744409</v>
      </c>
      <c r="AQ1670">
        <v>282.72710897466499</v>
      </c>
      <c r="AR1670">
        <v>0</v>
      </c>
      <c r="AS1670">
        <v>4</v>
      </c>
      <c r="AT1670">
        <v>0.31578947368421051</v>
      </c>
      <c r="AU1670">
        <v>11</v>
      </c>
      <c r="AV1670">
        <v>29</v>
      </c>
      <c r="AW1670">
        <v>0.1445722982521499</v>
      </c>
      <c r="AX1670">
        <v>0.82421195507049561</v>
      </c>
      <c r="AY1670">
        <v>2.5950901051738891</v>
      </c>
    </row>
    <row r="1671" spans="1:51" x14ac:dyDescent="0.3">
      <c r="A1671" t="s">
        <v>7761</v>
      </c>
      <c r="B1671">
        <v>3388</v>
      </c>
      <c r="C1671" t="b">
        <v>0</v>
      </c>
      <c r="D1671">
        <v>15</v>
      </c>
      <c r="E1671" t="s">
        <v>1129</v>
      </c>
      <c r="F1671">
        <v>19439</v>
      </c>
      <c r="G1671">
        <v>10907</v>
      </c>
      <c r="H1671" t="s">
        <v>28</v>
      </c>
      <c r="I1671" t="s">
        <v>7763</v>
      </c>
      <c r="J1671">
        <v>4</v>
      </c>
      <c r="K1671">
        <v>7</v>
      </c>
      <c r="L1671">
        <v>72</v>
      </c>
      <c r="M1671">
        <v>0</v>
      </c>
      <c r="N1671">
        <v>5</v>
      </c>
      <c r="O1671">
        <v>0</v>
      </c>
      <c r="Q1671">
        <v>0</v>
      </c>
      <c r="R1671">
        <v>1735.6744409</v>
      </c>
      <c r="S1671">
        <v>377.07471510217829</v>
      </c>
      <c r="T1671">
        <v>54.000000059604638</v>
      </c>
      <c r="U1671">
        <v>0.9</v>
      </c>
      <c r="V1671">
        <v>0.6</v>
      </c>
      <c r="W1671">
        <v>6</v>
      </c>
      <c r="X1671">
        <v>2</v>
      </c>
      <c r="Y1671">
        <v>0.1846593545461456</v>
      </c>
      <c r="Z1671">
        <v>0.17164576053619379</v>
      </c>
      <c r="AA1671">
        <v>1.0103729103540651</v>
      </c>
      <c r="AB1671">
        <v>12</v>
      </c>
      <c r="AC1671" t="s">
        <v>387</v>
      </c>
      <c r="AD1671">
        <v>2125</v>
      </c>
      <c r="AE1671">
        <v>8071</v>
      </c>
      <c r="AF1671" t="s">
        <v>34</v>
      </c>
      <c r="AG1671" t="s">
        <v>7764</v>
      </c>
      <c r="AH1671">
        <v>3</v>
      </c>
      <c r="AI1671">
        <v>23</v>
      </c>
      <c r="AJ1671">
        <v>0</v>
      </c>
      <c r="AK1671">
        <v>0</v>
      </c>
      <c r="AL1671">
        <v>0</v>
      </c>
      <c r="AM1671">
        <v>0</v>
      </c>
      <c r="AO1671">
        <v>0</v>
      </c>
      <c r="AP1671">
        <v>1735.6744409</v>
      </c>
      <c r="AQ1671">
        <v>279.03821738712168</v>
      </c>
      <c r="AR1671">
        <v>0</v>
      </c>
      <c r="AS1671">
        <v>1.4</v>
      </c>
      <c r="AT1671">
        <v>0.46666666666666667</v>
      </c>
      <c r="AU1671">
        <v>6</v>
      </c>
      <c r="AV1671">
        <v>23</v>
      </c>
      <c r="AW1671">
        <v>0.29124222726747212</v>
      </c>
      <c r="AX1671">
        <v>-0.45181804895401001</v>
      </c>
      <c r="AY1671">
        <v>1.422581492241896</v>
      </c>
    </row>
    <row r="1672" spans="1:51" x14ac:dyDescent="0.3">
      <c r="A1672" t="s">
        <v>7769</v>
      </c>
      <c r="B1672">
        <v>3391</v>
      </c>
      <c r="C1672" t="b">
        <v>1</v>
      </c>
      <c r="D1672">
        <v>18</v>
      </c>
      <c r="E1672" t="s">
        <v>66</v>
      </c>
      <c r="F1672">
        <v>54341</v>
      </c>
      <c r="G1672">
        <v>21931</v>
      </c>
      <c r="H1672" t="s">
        <v>28</v>
      </c>
      <c r="I1672" t="s">
        <v>1787</v>
      </c>
      <c r="J1672">
        <v>10</v>
      </c>
      <c r="K1672">
        <v>1</v>
      </c>
      <c r="L1672">
        <v>103</v>
      </c>
      <c r="M1672">
        <v>1</v>
      </c>
      <c r="N1672">
        <v>0</v>
      </c>
      <c r="O1672">
        <v>5</v>
      </c>
      <c r="P1672">
        <v>441.73058320000001</v>
      </c>
      <c r="Q1672">
        <v>4</v>
      </c>
      <c r="R1672">
        <v>2781.9394772000001</v>
      </c>
      <c r="S1672">
        <v>473.0019975171802</v>
      </c>
      <c r="T1672">
        <v>62.000000059604638</v>
      </c>
      <c r="U1672">
        <v>2.8</v>
      </c>
      <c r="V1672">
        <v>0.5490196078431373</v>
      </c>
      <c r="W1672">
        <v>20</v>
      </c>
      <c r="X1672">
        <v>1</v>
      </c>
      <c r="Y1672">
        <v>0.18215771965674579</v>
      </c>
      <c r="Z1672">
        <v>0.15462219715118411</v>
      </c>
      <c r="AA1672">
        <v>0.70199981200016393</v>
      </c>
      <c r="AB1672">
        <v>18</v>
      </c>
      <c r="AC1672" t="s">
        <v>123</v>
      </c>
      <c r="AD1672">
        <v>2080</v>
      </c>
      <c r="AE1672">
        <v>13844</v>
      </c>
      <c r="AF1672" t="s">
        <v>34</v>
      </c>
      <c r="AG1672" t="s">
        <v>7770</v>
      </c>
      <c r="AH1672">
        <v>8</v>
      </c>
      <c r="AI1672">
        <v>53</v>
      </c>
      <c r="AJ1672">
        <v>0</v>
      </c>
      <c r="AK1672">
        <v>0</v>
      </c>
      <c r="AL1672">
        <v>9</v>
      </c>
      <c r="AM1672">
        <v>3</v>
      </c>
      <c r="AN1672">
        <v>441.73058320000001</v>
      </c>
      <c r="AO1672">
        <v>0</v>
      </c>
      <c r="AP1672">
        <v>2781.9394772000001</v>
      </c>
      <c r="AQ1672">
        <v>298.59651808180968</v>
      </c>
      <c r="AR1672">
        <v>0</v>
      </c>
      <c r="AS1672">
        <v>3.7777777777777781</v>
      </c>
      <c r="AT1672">
        <v>0.66666666666666663</v>
      </c>
      <c r="AU1672">
        <v>26</v>
      </c>
      <c r="AV1672">
        <v>44</v>
      </c>
      <c r="AW1672">
        <v>0.17003573753109341</v>
      </c>
      <c r="AX1672">
        <v>4.7420024871826172E-2</v>
      </c>
      <c r="AY1672">
        <v>2.5192987624529279</v>
      </c>
    </row>
    <row r="1673" spans="1:51" x14ac:dyDescent="0.3">
      <c r="A1673" t="s">
        <v>7769</v>
      </c>
      <c r="B1673">
        <v>3392</v>
      </c>
      <c r="C1673" t="b">
        <v>0</v>
      </c>
      <c r="D1673">
        <v>18</v>
      </c>
      <c r="E1673" t="s">
        <v>71</v>
      </c>
      <c r="F1673">
        <v>45344</v>
      </c>
      <c r="G1673">
        <v>21929</v>
      </c>
      <c r="H1673" t="s">
        <v>28</v>
      </c>
      <c r="I1673" t="s">
        <v>7771</v>
      </c>
      <c r="J1673">
        <v>0</v>
      </c>
      <c r="K1673">
        <v>16</v>
      </c>
      <c r="L1673">
        <v>121</v>
      </c>
      <c r="M1673">
        <v>3</v>
      </c>
      <c r="N1673">
        <v>0</v>
      </c>
      <c r="O1673">
        <v>1</v>
      </c>
      <c r="P1673">
        <v>2283.0041299</v>
      </c>
      <c r="Q1673">
        <v>27</v>
      </c>
      <c r="R1673">
        <v>2781.9394772000001</v>
      </c>
      <c r="S1673">
        <v>472.9748272864403</v>
      </c>
      <c r="T1673">
        <v>68.500000089406967</v>
      </c>
      <c r="U1673">
        <v>2.9</v>
      </c>
      <c r="V1673">
        <v>0.54716981132075471</v>
      </c>
      <c r="W1673">
        <v>19</v>
      </c>
      <c r="X1673">
        <v>15</v>
      </c>
      <c r="Y1673">
        <v>0.29778844626281331</v>
      </c>
      <c r="Z1673">
        <v>-0.13391584157943731</v>
      </c>
      <c r="AA1673">
        <v>0.60799092882393668</v>
      </c>
      <c r="AB1673">
        <v>18</v>
      </c>
      <c r="AC1673" t="s">
        <v>176</v>
      </c>
      <c r="AD1673">
        <v>4580</v>
      </c>
      <c r="AE1673">
        <v>13886</v>
      </c>
      <c r="AF1673" t="s">
        <v>34</v>
      </c>
      <c r="AG1673" t="s">
        <v>7772</v>
      </c>
      <c r="AH1673">
        <v>11</v>
      </c>
      <c r="AI1673">
        <v>51</v>
      </c>
      <c r="AJ1673">
        <v>1</v>
      </c>
      <c r="AK1673">
        <v>2</v>
      </c>
      <c r="AL1673">
        <v>0</v>
      </c>
      <c r="AM1673">
        <v>0</v>
      </c>
      <c r="AO1673">
        <v>1</v>
      </c>
      <c r="AP1673">
        <v>2781.9394772000001</v>
      </c>
      <c r="AQ1673">
        <v>299.49334631817061</v>
      </c>
      <c r="AR1673">
        <v>0</v>
      </c>
      <c r="AS1673">
        <v>1.833333333333333</v>
      </c>
      <c r="AT1673">
        <v>0.41509433962264147</v>
      </c>
      <c r="AU1673">
        <v>14</v>
      </c>
      <c r="AV1673">
        <v>38</v>
      </c>
      <c r="AW1673">
        <v>4.461070751379545E-2</v>
      </c>
      <c r="AX1673">
        <v>-4.5273184776306152E-2</v>
      </c>
      <c r="AY1673">
        <v>2.4052420434765991</v>
      </c>
    </row>
    <row r="1674" spans="1:51" x14ac:dyDescent="0.3">
      <c r="A1674" t="s">
        <v>7773</v>
      </c>
      <c r="B1674">
        <v>3393</v>
      </c>
      <c r="C1674" t="b">
        <v>0</v>
      </c>
      <c r="D1674">
        <v>16</v>
      </c>
      <c r="E1674" t="s">
        <v>89</v>
      </c>
      <c r="F1674">
        <v>30316</v>
      </c>
      <c r="G1674">
        <v>12116</v>
      </c>
      <c r="H1674" t="s">
        <v>28</v>
      </c>
      <c r="I1674" t="s">
        <v>7774</v>
      </c>
      <c r="J1674">
        <v>4</v>
      </c>
      <c r="K1674">
        <v>6</v>
      </c>
      <c r="L1674">
        <v>73</v>
      </c>
      <c r="M1674">
        <v>0</v>
      </c>
      <c r="N1674">
        <v>4</v>
      </c>
      <c r="O1674">
        <v>1</v>
      </c>
      <c r="P1674">
        <v>615.70097369999996</v>
      </c>
      <c r="Q1674">
        <v>13</v>
      </c>
      <c r="R1674">
        <v>2023.5672337999999</v>
      </c>
      <c r="S1674">
        <v>359.26420496159938</v>
      </c>
      <c r="T1674">
        <v>54.00000011920929</v>
      </c>
      <c r="U1674">
        <v>1.625</v>
      </c>
      <c r="V1674">
        <v>0.5</v>
      </c>
      <c r="W1674">
        <v>8</v>
      </c>
      <c r="X1674">
        <v>2</v>
      </c>
      <c r="Y1674">
        <v>0.1488263126678904</v>
      </c>
      <c r="Z1674">
        <v>-0.38004171848297119</v>
      </c>
      <c r="AA1674">
        <v>0.84425946706221999</v>
      </c>
      <c r="AB1674">
        <v>15</v>
      </c>
      <c r="AC1674" t="s">
        <v>56</v>
      </c>
      <c r="AD1674">
        <v>3040</v>
      </c>
      <c r="AE1674">
        <v>12608</v>
      </c>
      <c r="AF1674" t="s">
        <v>34</v>
      </c>
      <c r="AG1674" t="s">
        <v>2119</v>
      </c>
      <c r="AH1674">
        <v>5</v>
      </c>
      <c r="AI1674">
        <v>23</v>
      </c>
      <c r="AJ1674">
        <v>0</v>
      </c>
      <c r="AK1674">
        <v>0</v>
      </c>
      <c r="AL1674">
        <v>0</v>
      </c>
      <c r="AM1674">
        <v>1</v>
      </c>
      <c r="AN1674">
        <v>615.70097369999996</v>
      </c>
      <c r="AO1674">
        <v>0</v>
      </c>
      <c r="AP1674">
        <v>2023.5672337999999</v>
      </c>
      <c r="AQ1674">
        <v>373.86128064513429</v>
      </c>
      <c r="AR1674">
        <v>0</v>
      </c>
      <c r="AS1674">
        <v>2.1428571428571428</v>
      </c>
      <c r="AT1674">
        <v>0.57692307692307687</v>
      </c>
      <c r="AU1674">
        <v>11</v>
      </c>
      <c r="AV1674">
        <v>23</v>
      </c>
      <c r="AW1674">
        <v>0.12998476644913229</v>
      </c>
      <c r="AX1674">
        <v>-0.35671484470367432</v>
      </c>
      <c r="AY1674">
        <v>1.6098665053221</v>
      </c>
    </row>
    <row r="1675" spans="1:51" x14ac:dyDescent="0.3">
      <c r="A1675" t="s">
        <v>7773</v>
      </c>
      <c r="B1675">
        <v>3394</v>
      </c>
      <c r="C1675" t="b">
        <v>1</v>
      </c>
      <c r="D1675">
        <v>17</v>
      </c>
      <c r="E1675" t="s">
        <v>327</v>
      </c>
      <c r="F1675">
        <v>33305</v>
      </c>
      <c r="G1675">
        <v>12290</v>
      </c>
      <c r="H1675" t="s">
        <v>28</v>
      </c>
      <c r="I1675" t="s">
        <v>7775</v>
      </c>
      <c r="J1675">
        <v>2</v>
      </c>
      <c r="K1675">
        <v>13</v>
      </c>
      <c r="L1675">
        <v>72</v>
      </c>
      <c r="M1675">
        <v>1</v>
      </c>
      <c r="N1675">
        <v>2</v>
      </c>
      <c r="O1675">
        <v>2</v>
      </c>
      <c r="P1675">
        <v>991.60574329999997</v>
      </c>
      <c r="Q1675">
        <v>7</v>
      </c>
      <c r="R1675">
        <v>2023.5672337999999</v>
      </c>
      <c r="S1675">
        <v>364.43322682879369</v>
      </c>
      <c r="T1675">
        <v>48.000000029802322</v>
      </c>
      <c r="U1675">
        <v>5.25</v>
      </c>
      <c r="V1675">
        <v>0.5</v>
      </c>
      <c r="W1675">
        <v>16</v>
      </c>
      <c r="X1675">
        <v>11</v>
      </c>
      <c r="Y1675">
        <v>0.12679612272088661</v>
      </c>
      <c r="Z1675">
        <v>0.61301171779632568</v>
      </c>
      <c r="AA1675">
        <v>1.361800431751</v>
      </c>
      <c r="AB1675">
        <v>14</v>
      </c>
      <c r="AC1675" t="s">
        <v>274</v>
      </c>
      <c r="AD1675">
        <v>4089</v>
      </c>
      <c r="AE1675">
        <v>9278</v>
      </c>
      <c r="AF1675" t="s">
        <v>34</v>
      </c>
      <c r="AG1675" t="s">
        <v>7776</v>
      </c>
      <c r="AH1675">
        <v>4</v>
      </c>
      <c r="AI1675">
        <v>37</v>
      </c>
      <c r="AJ1675">
        <v>0</v>
      </c>
      <c r="AK1675">
        <v>1</v>
      </c>
      <c r="AL1675">
        <v>5</v>
      </c>
      <c r="AM1675">
        <v>3</v>
      </c>
      <c r="AN1675">
        <v>991.60574329999997</v>
      </c>
      <c r="AO1675">
        <v>0</v>
      </c>
      <c r="AP1675">
        <v>2023.5672337999999</v>
      </c>
      <c r="AQ1675">
        <v>275.11221624241438</v>
      </c>
      <c r="AR1675">
        <v>0</v>
      </c>
      <c r="AS1675">
        <v>3.833333333333333</v>
      </c>
      <c r="AT1675">
        <v>0.54761904761904767</v>
      </c>
      <c r="AU1675">
        <v>17</v>
      </c>
      <c r="AV1675">
        <v>31</v>
      </c>
      <c r="AW1675">
        <v>6.4934474146243759E-2</v>
      </c>
      <c r="AX1675">
        <v>0.55452060699462891</v>
      </c>
      <c r="AY1675">
        <v>2.5025706786747071</v>
      </c>
    </row>
    <row r="1676" spans="1:51" x14ac:dyDescent="0.3">
      <c r="A1676" t="s">
        <v>7795</v>
      </c>
      <c r="B1676">
        <v>3403</v>
      </c>
      <c r="C1676" t="b">
        <v>0</v>
      </c>
      <c r="D1676">
        <v>18</v>
      </c>
      <c r="E1676" t="s">
        <v>215</v>
      </c>
      <c r="F1676">
        <v>35295</v>
      </c>
      <c r="G1676">
        <v>18877</v>
      </c>
      <c r="H1676" t="s">
        <v>28</v>
      </c>
      <c r="I1676" t="s">
        <v>7796</v>
      </c>
      <c r="J1676">
        <v>8</v>
      </c>
      <c r="K1676">
        <v>2</v>
      </c>
      <c r="L1676">
        <v>80</v>
      </c>
      <c r="M1676">
        <v>1</v>
      </c>
      <c r="N1676">
        <v>1</v>
      </c>
      <c r="O1676">
        <v>2</v>
      </c>
      <c r="P1676">
        <v>448.58592470000002</v>
      </c>
      <c r="Q1676">
        <v>8</v>
      </c>
      <c r="R1676">
        <v>2458.7515463999998</v>
      </c>
      <c r="S1676">
        <v>460.66581029543102</v>
      </c>
      <c r="T1676">
        <v>52.000000059604638</v>
      </c>
      <c r="U1676">
        <v>3.4444444444444451</v>
      </c>
      <c r="V1676">
        <v>0.67391304347826086</v>
      </c>
      <c r="W1676">
        <v>28</v>
      </c>
      <c r="X1676">
        <v>1</v>
      </c>
      <c r="Y1676">
        <v>0.23800753149180059</v>
      </c>
      <c r="Z1676">
        <v>0.16779863834381101</v>
      </c>
      <c r="AA1676">
        <v>0.77089513517057595</v>
      </c>
      <c r="AB1676">
        <v>17</v>
      </c>
      <c r="AC1676" t="s">
        <v>155</v>
      </c>
      <c r="AD1676">
        <v>4933</v>
      </c>
      <c r="AE1676">
        <v>12376</v>
      </c>
      <c r="AF1676" t="s">
        <v>34</v>
      </c>
      <c r="AG1676" t="s">
        <v>7797</v>
      </c>
      <c r="AH1676">
        <v>14</v>
      </c>
      <c r="AI1676">
        <v>43</v>
      </c>
      <c r="AJ1676">
        <v>0</v>
      </c>
      <c r="AK1676">
        <v>1</v>
      </c>
      <c r="AL1676">
        <v>5</v>
      </c>
      <c r="AM1676">
        <v>1</v>
      </c>
      <c r="AN1676">
        <v>448.58592470000002</v>
      </c>
      <c r="AO1676">
        <v>0</v>
      </c>
      <c r="AP1676">
        <v>2458.7515463999998</v>
      </c>
      <c r="AQ1676">
        <v>302.02487200507898</v>
      </c>
      <c r="AR1676">
        <v>0</v>
      </c>
      <c r="AS1676">
        <v>2.6</v>
      </c>
      <c r="AT1676">
        <v>0.56521739130434778</v>
      </c>
      <c r="AU1676">
        <v>24</v>
      </c>
      <c r="AV1676">
        <v>38</v>
      </c>
      <c r="AW1676">
        <v>0.1235083836000052</v>
      </c>
      <c r="AX1676">
        <v>-1.4905452728271479E-2</v>
      </c>
      <c r="AY1676">
        <v>2.5398946670025149</v>
      </c>
    </row>
    <row r="1677" spans="1:51" x14ac:dyDescent="0.3">
      <c r="A1677" t="s">
        <v>7795</v>
      </c>
      <c r="B1677">
        <v>3404</v>
      </c>
      <c r="C1677" t="b">
        <v>1</v>
      </c>
      <c r="D1677">
        <v>18</v>
      </c>
      <c r="E1677" t="s">
        <v>89</v>
      </c>
      <c r="F1677">
        <v>45756</v>
      </c>
      <c r="G1677">
        <v>19456</v>
      </c>
      <c r="H1677" t="s">
        <v>28</v>
      </c>
      <c r="I1677" t="s">
        <v>7798</v>
      </c>
      <c r="J1677">
        <v>3</v>
      </c>
      <c r="K1677">
        <v>2</v>
      </c>
      <c r="L1677">
        <v>117</v>
      </c>
      <c r="M1677">
        <v>0</v>
      </c>
      <c r="N1677">
        <v>1</v>
      </c>
      <c r="O1677">
        <v>3</v>
      </c>
      <c r="P1677">
        <v>835.7090207</v>
      </c>
      <c r="Q1677">
        <v>6</v>
      </c>
      <c r="R1677">
        <v>2458.7515463999998</v>
      </c>
      <c r="S1677">
        <v>474.78849777816657</v>
      </c>
      <c r="T1677">
        <v>64.000000089406967</v>
      </c>
      <c r="U1677">
        <v>2.7</v>
      </c>
      <c r="V1677">
        <v>0.61363636363636365</v>
      </c>
      <c r="W1677">
        <v>13</v>
      </c>
      <c r="X1677">
        <v>1</v>
      </c>
      <c r="Y1677">
        <v>0.32648240238203391</v>
      </c>
      <c r="Z1677">
        <v>-0.1436879634857178</v>
      </c>
      <c r="AA1677">
        <v>0.66012677563301236</v>
      </c>
      <c r="AB1677">
        <v>16</v>
      </c>
      <c r="AC1677" t="s">
        <v>77</v>
      </c>
      <c r="AD1677">
        <v>6759</v>
      </c>
      <c r="AE1677">
        <v>11598</v>
      </c>
      <c r="AF1677" t="s">
        <v>34</v>
      </c>
      <c r="AG1677" t="s">
        <v>7784</v>
      </c>
      <c r="AH1677">
        <v>13</v>
      </c>
      <c r="AI1677">
        <v>46</v>
      </c>
      <c r="AJ1677">
        <v>0</v>
      </c>
      <c r="AK1677">
        <v>0</v>
      </c>
      <c r="AL1677">
        <v>4</v>
      </c>
      <c r="AM1677">
        <v>2</v>
      </c>
      <c r="AN1677">
        <v>835.7090207</v>
      </c>
      <c r="AO1677">
        <v>0</v>
      </c>
      <c r="AP1677">
        <v>2458.7515463999998</v>
      </c>
      <c r="AQ1677">
        <v>283.03455127213817</v>
      </c>
      <c r="AR1677">
        <v>0</v>
      </c>
      <c r="AS1677">
        <v>1.444444444444444</v>
      </c>
      <c r="AT1677">
        <v>0.29545454545454553</v>
      </c>
      <c r="AU1677">
        <v>10</v>
      </c>
      <c r="AV1677">
        <v>25</v>
      </c>
      <c r="AW1677">
        <v>0.1209004445771542</v>
      </c>
      <c r="AX1677">
        <v>1.5130996704101561E-2</v>
      </c>
      <c r="AY1677">
        <v>2.5783257532235422</v>
      </c>
    </row>
    <row r="1678" spans="1:51" x14ac:dyDescent="0.3">
      <c r="A1678" t="s">
        <v>7803</v>
      </c>
      <c r="B1678">
        <v>3407</v>
      </c>
      <c r="C1678" t="b">
        <v>1</v>
      </c>
      <c r="D1678">
        <v>17</v>
      </c>
      <c r="E1678" t="s">
        <v>183</v>
      </c>
      <c r="F1678">
        <v>48628</v>
      </c>
      <c r="G1678">
        <v>14618</v>
      </c>
      <c r="H1678" t="s">
        <v>28</v>
      </c>
      <c r="I1678" t="s">
        <v>7804</v>
      </c>
      <c r="J1678">
        <v>5</v>
      </c>
      <c r="K1678">
        <v>2</v>
      </c>
      <c r="L1678">
        <v>85</v>
      </c>
      <c r="M1678">
        <v>1</v>
      </c>
      <c r="N1678">
        <v>0</v>
      </c>
      <c r="O1678">
        <v>4</v>
      </c>
      <c r="P1678">
        <v>376.88327379999998</v>
      </c>
      <c r="Q1678">
        <v>5</v>
      </c>
      <c r="R1678">
        <v>2216.6946291999998</v>
      </c>
      <c r="S1678">
        <v>395.67130690168051</v>
      </c>
      <c r="T1678">
        <v>55.750000059604638</v>
      </c>
      <c r="U1678">
        <v>3</v>
      </c>
      <c r="V1678">
        <v>0.46153846153846162</v>
      </c>
      <c r="W1678">
        <v>13</v>
      </c>
      <c r="X1678">
        <v>2</v>
      </c>
      <c r="Y1678">
        <v>0.14248063076983619</v>
      </c>
      <c r="Z1678">
        <v>-0.26965862512588501</v>
      </c>
      <c r="AA1678">
        <v>0.55893230508555758</v>
      </c>
      <c r="AB1678">
        <v>15</v>
      </c>
      <c r="AC1678" t="s">
        <v>136</v>
      </c>
      <c r="AD1678">
        <v>3504</v>
      </c>
      <c r="AE1678">
        <v>10181</v>
      </c>
      <c r="AF1678" t="s">
        <v>34</v>
      </c>
      <c r="AG1678" t="s">
        <v>7805</v>
      </c>
      <c r="AH1678">
        <v>8</v>
      </c>
      <c r="AI1678">
        <v>26</v>
      </c>
      <c r="AJ1678">
        <v>0</v>
      </c>
      <c r="AK1678">
        <v>1</v>
      </c>
      <c r="AL1678">
        <v>3</v>
      </c>
      <c r="AM1678">
        <v>1</v>
      </c>
      <c r="AN1678">
        <v>376.88327379999998</v>
      </c>
      <c r="AO1678">
        <v>0</v>
      </c>
      <c r="AP1678">
        <v>2216.6946291999998</v>
      </c>
      <c r="AQ1678">
        <v>275.59175963627132</v>
      </c>
      <c r="AR1678">
        <v>0</v>
      </c>
      <c r="AS1678">
        <v>3.1428571428571428</v>
      </c>
      <c r="AT1678">
        <v>0.5641025641025641</v>
      </c>
      <c r="AU1678">
        <v>16</v>
      </c>
      <c r="AV1678">
        <v>23</v>
      </c>
      <c r="AW1678">
        <v>7.631015506299825E-2</v>
      </c>
      <c r="AX1678">
        <v>-0.15414559841156009</v>
      </c>
      <c r="AY1678">
        <v>1.8869183220399699</v>
      </c>
    </row>
    <row r="1679" spans="1:51" x14ac:dyDescent="0.3">
      <c r="A1679" t="s">
        <v>7803</v>
      </c>
      <c r="B1679">
        <v>3408</v>
      </c>
      <c r="C1679" t="b">
        <v>0</v>
      </c>
      <c r="D1679">
        <v>17</v>
      </c>
      <c r="E1679" t="s">
        <v>162</v>
      </c>
      <c r="F1679">
        <v>32823</v>
      </c>
      <c r="G1679">
        <v>13565</v>
      </c>
      <c r="H1679" t="s">
        <v>28</v>
      </c>
      <c r="I1679" t="s">
        <v>7806</v>
      </c>
      <c r="J1679">
        <v>1</v>
      </c>
      <c r="K1679">
        <v>15</v>
      </c>
      <c r="L1679">
        <v>80</v>
      </c>
      <c r="M1679">
        <v>1</v>
      </c>
      <c r="N1679">
        <v>4</v>
      </c>
      <c r="O1679">
        <v>2</v>
      </c>
      <c r="P1679">
        <v>1051.9229992999999</v>
      </c>
      <c r="Q1679">
        <v>4</v>
      </c>
      <c r="R1679">
        <v>2216.6946291999998</v>
      </c>
      <c r="S1679">
        <v>367.18608998818161</v>
      </c>
      <c r="T1679">
        <v>62.000000059604638</v>
      </c>
      <c r="U1679">
        <v>1.875</v>
      </c>
      <c r="V1679">
        <v>0.39473684210526322</v>
      </c>
      <c r="W1679">
        <v>11</v>
      </c>
      <c r="X1679">
        <v>6</v>
      </c>
      <c r="Y1679">
        <v>0.2001835105121656</v>
      </c>
      <c r="Z1679">
        <v>0.36922276020050049</v>
      </c>
      <c r="AA1679">
        <v>0.76530281612319173</v>
      </c>
      <c r="AB1679">
        <v>15</v>
      </c>
      <c r="AC1679" t="s">
        <v>92</v>
      </c>
      <c r="AD1679">
        <v>3875</v>
      </c>
      <c r="AE1679">
        <v>10794</v>
      </c>
      <c r="AF1679" t="s">
        <v>34</v>
      </c>
      <c r="AG1679" t="s">
        <v>7807</v>
      </c>
      <c r="AH1679">
        <v>8</v>
      </c>
      <c r="AI1679">
        <v>30</v>
      </c>
      <c r="AJ1679">
        <v>0</v>
      </c>
      <c r="AK1679">
        <v>0</v>
      </c>
      <c r="AL1679">
        <v>2</v>
      </c>
      <c r="AM1679">
        <v>2</v>
      </c>
      <c r="AN1679">
        <v>1051.9229992999999</v>
      </c>
      <c r="AO1679">
        <v>0</v>
      </c>
      <c r="AP1679">
        <v>2216.6946291999998</v>
      </c>
      <c r="AQ1679">
        <v>292.18641049748442</v>
      </c>
      <c r="AR1679">
        <v>0</v>
      </c>
      <c r="AS1679">
        <v>4.2</v>
      </c>
      <c r="AT1679">
        <v>0.55263157894736847</v>
      </c>
      <c r="AU1679">
        <v>16</v>
      </c>
      <c r="AV1679">
        <v>28</v>
      </c>
      <c r="AW1679">
        <v>0.10206211396901541</v>
      </c>
      <c r="AX1679">
        <v>0.18223655223846441</v>
      </c>
      <c r="AY1679">
        <v>2.2307837829916561</v>
      </c>
    </row>
    <row r="1680" spans="1:51" x14ac:dyDescent="0.3">
      <c r="A1680" t="s">
        <v>7808</v>
      </c>
      <c r="B1680">
        <v>3409</v>
      </c>
      <c r="C1680" t="b">
        <v>0</v>
      </c>
      <c r="D1680">
        <v>15</v>
      </c>
      <c r="E1680" t="s">
        <v>112</v>
      </c>
      <c r="F1680">
        <v>22661</v>
      </c>
      <c r="G1680">
        <v>11754</v>
      </c>
      <c r="H1680" t="s">
        <v>28</v>
      </c>
      <c r="I1680" t="s">
        <v>7806</v>
      </c>
      <c r="J1680">
        <v>8</v>
      </c>
      <c r="K1680">
        <v>4</v>
      </c>
      <c r="L1680">
        <v>73</v>
      </c>
      <c r="M1680">
        <v>0</v>
      </c>
      <c r="N1680">
        <v>2</v>
      </c>
      <c r="O1680">
        <v>0</v>
      </c>
      <c r="Q1680">
        <v>17</v>
      </c>
      <c r="R1680">
        <v>1868.0812003000001</v>
      </c>
      <c r="S1680">
        <v>377.54439883916012</v>
      </c>
      <c r="T1680">
        <v>54.750000059604638</v>
      </c>
      <c r="U1680">
        <v>1.1111111111111109</v>
      </c>
      <c r="V1680">
        <v>0.43478260869565222</v>
      </c>
      <c r="W1680">
        <v>7</v>
      </c>
      <c r="X1680">
        <v>2</v>
      </c>
      <c r="Y1680">
        <v>0.1439372037031201</v>
      </c>
      <c r="Z1680">
        <v>0.54034101963043213</v>
      </c>
      <c r="AA1680">
        <v>1.002945769521157</v>
      </c>
      <c r="AB1680">
        <v>13</v>
      </c>
      <c r="AC1680" t="s">
        <v>92</v>
      </c>
      <c r="AD1680">
        <v>2431</v>
      </c>
      <c r="AE1680">
        <v>9617</v>
      </c>
      <c r="AF1680" t="s">
        <v>34</v>
      </c>
      <c r="AG1680" t="s">
        <v>7809</v>
      </c>
      <c r="AH1680">
        <v>8</v>
      </c>
      <c r="AI1680">
        <v>20</v>
      </c>
      <c r="AJ1680">
        <v>0</v>
      </c>
      <c r="AK1680">
        <v>0</v>
      </c>
      <c r="AL1680">
        <v>0</v>
      </c>
      <c r="AM1680">
        <v>0</v>
      </c>
      <c r="AO1680">
        <v>0</v>
      </c>
      <c r="AP1680">
        <v>1868.0812003000001</v>
      </c>
      <c r="AQ1680">
        <v>308.88516946283409</v>
      </c>
      <c r="AR1680">
        <v>0</v>
      </c>
      <c r="AS1680">
        <v>1.666666666666667</v>
      </c>
      <c r="AT1680">
        <v>0.43478260869565222</v>
      </c>
      <c r="AU1680">
        <v>8</v>
      </c>
      <c r="AV1680">
        <v>20</v>
      </c>
      <c r="AW1680">
        <v>0.18231121884956519</v>
      </c>
      <c r="AX1680">
        <v>-0.29949188232421881</v>
      </c>
      <c r="AY1680">
        <v>1.581304170515242</v>
      </c>
    </row>
    <row r="1681" spans="1:51" x14ac:dyDescent="0.3">
      <c r="A1681" t="s">
        <v>7808</v>
      </c>
      <c r="B1681">
        <v>3410</v>
      </c>
      <c r="C1681" t="b">
        <v>1</v>
      </c>
      <c r="D1681">
        <v>15</v>
      </c>
      <c r="E1681" t="s">
        <v>71</v>
      </c>
      <c r="F1681">
        <v>31645</v>
      </c>
      <c r="G1681">
        <v>12489</v>
      </c>
      <c r="H1681" t="s">
        <v>28</v>
      </c>
      <c r="I1681" t="s">
        <v>7810</v>
      </c>
      <c r="J1681">
        <v>5</v>
      </c>
      <c r="K1681">
        <v>3</v>
      </c>
      <c r="L1681">
        <v>60</v>
      </c>
      <c r="M1681">
        <v>1</v>
      </c>
      <c r="N1681">
        <v>2</v>
      </c>
      <c r="O1681">
        <v>4</v>
      </c>
      <c r="P1681">
        <v>493.06908279999999</v>
      </c>
      <c r="Q1681">
        <v>14</v>
      </c>
      <c r="R1681">
        <v>1868.0812003000001</v>
      </c>
      <c r="S1681">
        <v>401.14818493551331</v>
      </c>
      <c r="T1681">
        <v>50.000000059604638</v>
      </c>
      <c r="U1681">
        <v>3.2</v>
      </c>
      <c r="V1681">
        <v>0.44444444444444442</v>
      </c>
      <c r="W1681">
        <v>11</v>
      </c>
      <c r="X1681">
        <v>1</v>
      </c>
      <c r="Y1681">
        <v>0.1895891870496334</v>
      </c>
      <c r="Z1681">
        <v>-0.35079306364059448</v>
      </c>
      <c r="AA1681">
        <v>0.65111932236321068</v>
      </c>
      <c r="AB1681">
        <v>13</v>
      </c>
      <c r="AC1681" t="s">
        <v>176</v>
      </c>
      <c r="AD1681">
        <v>7446</v>
      </c>
      <c r="AE1681">
        <v>8101</v>
      </c>
      <c r="AF1681" t="s">
        <v>34</v>
      </c>
      <c r="AG1681" t="s">
        <v>7811</v>
      </c>
      <c r="AH1681">
        <v>6</v>
      </c>
      <c r="AI1681">
        <v>29</v>
      </c>
      <c r="AJ1681">
        <v>0</v>
      </c>
      <c r="AK1681">
        <v>1</v>
      </c>
      <c r="AL1681">
        <v>3</v>
      </c>
      <c r="AM1681">
        <v>3</v>
      </c>
      <c r="AN1681">
        <v>493.06908279999999</v>
      </c>
      <c r="AO1681">
        <v>0</v>
      </c>
      <c r="AP1681">
        <v>1868.0812003000001</v>
      </c>
      <c r="AQ1681">
        <v>260.21510689186613</v>
      </c>
      <c r="AR1681">
        <v>0</v>
      </c>
      <c r="AS1681">
        <v>3.5</v>
      </c>
      <c r="AT1681">
        <v>0.3888888888888889</v>
      </c>
      <c r="AU1681">
        <v>12</v>
      </c>
      <c r="AV1681">
        <v>26</v>
      </c>
      <c r="AW1681">
        <v>9.8757395852906382E-2</v>
      </c>
      <c r="AX1681">
        <v>0.42753517627716059</v>
      </c>
      <c r="AY1681">
        <v>2.2573673429871559</v>
      </c>
    </row>
    <row r="1682" spans="1:51" x14ac:dyDescent="0.3">
      <c r="A1682" t="s">
        <v>7812</v>
      </c>
      <c r="B1682">
        <v>3411</v>
      </c>
      <c r="C1682" t="b">
        <v>1</v>
      </c>
      <c r="D1682">
        <v>18</v>
      </c>
      <c r="E1682" t="s">
        <v>104</v>
      </c>
      <c r="F1682">
        <v>26821</v>
      </c>
      <c r="G1682">
        <v>15428</v>
      </c>
      <c r="H1682" t="s">
        <v>28</v>
      </c>
      <c r="I1682" t="s">
        <v>7806</v>
      </c>
      <c r="J1682">
        <v>5</v>
      </c>
      <c r="K1682">
        <v>6</v>
      </c>
      <c r="L1682">
        <v>102</v>
      </c>
      <c r="M1682">
        <v>0</v>
      </c>
      <c r="N1682">
        <v>0</v>
      </c>
      <c r="O1682">
        <v>2</v>
      </c>
      <c r="P1682">
        <v>424.72276110000001</v>
      </c>
      <c r="Q1682">
        <v>14</v>
      </c>
      <c r="R1682">
        <v>2302.8990847999999</v>
      </c>
      <c r="S1682">
        <v>401.98699734237272</v>
      </c>
      <c r="T1682">
        <v>72.000000089406967</v>
      </c>
      <c r="U1682">
        <v>3.333333333333333</v>
      </c>
      <c r="V1682">
        <v>0.58823529411764708</v>
      </c>
      <c r="W1682">
        <v>16</v>
      </c>
      <c r="X1682">
        <v>6</v>
      </c>
      <c r="Y1682">
        <v>0.16064870291290531</v>
      </c>
      <c r="Z1682">
        <v>0.57739830017089844</v>
      </c>
      <c r="AA1682">
        <v>0.75012262351741732</v>
      </c>
      <c r="AB1682">
        <v>15</v>
      </c>
      <c r="AC1682" t="s">
        <v>114</v>
      </c>
      <c r="AD1682">
        <v>4585</v>
      </c>
      <c r="AE1682">
        <v>9770</v>
      </c>
      <c r="AF1682" t="s">
        <v>34</v>
      </c>
      <c r="AG1682" t="s">
        <v>7813</v>
      </c>
      <c r="AH1682">
        <v>6</v>
      </c>
      <c r="AI1682">
        <v>29</v>
      </c>
      <c r="AJ1682">
        <v>0</v>
      </c>
      <c r="AK1682">
        <v>0</v>
      </c>
      <c r="AL1682">
        <v>2</v>
      </c>
      <c r="AM1682">
        <v>3</v>
      </c>
      <c r="AN1682">
        <v>424.72276110000001</v>
      </c>
      <c r="AO1682">
        <v>0</v>
      </c>
      <c r="AP1682">
        <v>2302.8990847999999</v>
      </c>
      <c r="AQ1682">
        <v>254.55695746473029</v>
      </c>
      <c r="AR1682">
        <v>0</v>
      </c>
      <c r="AS1682">
        <v>6.5</v>
      </c>
      <c r="AT1682">
        <v>0.76470588235294112</v>
      </c>
      <c r="AU1682">
        <v>21</v>
      </c>
      <c r="AV1682">
        <v>27</v>
      </c>
      <c r="AW1682">
        <v>9.3838588769658518E-2</v>
      </c>
      <c r="AX1682">
        <v>-0.31413179636001592</v>
      </c>
      <c r="AY1682">
        <v>1.7261414420442871</v>
      </c>
    </row>
    <row r="1683" spans="1:51" x14ac:dyDescent="0.3">
      <c r="A1683" t="s">
        <v>7812</v>
      </c>
      <c r="B1683">
        <v>3412</v>
      </c>
      <c r="C1683" t="b">
        <v>0</v>
      </c>
      <c r="D1683">
        <v>17</v>
      </c>
      <c r="E1683" t="s">
        <v>158</v>
      </c>
      <c r="F1683">
        <v>45740</v>
      </c>
      <c r="G1683">
        <v>16753</v>
      </c>
      <c r="H1683" t="s">
        <v>28</v>
      </c>
      <c r="I1683" t="s">
        <v>282</v>
      </c>
      <c r="J1683">
        <v>3</v>
      </c>
      <c r="K1683">
        <v>2</v>
      </c>
      <c r="L1683">
        <v>82</v>
      </c>
      <c r="M1683">
        <v>1</v>
      </c>
      <c r="N1683">
        <v>1</v>
      </c>
      <c r="O1683">
        <v>1</v>
      </c>
      <c r="P1683">
        <v>800.23315719999994</v>
      </c>
      <c r="Q1683">
        <v>1</v>
      </c>
      <c r="R1683">
        <v>2302.8990847999999</v>
      </c>
      <c r="S1683">
        <v>436.50455381864941</v>
      </c>
      <c r="T1683">
        <v>60.000000059604638</v>
      </c>
      <c r="U1683">
        <v>2.333333333333333</v>
      </c>
      <c r="V1683">
        <v>0.63636363636363635</v>
      </c>
      <c r="W1683">
        <v>15</v>
      </c>
      <c r="X1683">
        <v>1</v>
      </c>
      <c r="Y1683">
        <v>0.29153682913918377</v>
      </c>
      <c r="Z1683">
        <v>-0.36604470014572138</v>
      </c>
      <c r="AA1683">
        <v>0.47554421964637472</v>
      </c>
      <c r="AB1683">
        <v>14</v>
      </c>
      <c r="AC1683" t="s">
        <v>277</v>
      </c>
      <c r="AD1683">
        <v>3193</v>
      </c>
      <c r="AE1683">
        <v>9218</v>
      </c>
      <c r="AF1683" t="s">
        <v>34</v>
      </c>
      <c r="AG1683" t="s">
        <v>7814</v>
      </c>
      <c r="AH1683">
        <v>7</v>
      </c>
      <c r="AI1683">
        <v>37</v>
      </c>
      <c r="AJ1683">
        <v>0</v>
      </c>
      <c r="AK1683">
        <v>1</v>
      </c>
      <c r="AL1683">
        <v>5</v>
      </c>
      <c r="AM1683">
        <v>3</v>
      </c>
      <c r="AN1683">
        <v>800.23315719999994</v>
      </c>
      <c r="AO1683">
        <v>0</v>
      </c>
      <c r="AP1683">
        <v>2302.8990847999999</v>
      </c>
      <c r="AQ1683">
        <v>240.18373618748339</v>
      </c>
      <c r="AR1683">
        <v>0</v>
      </c>
      <c r="AS1683">
        <v>2.8571428571428572</v>
      </c>
      <c r="AT1683">
        <v>0.60606060606060608</v>
      </c>
      <c r="AU1683">
        <v>15</v>
      </c>
      <c r="AV1683">
        <v>32</v>
      </c>
      <c r="AW1683">
        <v>4.2938561801128462E-2</v>
      </c>
      <c r="AX1683">
        <v>0.45800602436065668</v>
      </c>
      <c r="AY1683">
        <v>2.5167246038349869</v>
      </c>
    </row>
    <row r="1684" spans="1:51" x14ac:dyDescent="0.3">
      <c r="A1684" t="s">
        <v>7815</v>
      </c>
      <c r="B1684">
        <v>3413</v>
      </c>
      <c r="C1684" t="b">
        <v>0</v>
      </c>
      <c r="D1684">
        <v>16</v>
      </c>
      <c r="E1684" t="s">
        <v>178</v>
      </c>
      <c r="F1684">
        <v>25923</v>
      </c>
      <c r="G1684">
        <v>12658</v>
      </c>
      <c r="H1684" t="s">
        <v>28</v>
      </c>
      <c r="I1684" t="s">
        <v>7806</v>
      </c>
      <c r="J1684">
        <v>5</v>
      </c>
      <c r="K1684">
        <v>6</v>
      </c>
      <c r="L1684">
        <v>99</v>
      </c>
      <c r="M1684">
        <v>0</v>
      </c>
      <c r="N1684">
        <v>2</v>
      </c>
      <c r="O1684">
        <v>2</v>
      </c>
      <c r="P1684">
        <v>615.51392149999992</v>
      </c>
      <c r="Q1684">
        <v>3</v>
      </c>
      <c r="R1684">
        <v>2055.1628034</v>
      </c>
      <c r="S1684">
        <v>369.56432941698409</v>
      </c>
      <c r="T1684">
        <v>47.750000059604638</v>
      </c>
      <c r="U1684">
        <v>2.666666666666667</v>
      </c>
      <c r="V1684">
        <v>0.38095238095238088</v>
      </c>
      <c r="W1684">
        <v>9</v>
      </c>
      <c r="X1684">
        <v>4</v>
      </c>
      <c r="Y1684">
        <v>0.14101295435181341</v>
      </c>
      <c r="Z1684">
        <v>0.13435125350952151</v>
      </c>
      <c r="AA1684">
        <v>0.84302201758161555</v>
      </c>
      <c r="AB1684">
        <v>14</v>
      </c>
      <c r="AC1684" t="s">
        <v>77</v>
      </c>
      <c r="AD1684">
        <v>3243</v>
      </c>
      <c r="AE1684">
        <v>11344</v>
      </c>
      <c r="AF1684" t="s">
        <v>34</v>
      </c>
      <c r="AG1684" t="s">
        <v>7816</v>
      </c>
      <c r="AH1684">
        <v>7</v>
      </c>
      <c r="AI1684">
        <v>30</v>
      </c>
      <c r="AJ1684">
        <v>0</v>
      </c>
      <c r="AK1684">
        <v>0</v>
      </c>
      <c r="AL1684">
        <v>1</v>
      </c>
      <c r="AM1684">
        <v>1</v>
      </c>
      <c r="AN1684">
        <v>615.51392149999992</v>
      </c>
      <c r="AO1684">
        <v>0</v>
      </c>
      <c r="AP1684">
        <v>2055.1628034</v>
      </c>
      <c r="AQ1684">
        <v>331.18720895807547</v>
      </c>
      <c r="AR1684">
        <v>0</v>
      </c>
      <c r="AS1684">
        <v>2.75</v>
      </c>
      <c r="AT1684">
        <v>0.52380952380952384</v>
      </c>
      <c r="AU1684">
        <v>17</v>
      </c>
      <c r="AV1684">
        <v>28</v>
      </c>
      <c r="AW1684">
        <v>0.26800052440904548</v>
      </c>
      <c r="AX1684">
        <v>4.8872470855712891E-2</v>
      </c>
      <c r="AY1684">
        <v>2.4432379871549248</v>
      </c>
    </row>
    <row r="1685" spans="1:51" x14ac:dyDescent="0.3">
      <c r="A1685" t="s">
        <v>7815</v>
      </c>
      <c r="B1685">
        <v>3414</v>
      </c>
      <c r="C1685" t="b">
        <v>1</v>
      </c>
      <c r="D1685">
        <v>18</v>
      </c>
      <c r="E1685" t="s">
        <v>52</v>
      </c>
      <c r="F1685">
        <v>39590</v>
      </c>
      <c r="G1685">
        <v>15336</v>
      </c>
      <c r="H1685" t="s">
        <v>28</v>
      </c>
      <c r="I1685" t="s">
        <v>7817</v>
      </c>
      <c r="J1685">
        <v>4</v>
      </c>
      <c r="K1685">
        <v>3</v>
      </c>
      <c r="L1685">
        <v>115</v>
      </c>
      <c r="M1685">
        <v>1</v>
      </c>
      <c r="N1685">
        <v>1</v>
      </c>
      <c r="O1685">
        <v>2</v>
      </c>
      <c r="P1685">
        <v>1009.9401621</v>
      </c>
      <c r="Q1685">
        <v>0</v>
      </c>
      <c r="R1685">
        <v>2055.1628034</v>
      </c>
      <c r="S1685">
        <v>447.75039691023437</v>
      </c>
      <c r="T1685">
        <v>58.000000089406967</v>
      </c>
      <c r="U1685">
        <v>3.25</v>
      </c>
      <c r="V1685">
        <v>0.35135135135135143</v>
      </c>
      <c r="W1685">
        <v>12</v>
      </c>
      <c r="X1685">
        <v>2</v>
      </c>
      <c r="Y1685">
        <v>0.12826121240011831</v>
      </c>
      <c r="Z1685">
        <v>-0.11843883991241461</v>
      </c>
      <c r="AA1685">
        <v>0.74317546539338886</v>
      </c>
      <c r="AB1685">
        <v>15</v>
      </c>
      <c r="AC1685" t="s">
        <v>123</v>
      </c>
      <c r="AD1685">
        <v>4709</v>
      </c>
      <c r="AE1685">
        <v>11716</v>
      </c>
      <c r="AF1685" t="s">
        <v>34</v>
      </c>
      <c r="AG1685" t="s">
        <v>7818</v>
      </c>
      <c r="AH1685">
        <v>4</v>
      </c>
      <c r="AI1685">
        <v>34</v>
      </c>
      <c r="AJ1685">
        <v>0</v>
      </c>
      <c r="AK1685">
        <v>0</v>
      </c>
      <c r="AL1685">
        <v>6</v>
      </c>
      <c r="AM1685">
        <v>2</v>
      </c>
      <c r="AN1685">
        <v>1009.9401621</v>
      </c>
      <c r="AO1685">
        <v>0</v>
      </c>
      <c r="AP1685">
        <v>2055.1628034</v>
      </c>
      <c r="AQ1685">
        <v>342.05307942612598</v>
      </c>
      <c r="AR1685">
        <v>0</v>
      </c>
      <c r="AS1685">
        <v>2.2222222222222219</v>
      </c>
      <c r="AT1685">
        <v>0.54054054054054057</v>
      </c>
      <c r="AU1685">
        <v>16</v>
      </c>
      <c r="AV1685">
        <v>28</v>
      </c>
      <c r="AW1685">
        <v>0.14724085033681689</v>
      </c>
      <c r="AX1685">
        <v>-4.6595275402069092E-2</v>
      </c>
      <c r="AY1685">
        <v>2.3293946096776659</v>
      </c>
    </row>
    <row r="1686" spans="1:51" x14ac:dyDescent="0.3">
      <c r="A1686" t="s">
        <v>7819</v>
      </c>
      <c r="B1686">
        <v>3415</v>
      </c>
      <c r="C1686" t="b">
        <v>0</v>
      </c>
      <c r="D1686">
        <v>13</v>
      </c>
      <c r="E1686" t="s">
        <v>196</v>
      </c>
      <c r="F1686">
        <v>21419</v>
      </c>
      <c r="G1686">
        <v>9531</v>
      </c>
      <c r="H1686" t="s">
        <v>28</v>
      </c>
      <c r="I1686" t="s">
        <v>7806</v>
      </c>
      <c r="J1686">
        <v>2</v>
      </c>
      <c r="K1686">
        <v>4</v>
      </c>
      <c r="L1686">
        <v>72</v>
      </c>
      <c r="M1686">
        <v>0</v>
      </c>
      <c r="N1686">
        <v>1</v>
      </c>
      <c r="O1686">
        <v>0</v>
      </c>
      <c r="Q1686">
        <v>14</v>
      </c>
      <c r="R1686">
        <v>1743.2541530000001</v>
      </c>
      <c r="S1686">
        <v>328.07265793876468</v>
      </c>
      <c r="T1686">
        <v>56.000000089406967</v>
      </c>
      <c r="U1686">
        <v>0.83333333333333337</v>
      </c>
      <c r="V1686">
        <v>0.41666666666666669</v>
      </c>
      <c r="W1686">
        <v>6</v>
      </c>
      <c r="X1686">
        <v>3</v>
      </c>
      <c r="Y1686">
        <v>0.1283175505588445</v>
      </c>
      <c r="Z1686">
        <v>-0.30662035942077642</v>
      </c>
      <c r="AA1686">
        <v>0.53505795628787545</v>
      </c>
      <c r="AB1686">
        <v>14</v>
      </c>
      <c r="AC1686" t="s">
        <v>56</v>
      </c>
      <c r="AD1686">
        <v>2224</v>
      </c>
      <c r="AE1686">
        <v>8514</v>
      </c>
      <c r="AF1686" t="s">
        <v>34</v>
      </c>
      <c r="AG1686" t="s">
        <v>7820</v>
      </c>
      <c r="AH1686">
        <v>2</v>
      </c>
      <c r="AI1686">
        <v>19</v>
      </c>
      <c r="AJ1686">
        <v>0</v>
      </c>
      <c r="AK1686">
        <v>0</v>
      </c>
      <c r="AL1686">
        <v>0</v>
      </c>
      <c r="AM1686">
        <v>0</v>
      </c>
      <c r="AO1686">
        <v>0</v>
      </c>
      <c r="AP1686">
        <v>1743.2541530000001</v>
      </c>
      <c r="AQ1686">
        <v>293.06760993272098</v>
      </c>
      <c r="AR1686">
        <v>0</v>
      </c>
      <c r="AS1686">
        <v>1.7777777777777779</v>
      </c>
      <c r="AT1686">
        <v>0.66666666666666663</v>
      </c>
      <c r="AU1686">
        <v>14</v>
      </c>
      <c r="AV1686">
        <v>19</v>
      </c>
      <c r="AW1686">
        <v>0.15245821843544369</v>
      </c>
      <c r="AX1686">
        <v>-0.1077146530151367</v>
      </c>
      <c r="AY1686">
        <v>1.5222795185696809</v>
      </c>
    </row>
    <row r="1687" spans="1:51" x14ac:dyDescent="0.3">
      <c r="A1687" t="s">
        <v>7819</v>
      </c>
      <c r="B1687">
        <v>3416</v>
      </c>
      <c r="C1687" t="b">
        <v>1</v>
      </c>
      <c r="D1687">
        <v>14</v>
      </c>
      <c r="E1687" t="s">
        <v>215</v>
      </c>
      <c r="F1687">
        <v>27573</v>
      </c>
      <c r="G1687">
        <v>10481</v>
      </c>
      <c r="H1687" t="s">
        <v>28</v>
      </c>
      <c r="I1687" t="s">
        <v>7821</v>
      </c>
      <c r="J1687">
        <v>4</v>
      </c>
      <c r="K1687">
        <v>1</v>
      </c>
      <c r="L1687">
        <v>49</v>
      </c>
      <c r="M1687">
        <v>1</v>
      </c>
      <c r="N1687">
        <v>1</v>
      </c>
      <c r="O1687">
        <v>3</v>
      </c>
      <c r="P1687">
        <v>500.89041300000002</v>
      </c>
      <c r="Q1687">
        <v>2</v>
      </c>
      <c r="R1687">
        <v>1743.2541530000001</v>
      </c>
      <c r="S1687">
        <v>360.74713731802018</v>
      </c>
      <c r="T1687">
        <v>54.000000059604638</v>
      </c>
      <c r="U1687">
        <v>2.5</v>
      </c>
      <c r="V1687">
        <v>0.34883720930232559</v>
      </c>
      <c r="W1687">
        <v>11</v>
      </c>
      <c r="X1687">
        <v>0</v>
      </c>
      <c r="Y1687">
        <v>0.13905817488969849</v>
      </c>
      <c r="Z1687">
        <v>0.44221138954162598</v>
      </c>
      <c r="AA1687">
        <v>0.77166665745879903</v>
      </c>
      <c r="AB1687">
        <v>14</v>
      </c>
      <c r="AC1687" t="s">
        <v>86</v>
      </c>
      <c r="AD1687">
        <v>7528</v>
      </c>
      <c r="AE1687">
        <v>10816</v>
      </c>
      <c r="AF1687" t="s">
        <v>34</v>
      </c>
      <c r="AG1687" t="s">
        <v>7822</v>
      </c>
      <c r="AH1687">
        <v>5</v>
      </c>
      <c r="AI1687">
        <v>15</v>
      </c>
      <c r="AJ1687">
        <v>0</v>
      </c>
      <c r="AK1687">
        <v>1</v>
      </c>
      <c r="AL1687">
        <v>1</v>
      </c>
      <c r="AM1687">
        <v>2</v>
      </c>
      <c r="AN1687">
        <v>500.89041300000002</v>
      </c>
      <c r="AO1687">
        <v>0</v>
      </c>
      <c r="AP1687">
        <v>1743.2541530000001</v>
      </c>
      <c r="AQ1687">
        <v>372.28556619707081</v>
      </c>
      <c r="AR1687">
        <v>0</v>
      </c>
      <c r="AS1687">
        <v>4.2857142857142856</v>
      </c>
      <c r="AT1687">
        <v>0.69767441860465118</v>
      </c>
      <c r="AU1687">
        <v>27</v>
      </c>
      <c r="AV1687">
        <v>14</v>
      </c>
      <c r="AW1687">
        <v>0.1302572309684798</v>
      </c>
      <c r="AX1687">
        <v>0.12071776390075679</v>
      </c>
      <c r="AY1687">
        <v>1.706045625130268</v>
      </c>
    </row>
    <row r="1688" spans="1:51" x14ac:dyDescent="0.3">
      <c r="A1688" t="s">
        <v>7836</v>
      </c>
      <c r="B1688">
        <v>3423</v>
      </c>
      <c r="C1688" t="b">
        <v>0</v>
      </c>
      <c r="D1688">
        <v>14</v>
      </c>
      <c r="E1688" t="s">
        <v>112</v>
      </c>
      <c r="F1688">
        <v>8078</v>
      </c>
      <c r="G1688">
        <v>10030</v>
      </c>
      <c r="H1688" t="s">
        <v>28</v>
      </c>
      <c r="I1688" t="s">
        <v>7827</v>
      </c>
      <c r="J1688">
        <v>1</v>
      </c>
      <c r="K1688">
        <v>10</v>
      </c>
      <c r="L1688">
        <v>52</v>
      </c>
      <c r="M1688">
        <v>0</v>
      </c>
      <c r="N1688">
        <v>0</v>
      </c>
      <c r="O1688">
        <v>0</v>
      </c>
      <c r="Q1688">
        <v>0</v>
      </c>
      <c r="R1688">
        <v>2101.5408944999999</v>
      </c>
      <c r="S1688">
        <v>286.36454253638601</v>
      </c>
      <c r="T1688">
        <v>42.000000059604638</v>
      </c>
      <c r="U1688">
        <v>0.75</v>
      </c>
      <c r="V1688">
        <v>0.3</v>
      </c>
      <c r="W1688">
        <v>8</v>
      </c>
      <c r="X1688">
        <v>10</v>
      </c>
      <c r="Y1688">
        <v>0.1073375934312447</v>
      </c>
      <c r="Z1688">
        <v>-2.9420912265777591E-2</v>
      </c>
      <c r="AA1688">
        <v>0.47546594178611112</v>
      </c>
      <c r="AB1688">
        <v>14</v>
      </c>
      <c r="AC1688" t="s">
        <v>39</v>
      </c>
      <c r="AD1688">
        <v>2496</v>
      </c>
      <c r="AE1688">
        <v>12117</v>
      </c>
      <c r="AF1688" t="s">
        <v>34</v>
      </c>
      <c r="AG1688" t="s">
        <v>7828</v>
      </c>
      <c r="AH1688">
        <v>1</v>
      </c>
      <c r="AI1688">
        <v>22</v>
      </c>
      <c r="AJ1688">
        <v>0</v>
      </c>
      <c r="AK1688">
        <v>0</v>
      </c>
      <c r="AL1688">
        <v>0</v>
      </c>
      <c r="AM1688">
        <v>0</v>
      </c>
      <c r="AO1688">
        <v>0</v>
      </c>
      <c r="AP1688">
        <v>2101.5408944999999</v>
      </c>
      <c r="AQ1688">
        <v>345.95455107321487</v>
      </c>
      <c r="AR1688">
        <v>0</v>
      </c>
      <c r="AS1688">
        <v>1.8888888888888891</v>
      </c>
      <c r="AT1688">
        <v>0.56666666666666665</v>
      </c>
      <c r="AU1688">
        <v>15</v>
      </c>
      <c r="AV1688">
        <v>22</v>
      </c>
      <c r="AW1688">
        <v>0.19359101783609209</v>
      </c>
      <c r="AX1688">
        <v>-0.42719721794128418</v>
      </c>
      <c r="AY1688">
        <v>1.2876086066305841</v>
      </c>
    </row>
    <row r="1689" spans="1:51" x14ac:dyDescent="0.3">
      <c r="A1689" t="s">
        <v>7836</v>
      </c>
      <c r="B1689">
        <v>3424</v>
      </c>
      <c r="C1689" t="b">
        <v>1</v>
      </c>
      <c r="D1689">
        <v>16</v>
      </c>
      <c r="E1689" t="s">
        <v>52</v>
      </c>
      <c r="F1689">
        <v>37719</v>
      </c>
      <c r="G1689">
        <v>12199</v>
      </c>
      <c r="H1689" t="s">
        <v>28</v>
      </c>
      <c r="I1689" t="s">
        <v>7837</v>
      </c>
      <c r="J1689">
        <v>3</v>
      </c>
      <c r="K1689">
        <v>0</v>
      </c>
      <c r="L1689">
        <v>93</v>
      </c>
      <c r="M1689">
        <v>1</v>
      </c>
      <c r="N1689">
        <v>0</v>
      </c>
      <c r="O1689">
        <v>3</v>
      </c>
      <c r="P1689">
        <v>404.05147529999999</v>
      </c>
      <c r="Q1689">
        <v>6</v>
      </c>
      <c r="R1689">
        <v>2101.5408944999999</v>
      </c>
      <c r="S1689">
        <v>348.29435207964258</v>
      </c>
      <c r="T1689">
        <v>64.000000059604645</v>
      </c>
      <c r="U1689">
        <v>1.5</v>
      </c>
      <c r="V1689">
        <v>0.27272727272727271</v>
      </c>
      <c r="W1689">
        <v>8</v>
      </c>
      <c r="X1689">
        <v>0</v>
      </c>
      <c r="Y1689">
        <v>8.7879251062482067E-2</v>
      </c>
      <c r="Z1689">
        <v>3.0312776565551761E-2</v>
      </c>
      <c r="AA1689">
        <v>0.48987862771395713</v>
      </c>
      <c r="AB1689">
        <v>14</v>
      </c>
      <c r="AC1689" t="s">
        <v>108</v>
      </c>
      <c r="AD1689">
        <v>775</v>
      </c>
      <c r="AE1689">
        <v>9954</v>
      </c>
      <c r="AF1689" t="s">
        <v>34</v>
      </c>
      <c r="AG1689" t="s">
        <v>7838</v>
      </c>
      <c r="AH1689">
        <v>4</v>
      </c>
      <c r="AI1689">
        <v>32</v>
      </c>
      <c r="AJ1689">
        <v>0</v>
      </c>
      <c r="AK1689">
        <v>0</v>
      </c>
      <c r="AL1689">
        <v>5</v>
      </c>
      <c r="AM1689">
        <v>1</v>
      </c>
      <c r="AN1689">
        <v>1776.0261078999999</v>
      </c>
      <c r="AO1689">
        <v>0</v>
      </c>
      <c r="AP1689">
        <v>2101.5408944999999</v>
      </c>
      <c r="AQ1689">
        <v>284.21402786256851</v>
      </c>
      <c r="AR1689">
        <v>0</v>
      </c>
      <c r="AS1689">
        <v>2.0909090909090908</v>
      </c>
      <c r="AT1689">
        <v>0.52272727272727271</v>
      </c>
      <c r="AU1689">
        <v>18</v>
      </c>
      <c r="AV1689">
        <v>27</v>
      </c>
      <c r="AW1689">
        <v>7.0623936787287553E-2</v>
      </c>
      <c r="AX1689">
        <v>0.74580156803131104</v>
      </c>
      <c r="AY1689">
        <v>2.2479091608105048</v>
      </c>
    </row>
    <row r="1690" spans="1:51" x14ac:dyDescent="0.3">
      <c r="A1690" t="s">
        <v>7845</v>
      </c>
      <c r="B1690">
        <v>3429</v>
      </c>
      <c r="C1690" t="b">
        <v>0</v>
      </c>
      <c r="D1690">
        <v>18</v>
      </c>
      <c r="E1690" t="s">
        <v>123</v>
      </c>
      <c r="F1690">
        <v>42268</v>
      </c>
      <c r="G1690">
        <v>16484</v>
      </c>
      <c r="H1690" t="s">
        <v>28</v>
      </c>
      <c r="I1690" t="s">
        <v>2931</v>
      </c>
      <c r="J1690">
        <v>8</v>
      </c>
      <c r="K1690">
        <v>3</v>
      </c>
      <c r="L1690">
        <v>106</v>
      </c>
      <c r="M1690">
        <v>1</v>
      </c>
      <c r="N1690">
        <v>2</v>
      </c>
      <c r="O1690">
        <v>3</v>
      </c>
      <c r="P1690">
        <v>911.17910380000001</v>
      </c>
      <c r="Q1690">
        <v>39</v>
      </c>
      <c r="R1690">
        <v>2302.4623677</v>
      </c>
      <c r="S1690">
        <v>429.57476327855119</v>
      </c>
      <c r="T1690">
        <v>76.000000089406967</v>
      </c>
      <c r="U1690">
        <v>4.25</v>
      </c>
      <c r="V1690">
        <v>0.68</v>
      </c>
      <c r="W1690">
        <v>15</v>
      </c>
      <c r="X1690">
        <v>1</v>
      </c>
      <c r="Y1690">
        <v>0.25250752418330707</v>
      </c>
      <c r="Z1690">
        <v>0.33257949352264399</v>
      </c>
      <c r="AA1690">
        <v>1.042792548650582</v>
      </c>
      <c r="AB1690">
        <v>14</v>
      </c>
      <c r="AC1690" t="s">
        <v>114</v>
      </c>
      <c r="AD1690">
        <v>3642</v>
      </c>
      <c r="AE1690">
        <v>10133</v>
      </c>
      <c r="AF1690" t="s">
        <v>34</v>
      </c>
      <c r="AG1690" t="s">
        <v>7846</v>
      </c>
      <c r="AH1690">
        <v>11</v>
      </c>
      <c r="AI1690">
        <v>51</v>
      </c>
      <c r="AJ1690">
        <v>0</v>
      </c>
      <c r="AK1690">
        <v>1</v>
      </c>
      <c r="AL1690">
        <v>6</v>
      </c>
      <c r="AM1690">
        <v>3</v>
      </c>
      <c r="AN1690">
        <v>911.17910380000001</v>
      </c>
      <c r="AO1690">
        <v>0</v>
      </c>
      <c r="AP1690">
        <v>2302.4623677</v>
      </c>
      <c r="AQ1690">
        <v>264.06513634785262</v>
      </c>
      <c r="AR1690">
        <v>0</v>
      </c>
      <c r="AS1690">
        <v>1.444444444444444</v>
      </c>
      <c r="AT1690">
        <v>0.52</v>
      </c>
      <c r="AU1690">
        <v>11</v>
      </c>
      <c r="AV1690">
        <v>45</v>
      </c>
      <c r="AW1690">
        <v>6.5155837752354326E-2</v>
      </c>
      <c r="AX1690">
        <v>0.20131003856658941</v>
      </c>
      <c r="AY1690">
        <v>3.1458333895029882</v>
      </c>
    </row>
    <row r="1691" spans="1:51" x14ac:dyDescent="0.3">
      <c r="A1691" t="s">
        <v>7845</v>
      </c>
      <c r="B1691">
        <v>3430</v>
      </c>
      <c r="C1691" t="b">
        <v>1</v>
      </c>
      <c r="D1691">
        <v>18</v>
      </c>
      <c r="E1691" t="s">
        <v>144</v>
      </c>
      <c r="F1691">
        <v>50506</v>
      </c>
      <c r="G1691">
        <v>15175</v>
      </c>
      <c r="H1691" t="s">
        <v>28</v>
      </c>
      <c r="I1691" t="s">
        <v>7847</v>
      </c>
      <c r="J1691">
        <v>0</v>
      </c>
      <c r="K1691">
        <v>3</v>
      </c>
      <c r="L1691">
        <v>83</v>
      </c>
      <c r="M1691">
        <v>1</v>
      </c>
      <c r="N1691">
        <v>3</v>
      </c>
      <c r="O1691">
        <v>2</v>
      </c>
      <c r="P1691">
        <v>493.61737670000002</v>
      </c>
      <c r="Q1691">
        <v>5</v>
      </c>
      <c r="R1691">
        <v>2302.4623677</v>
      </c>
      <c r="S1691">
        <v>395.46177698641918</v>
      </c>
      <c r="T1691">
        <v>40.000000029802322</v>
      </c>
      <c r="U1691">
        <v>3.25</v>
      </c>
      <c r="V1691">
        <v>0.39393939393939392</v>
      </c>
      <c r="W1691">
        <v>10</v>
      </c>
      <c r="X1691">
        <v>0</v>
      </c>
      <c r="Y1691">
        <v>0.1516149335433245</v>
      </c>
      <c r="Z1691">
        <v>-0.24957567453384399</v>
      </c>
      <c r="AA1691">
        <v>0.7825368738995051</v>
      </c>
      <c r="AB1691">
        <v>15</v>
      </c>
      <c r="AC1691" t="s">
        <v>92</v>
      </c>
      <c r="AD1691">
        <v>685</v>
      </c>
      <c r="AE1691">
        <v>11369</v>
      </c>
      <c r="AF1691" t="s">
        <v>34</v>
      </c>
      <c r="AG1691" t="s">
        <v>7848</v>
      </c>
      <c r="AH1691">
        <v>17</v>
      </c>
      <c r="AI1691">
        <v>32</v>
      </c>
      <c r="AJ1691">
        <v>0</v>
      </c>
      <c r="AK1691">
        <v>1</v>
      </c>
      <c r="AL1691">
        <v>3</v>
      </c>
      <c r="AM1691">
        <v>1</v>
      </c>
      <c r="AN1691">
        <v>1962.6618063999999</v>
      </c>
      <c r="AO1691">
        <v>0</v>
      </c>
      <c r="AP1691">
        <v>2302.4623677</v>
      </c>
      <c r="AQ1691">
        <v>296.28739039401148</v>
      </c>
      <c r="AR1691">
        <v>0</v>
      </c>
      <c r="AS1691">
        <v>12.5</v>
      </c>
      <c r="AT1691">
        <v>0.75757575757575757</v>
      </c>
      <c r="AU1691">
        <v>19</v>
      </c>
      <c r="AV1691">
        <v>29</v>
      </c>
      <c r="AW1691">
        <v>9.5894652508230482E-2</v>
      </c>
      <c r="AX1691">
        <v>-0.1675754189491272</v>
      </c>
      <c r="AY1691">
        <v>2.6186690992332262</v>
      </c>
    </row>
    <row r="1692" spans="1:51" x14ac:dyDescent="0.3">
      <c r="A1692" t="s">
        <v>7856</v>
      </c>
      <c r="B1692">
        <v>3435</v>
      </c>
      <c r="C1692" t="b">
        <v>1</v>
      </c>
      <c r="D1692">
        <v>14</v>
      </c>
      <c r="E1692" t="s">
        <v>825</v>
      </c>
      <c r="F1692">
        <v>32567</v>
      </c>
      <c r="G1692">
        <v>11663</v>
      </c>
      <c r="H1692" t="s">
        <v>28</v>
      </c>
      <c r="I1692" t="s">
        <v>7857</v>
      </c>
      <c r="J1692">
        <v>5</v>
      </c>
      <c r="K1692">
        <v>8</v>
      </c>
      <c r="L1692">
        <v>72</v>
      </c>
      <c r="M1692">
        <v>1</v>
      </c>
      <c r="N1692">
        <v>1</v>
      </c>
      <c r="O1692">
        <v>1</v>
      </c>
      <c r="P1692">
        <v>778.84978169999999</v>
      </c>
      <c r="Q1692">
        <v>4</v>
      </c>
      <c r="R1692">
        <v>1639.6803491000001</v>
      </c>
      <c r="S1692">
        <v>426.8128247963889</v>
      </c>
      <c r="T1692">
        <v>54.800000071525567</v>
      </c>
      <c r="U1692">
        <v>7.5</v>
      </c>
      <c r="V1692">
        <v>0.5357142857142857</v>
      </c>
      <c r="W1692">
        <v>13</v>
      </c>
      <c r="X1692">
        <v>2</v>
      </c>
      <c r="Y1692">
        <v>0.16737059983314229</v>
      </c>
      <c r="Z1692">
        <v>-0.21369838714599609</v>
      </c>
      <c r="AA1692">
        <v>0.78074285927908282</v>
      </c>
      <c r="AB1692">
        <v>12</v>
      </c>
      <c r="AC1692" t="s">
        <v>108</v>
      </c>
      <c r="AD1692">
        <v>2403</v>
      </c>
      <c r="AE1692">
        <v>7274</v>
      </c>
      <c r="AF1692" t="s">
        <v>34</v>
      </c>
      <c r="AG1692" t="s">
        <v>7858</v>
      </c>
      <c r="AH1692">
        <v>5</v>
      </c>
      <c r="AI1692">
        <v>29</v>
      </c>
      <c r="AJ1692">
        <v>0</v>
      </c>
      <c r="AK1692">
        <v>1</v>
      </c>
      <c r="AL1692">
        <v>4</v>
      </c>
      <c r="AM1692">
        <v>2</v>
      </c>
      <c r="AN1692">
        <v>778.84978169999999</v>
      </c>
      <c r="AO1692">
        <v>0</v>
      </c>
      <c r="AP1692">
        <v>1639.6803491000001</v>
      </c>
      <c r="AQ1692">
        <v>266.17458134953392</v>
      </c>
      <c r="AR1692">
        <v>0</v>
      </c>
      <c r="AS1692">
        <v>2.25</v>
      </c>
      <c r="AT1692">
        <v>0.32142857142857151</v>
      </c>
      <c r="AU1692">
        <v>9</v>
      </c>
      <c r="AV1692">
        <v>25</v>
      </c>
      <c r="AW1692">
        <v>0.1060078855150631</v>
      </c>
      <c r="AX1692">
        <v>0.64796614646911621</v>
      </c>
      <c r="AY1692">
        <v>2.2521809846066252</v>
      </c>
    </row>
    <row r="1693" spans="1:51" x14ac:dyDescent="0.3">
      <c r="A1693" t="s">
        <v>7856</v>
      </c>
      <c r="B1693">
        <v>3436</v>
      </c>
      <c r="C1693" t="b">
        <v>0</v>
      </c>
      <c r="D1693">
        <v>13</v>
      </c>
      <c r="E1693" t="s">
        <v>251</v>
      </c>
      <c r="F1693">
        <v>18552</v>
      </c>
      <c r="G1693">
        <v>8941</v>
      </c>
      <c r="H1693" t="s">
        <v>28</v>
      </c>
      <c r="I1693" t="s">
        <v>7859</v>
      </c>
      <c r="J1693">
        <v>3</v>
      </c>
      <c r="K1693">
        <v>10</v>
      </c>
      <c r="L1693">
        <v>49</v>
      </c>
      <c r="M1693">
        <v>0</v>
      </c>
      <c r="N1693">
        <v>3</v>
      </c>
      <c r="O1693">
        <v>2</v>
      </c>
      <c r="P1693">
        <v>429.9837397</v>
      </c>
      <c r="Q1693">
        <v>13</v>
      </c>
      <c r="R1693">
        <v>1639.6803491000001</v>
      </c>
      <c r="S1693">
        <v>327.19775342613462</v>
      </c>
      <c r="T1693">
        <v>51.200000047683723</v>
      </c>
      <c r="U1693">
        <v>1.8</v>
      </c>
      <c r="V1693">
        <v>0.52941176470588236</v>
      </c>
      <c r="W1693">
        <v>8</v>
      </c>
      <c r="X1693">
        <v>7</v>
      </c>
      <c r="Y1693">
        <v>0.18338338567002621</v>
      </c>
      <c r="Z1693">
        <v>0.27177667617797852</v>
      </c>
      <c r="AA1693">
        <v>0.99293053367119322</v>
      </c>
      <c r="AB1693">
        <v>12</v>
      </c>
      <c r="AC1693" t="s">
        <v>155</v>
      </c>
      <c r="AD1693">
        <v>708</v>
      </c>
      <c r="AE1693">
        <v>7379</v>
      </c>
      <c r="AF1693" t="s">
        <v>34</v>
      </c>
      <c r="AG1693" t="s">
        <v>7860</v>
      </c>
      <c r="AH1693">
        <v>8</v>
      </c>
      <c r="AI1693">
        <v>16</v>
      </c>
      <c r="AJ1693">
        <v>0</v>
      </c>
      <c r="AK1693">
        <v>0</v>
      </c>
      <c r="AL1693">
        <v>1</v>
      </c>
      <c r="AM1693">
        <v>1</v>
      </c>
      <c r="AN1693">
        <v>1445.7992307</v>
      </c>
      <c r="AO1693">
        <v>0</v>
      </c>
      <c r="AP1693">
        <v>1639.6803491000001</v>
      </c>
      <c r="AQ1693">
        <v>270.03714464981448</v>
      </c>
      <c r="AR1693">
        <v>0</v>
      </c>
      <c r="AS1693">
        <v>4.5</v>
      </c>
      <c r="AT1693">
        <v>0.52941176470588236</v>
      </c>
      <c r="AU1693">
        <v>9</v>
      </c>
      <c r="AV1693">
        <v>14</v>
      </c>
      <c r="AW1693">
        <v>0.1335013570417056</v>
      </c>
      <c r="AX1693">
        <v>-0.39319139719009399</v>
      </c>
      <c r="AY1693">
        <v>1.366642782718873</v>
      </c>
    </row>
    <row r="1694" spans="1:51" x14ac:dyDescent="0.3">
      <c r="A1694" t="s">
        <v>7866</v>
      </c>
      <c r="B1694">
        <v>3439</v>
      </c>
      <c r="C1694" t="b">
        <v>1</v>
      </c>
      <c r="D1694">
        <v>18</v>
      </c>
      <c r="E1694" t="s">
        <v>73</v>
      </c>
      <c r="F1694">
        <v>38028</v>
      </c>
      <c r="G1694">
        <v>20478</v>
      </c>
      <c r="H1694" t="s">
        <v>28</v>
      </c>
      <c r="I1694" t="s">
        <v>7862</v>
      </c>
      <c r="J1694">
        <v>10</v>
      </c>
      <c r="K1694">
        <v>0</v>
      </c>
      <c r="L1694">
        <v>76</v>
      </c>
      <c r="M1694">
        <v>1</v>
      </c>
      <c r="N1694">
        <v>0</v>
      </c>
      <c r="O1694">
        <v>3</v>
      </c>
      <c r="P1694">
        <v>376.77194379999997</v>
      </c>
      <c r="Q1694">
        <v>25</v>
      </c>
      <c r="R1694">
        <v>2704.7396045999999</v>
      </c>
      <c r="S1694">
        <v>454.26954159389697</v>
      </c>
      <c r="T1694">
        <v>66.000000089406967</v>
      </c>
      <c r="U1694">
        <v>1.642857142857143</v>
      </c>
      <c r="V1694">
        <v>0.41818181818181821</v>
      </c>
      <c r="W1694">
        <v>17</v>
      </c>
      <c r="X1694">
        <v>0</v>
      </c>
      <c r="Y1694">
        <v>0.18455853651500359</v>
      </c>
      <c r="Z1694">
        <v>1.6697418689727781</v>
      </c>
      <c r="AA1694">
        <v>2.0257043140968669</v>
      </c>
      <c r="AB1694">
        <v>17</v>
      </c>
      <c r="AC1694" t="s">
        <v>274</v>
      </c>
      <c r="AD1694">
        <v>3945</v>
      </c>
      <c r="AE1694">
        <v>12282</v>
      </c>
      <c r="AF1694" t="s">
        <v>34</v>
      </c>
      <c r="AG1694" t="s">
        <v>7863</v>
      </c>
      <c r="AH1694">
        <v>5</v>
      </c>
      <c r="AI1694">
        <v>40</v>
      </c>
      <c r="AJ1694">
        <v>0</v>
      </c>
      <c r="AK1694">
        <v>0</v>
      </c>
      <c r="AL1694">
        <v>4</v>
      </c>
      <c r="AM1694">
        <v>1</v>
      </c>
      <c r="AN1694">
        <v>2449.9249307999999</v>
      </c>
      <c r="AO1694">
        <v>0</v>
      </c>
      <c r="AP1694">
        <v>2704.7396045999999</v>
      </c>
      <c r="AQ1694">
        <v>272.46065238005951</v>
      </c>
      <c r="AR1694">
        <v>0</v>
      </c>
      <c r="AS1694">
        <v>2.0714285714285721</v>
      </c>
      <c r="AT1694">
        <v>0.52727272727272723</v>
      </c>
      <c r="AU1694">
        <v>26</v>
      </c>
      <c r="AV1694">
        <v>36</v>
      </c>
      <c r="AW1694">
        <v>4.1824687663559353E-2</v>
      </c>
      <c r="AX1694">
        <v>5.0683259963989258E-2</v>
      </c>
      <c r="AY1694">
        <v>2.1697671868075559</v>
      </c>
    </row>
    <row r="1695" spans="1:51" x14ac:dyDescent="0.3">
      <c r="A1695" t="s">
        <v>7866</v>
      </c>
      <c r="B1695">
        <v>3440</v>
      </c>
      <c r="C1695" t="b">
        <v>0</v>
      </c>
      <c r="D1695">
        <v>18</v>
      </c>
      <c r="E1695" t="s">
        <v>45</v>
      </c>
      <c r="F1695">
        <v>48025</v>
      </c>
      <c r="G1695">
        <v>18112</v>
      </c>
      <c r="H1695" t="s">
        <v>28</v>
      </c>
      <c r="I1695" t="s">
        <v>7867</v>
      </c>
      <c r="J1695">
        <v>2</v>
      </c>
      <c r="K1695">
        <v>11</v>
      </c>
      <c r="L1695">
        <v>76</v>
      </c>
      <c r="M1695">
        <v>2</v>
      </c>
      <c r="N1695">
        <v>7</v>
      </c>
      <c r="O1695">
        <v>3</v>
      </c>
      <c r="P1695">
        <v>1105.2091487</v>
      </c>
      <c r="Q1695">
        <v>1</v>
      </c>
      <c r="R1695">
        <v>2704.7396045999999</v>
      </c>
      <c r="S1695">
        <v>401.79139311664602</v>
      </c>
      <c r="T1695">
        <v>36.000000029802322</v>
      </c>
      <c r="U1695">
        <v>1.928571428571429</v>
      </c>
      <c r="V1695">
        <v>0.42857142857142849</v>
      </c>
      <c r="W1695">
        <v>22</v>
      </c>
      <c r="X1695">
        <v>4</v>
      </c>
      <c r="Y1695">
        <v>0.13394934536458811</v>
      </c>
      <c r="Z1695">
        <v>-0.62543195486068726</v>
      </c>
      <c r="AA1695">
        <v>0.75876412110288538</v>
      </c>
      <c r="AB1695">
        <v>18</v>
      </c>
      <c r="AC1695" t="s">
        <v>123</v>
      </c>
      <c r="AD1695">
        <v>857</v>
      </c>
      <c r="AE1695">
        <v>16246</v>
      </c>
      <c r="AF1695" t="s">
        <v>34</v>
      </c>
      <c r="AG1695" t="s">
        <v>7868</v>
      </c>
      <c r="AH1695">
        <v>3</v>
      </c>
      <c r="AI1695">
        <v>41</v>
      </c>
      <c r="AJ1695">
        <v>0</v>
      </c>
      <c r="AK1695">
        <v>0</v>
      </c>
      <c r="AL1695">
        <v>0</v>
      </c>
      <c r="AM1695">
        <v>0</v>
      </c>
      <c r="AO1695">
        <v>0</v>
      </c>
      <c r="AP1695">
        <v>2704.7396045999999</v>
      </c>
      <c r="AQ1695">
        <v>360.40237243343103</v>
      </c>
      <c r="AR1695">
        <v>0</v>
      </c>
      <c r="AS1695">
        <v>2.285714285714286</v>
      </c>
      <c r="AT1695">
        <v>0.50793650793650791</v>
      </c>
      <c r="AU1695">
        <v>26</v>
      </c>
      <c r="AV1695">
        <v>34</v>
      </c>
      <c r="AW1695">
        <v>0.20696148293869529</v>
      </c>
      <c r="AX1695">
        <v>-4.823833703994751E-2</v>
      </c>
      <c r="AY1695">
        <v>2.0651011667025072</v>
      </c>
    </row>
    <row r="1696" spans="1:51" x14ac:dyDescent="0.3">
      <c r="A1696" t="s">
        <v>7869</v>
      </c>
      <c r="B1696">
        <v>3441</v>
      </c>
      <c r="C1696" t="b">
        <v>1</v>
      </c>
      <c r="D1696">
        <v>12</v>
      </c>
      <c r="E1696" t="s">
        <v>64</v>
      </c>
      <c r="F1696">
        <v>36128</v>
      </c>
      <c r="G1696">
        <v>8191</v>
      </c>
      <c r="H1696" t="s">
        <v>28</v>
      </c>
      <c r="I1696" t="s">
        <v>7870</v>
      </c>
      <c r="J1696">
        <v>5</v>
      </c>
      <c r="K1696">
        <v>5</v>
      </c>
      <c r="L1696">
        <v>49</v>
      </c>
      <c r="M1696">
        <v>0</v>
      </c>
      <c r="N1696">
        <v>4</v>
      </c>
      <c r="O1696">
        <v>3</v>
      </c>
      <c r="P1696">
        <v>694.83040059999996</v>
      </c>
      <c r="Q1696">
        <v>5</v>
      </c>
      <c r="R1696">
        <v>1376.5290637999999</v>
      </c>
      <c r="S1696">
        <v>357.04012810633839</v>
      </c>
      <c r="T1696">
        <v>56.000000059604638</v>
      </c>
      <c r="U1696">
        <v>3.333333333333333</v>
      </c>
      <c r="V1696">
        <v>0.41666666666666669</v>
      </c>
      <c r="W1696">
        <v>5</v>
      </c>
      <c r="X1696">
        <v>1</v>
      </c>
      <c r="Y1696">
        <v>0.10734872137926089</v>
      </c>
      <c r="Z1696">
        <v>1.0725715160369871</v>
      </c>
      <c r="AA1696">
        <v>1.3291501138748829</v>
      </c>
      <c r="AB1696">
        <v>10</v>
      </c>
      <c r="AC1696" t="s">
        <v>274</v>
      </c>
      <c r="AD1696">
        <v>2094</v>
      </c>
      <c r="AE1696">
        <v>6884</v>
      </c>
      <c r="AF1696" t="s">
        <v>34</v>
      </c>
      <c r="AG1696" t="s">
        <v>7863</v>
      </c>
      <c r="AH1696">
        <v>6</v>
      </c>
      <c r="AI1696">
        <v>24</v>
      </c>
      <c r="AJ1696">
        <v>0</v>
      </c>
      <c r="AK1696">
        <v>0</v>
      </c>
      <c r="AL1696">
        <v>3</v>
      </c>
      <c r="AM1696">
        <v>3</v>
      </c>
      <c r="AN1696">
        <v>694.83040059999996</v>
      </c>
      <c r="AO1696">
        <v>0</v>
      </c>
      <c r="AP1696">
        <v>1376.5290637999999</v>
      </c>
      <c r="AQ1696">
        <v>300.10159270646932</v>
      </c>
      <c r="AR1696">
        <v>0</v>
      </c>
      <c r="AS1696">
        <v>2.2000000000000002</v>
      </c>
      <c r="AT1696">
        <v>0.45833333333333331</v>
      </c>
      <c r="AU1696">
        <v>6</v>
      </c>
      <c r="AV1696">
        <v>21</v>
      </c>
      <c r="AW1696">
        <v>5.9561802990640803E-2</v>
      </c>
      <c r="AX1696">
        <v>-1.073402166366577E-2</v>
      </c>
      <c r="AY1696">
        <v>2.282569154550437</v>
      </c>
    </row>
    <row r="1697" spans="1:51" x14ac:dyDescent="0.3">
      <c r="A1697" t="s">
        <v>7869</v>
      </c>
      <c r="B1697">
        <v>3442</v>
      </c>
      <c r="C1697" t="b">
        <v>0</v>
      </c>
      <c r="D1697">
        <v>12</v>
      </c>
      <c r="E1697" t="s">
        <v>825</v>
      </c>
      <c r="F1697">
        <v>16628</v>
      </c>
      <c r="G1697">
        <v>8653</v>
      </c>
      <c r="H1697" t="s">
        <v>28</v>
      </c>
      <c r="I1697" t="s">
        <v>7871</v>
      </c>
      <c r="J1697">
        <v>1</v>
      </c>
      <c r="K1697">
        <v>3</v>
      </c>
      <c r="L1697">
        <v>66</v>
      </c>
      <c r="M1697">
        <v>0</v>
      </c>
      <c r="N1697">
        <v>2</v>
      </c>
      <c r="O1697">
        <v>0</v>
      </c>
      <c r="Q1697">
        <v>4</v>
      </c>
      <c r="R1697">
        <v>1376.5290637999999</v>
      </c>
      <c r="S1697">
        <v>377.19573969920862</v>
      </c>
      <c r="T1697">
        <v>48.000000059604638</v>
      </c>
      <c r="U1697">
        <v>2.5</v>
      </c>
      <c r="V1697">
        <v>0.58823529411764708</v>
      </c>
      <c r="W1697">
        <v>7</v>
      </c>
      <c r="X1697">
        <v>1</v>
      </c>
      <c r="Y1697">
        <v>0.27227803149948238</v>
      </c>
      <c r="Z1697">
        <v>-0.51750761270523071</v>
      </c>
      <c r="AA1697">
        <v>0.64130480028742698</v>
      </c>
      <c r="AB1697">
        <v>10</v>
      </c>
      <c r="AC1697" t="s">
        <v>254</v>
      </c>
      <c r="AD1697">
        <v>183</v>
      </c>
      <c r="AE1697">
        <v>8361</v>
      </c>
      <c r="AF1697" t="s">
        <v>34</v>
      </c>
      <c r="AG1697" t="s">
        <v>7872</v>
      </c>
      <c r="AH1697">
        <v>6</v>
      </c>
      <c r="AI1697">
        <v>23</v>
      </c>
      <c r="AJ1697">
        <v>0</v>
      </c>
      <c r="AK1697">
        <v>0</v>
      </c>
      <c r="AL1697">
        <v>6</v>
      </c>
      <c r="AM1697">
        <v>0</v>
      </c>
      <c r="AO1697">
        <v>0</v>
      </c>
      <c r="AP1697">
        <v>1376.5290637999999</v>
      </c>
      <c r="AQ1697">
        <v>364.44649415636258</v>
      </c>
      <c r="AR1697">
        <v>0</v>
      </c>
      <c r="AS1697">
        <v>2.8</v>
      </c>
      <c r="AT1697">
        <v>0.82352941176470584</v>
      </c>
      <c r="AU1697">
        <v>11</v>
      </c>
      <c r="AV1697">
        <v>17</v>
      </c>
      <c r="AW1697">
        <v>0.1220971135006766</v>
      </c>
      <c r="AX1697">
        <v>1.0850429534912109E-2</v>
      </c>
      <c r="AY1697">
        <v>2.3073360905513729</v>
      </c>
    </row>
    <row r="1698" spans="1:51" x14ac:dyDescent="0.3">
      <c r="A1698" t="s">
        <v>7873</v>
      </c>
      <c r="B1698">
        <v>3443</v>
      </c>
      <c r="C1698" t="b">
        <v>1</v>
      </c>
      <c r="D1698">
        <v>13</v>
      </c>
      <c r="E1698" t="s">
        <v>59</v>
      </c>
      <c r="F1698">
        <v>35831</v>
      </c>
      <c r="G1698">
        <v>10206</v>
      </c>
      <c r="H1698" t="s">
        <v>28</v>
      </c>
      <c r="I1698" t="s">
        <v>7874</v>
      </c>
      <c r="J1698">
        <v>4</v>
      </c>
      <c r="K1698">
        <v>3</v>
      </c>
      <c r="L1698">
        <v>37</v>
      </c>
      <c r="M1698">
        <v>0</v>
      </c>
      <c r="N1698">
        <v>0</v>
      </c>
      <c r="O1698">
        <v>1</v>
      </c>
      <c r="P1698">
        <v>1348.4731291000001</v>
      </c>
      <c r="Q1698">
        <v>12</v>
      </c>
      <c r="R1698">
        <v>1637.551741</v>
      </c>
      <c r="S1698">
        <v>373.97661359605252</v>
      </c>
      <c r="T1698">
        <v>50.750000059604638</v>
      </c>
      <c r="U1698">
        <v>5.333333333333333</v>
      </c>
      <c r="V1698">
        <v>0.41025641025641019</v>
      </c>
      <c r="W1698">
        <v>10</v>
      </c>
      <c r="X1698">
        <v>3</v>
      </c>
      <c r="Y1698">
        <v>0.12129222119928459</v>
      </c>
      <c r="Z1698">
        <v>-6.4333021640777588E-2</v>
      </c>
      <c r="AA1698">
        <v>0.61754065111496348</v>
      </c>
      <c r="AB1698">
        <v>12</v>
      </c>
      <c r="AC1698" t="s">
        <v>136</v>
      </c>
      <c r="AD1698">
        <v>4263</v>
      </c>
      <c r="AE1698">
        <v>7957</v>
      </c>
      <c r="AF1698" t="s">
        <v>34</v>
      </c>
      <c r="AG1698" t="s">
        <v>7875</v>
      </c>
      <c r="AH1698">
        <v>6</v>
      </c>
      <c r="AI1698">
        <v>22</v>
      </c>
      <c r="AJ1698">
        <v>0</v>
      </c>
      <c r="AK1698">
        <v>0</v>
      </c>
      <c r="AL1698">
        <v>4</v>
      </c>
      <c r="AM1698">
        <v>2</v>
      </c>
      <c r="AN1698">
        <v>485.61747530000002</v>
      </c>
      <c r="AO1698">
        <v>0</v>
      </c>
      <c r="AP1698">
        <v>1637.551741</v>
      </c>
      <c r="AQ1698">
        <v>291.57205492652281</v>
      </c>
      <c r="AR1698">
        <v>0</v>
      </c>
      <c r="AS1698">
        <v>6</v>
      </c>
      <c r="AT1698">
        <v>0.46153846153846162</v>
      </c>
      <c r="AU1698">
        <v>12</v>
      </c>
      <c r="AV1698">
        <v>17</v>
      </c>
      <c r="AW1698">
        <v>4.9228814903491069E-2</v>
      </c>
      <c r="AX1698">
        <v>3.8773417472839362E-2</v>
      </c>
      <c r="AY1698">
        <v>1.9035987920660651</v>
      </c>
    </row>
    <row r="1699" spans="1:51" x14ac:dyDescent="0.3">
      <c r="A1699" t="s">
        <v>7873</v>
      </c>
      <c r="B1699">
        <v>3444</v>
      </c>
      <c r="C1699" t="b">
        <v>0</v>
      </c>
      <c r="D1699">
        <v>13</v>
      </c>
      <c r="E1699" t="s">
        <v>52</v>
      </c>
      <c r="F1699">
        <v>20979</v>
      </c>
      <c r="G1699">
        <v>8667</v>
      </c>
      <c r="H1699" t="s">
        <v>28</v>
      </c>
      <c r="I1699" t="s">
        <v>7876</v>
      </c>
      <c r="J1699">
        <v>1</v>
      </c>
      <c r="K1699">
        <v>9</v>
      </c>
      <c r="L1699">
        <v>60</v>
      </c>
      <c r="M1699">
        <v>0</v>
      </c>
      <c r="N1699">
        <v>0</v>
      </c>
      <c r="O1699">
        <v>1</v>
      </c>
      <c r="P1699">
        <v>945.61090389999993</v>
      </c>
      <c r="Q1699">
        <v>6</v>
      </c>
      <c r="R1699">
        <v>1637.551741</v>
      </c>
      <c r="S1699">
        <v>317.56018295409092</v>
      </c>
      <c r="T1699">
        <v>54.000000089406967</v>
      </c>
      <c r="U1699">
        <v>1</v>
      </c>
      <c r="V1699">
        <v>0.3888888888888889</v>
      </c>
      <c r="W1699">
        <v>5</v>
      </c>
      <c r="X1699">
        <v>9</v>
      </c>
      <c r="Y1699">
        <v>0.13454993304894111</v>
      </c>
      <c r="Z1699">
        <v>6.8756341934204102E-2</v>
      </c>
      <c r="AA1699">
        <v>0.66000048926475274</v>
      </c>
      <c r="AB1699">
        <v>12</v>
      </c>
      <c r="AC1699" t="s">
        <v>274</v>
      </c>
      <c r="AD1699">
        <v>834</v>
      </c>
      <c r="AE1699">
        <v>8283</v>
      </c>
      <c r="AF1699" t="s">
        <v>34</v>
      </c>
      <c r="AG1699" t="s">
        <v>7863</v>
      </c>
      <c r="AH1699">
        <v>4</v>
      </c>
      <c r="AI1699">
        <v>24</v>
      </c>
      <c r="AJ1699">
        <v>0</v>
      </c>
      <c r="AK1699">
        <v>0</v>
      </c>
      <c r="AL1699">
        <v>1</v>
      </c>
      <c r="AM1699">
        <v>1</v>
      </c>
      <c r="AN1699">
        <v>945.61090389999993</v>
      </c>
      <c r="AO1699">
        <v>0</v>
      </c>
      <c r="AP1699">
        <v>1637.551741</v>
      </c>
      <c r="AQ1699">
        <v>303.51404996460508</v>
      </c>
      <c r="AR1699">
        <v>0</v>
      </c>
      <c r="AS1699">
        <v>1.142857142857143</v>
      </c>
      <c r="AT1699">
        <v>0.44444444444444442</v>
      </c>
      <c r="AU1699">
        <v>6</v>
      </c>
      <c r="AV1699">
        <v>23</v>
      </c>
      <c r="AW1699">
        <v>0.11006491558439969</v>
      </c>
      <c r="AX1699">
        <v>-3.7326157093048103E-2</v>
      </c>
      <c r="AY1699">
        <v>1.8325447935353261</v>
      </c>
    </row>
    <row r="1700" spans="1:51" x14ac:dyDescent="0.3">
      <c r="A1700" t="s">
        <v>7885</v>
      </c>
      <c r="B1700">
        <v>3449</v>
      </c>
      <c r="C1700" t="b">
        <v>0</v>
      </c>
      <c r="D1700">
        <v>15</v>
      </c>
      <c r="E1700" t="s">
        <v>75</v>
      </c>
      <c r="F1700">
        <v>28486</v>
      </c>
      <c r="G1700">
        <v>13624</v>
      </c>
      <c r="H1700" t="s">
        <v>28</v>
      </c>
      <c r="I1700" t="s">
        <v>7886</v>
      </c>
      <c r="J1700">
        <v>0</v>
      </c>
      <c r="K1700">
        <v>5</v>
      </c>
      <c r="L1700">
        <v>47</v>
      </c>
      <c r="M1700">
        <v>0</v>
      </c>
      <c r="N1700">
        <v>0</v>
      </c>
      <c r="O1700">
        <v>1</v>
      </c>
      <c r="P1700">
        <v>1657.4043349000001</v>
      </c>
      <c r="Q1700">
        <v>2</v>
      </c>
      <c r="R1700">
        <v>1738.6691639000001</v>
      </c>
      <c r="S1700">
        <v>470.16348306676269</v>
      </c>
      <c r="T1700">
        <v>48.000000029802322</v>
      </c>
      <c r="U1700">
        <v>2.2727272727272729</v>
      </c>
      <c r="V1700">
        <v>0.6097560975609756</v>
      </c>
      <c r="W1700">
        <v>18</v>
      </c>
      <c r="X1700">
        <v>5</v>
      </c>
      <c r="Y1700">
        <v>0.2273876255453646</v>
      </c>
      <c r="Z1700">
        <v>-0.20512962341308591</v>
      </c>
      <c r="AA1700">
        <v>0.46238074048788241</v>
      </c>
      <c r="AB1700">
        <v>14</v>
      </c>
      <c r="AC1700" t="s">
        <v>123</v>
      </c>
      <c r="AD1700">
        <v>3883</v>
      </c>
      <c r="AE1700">
        <v>9498</v>
      </c>
      <c r="AF1700" t="s">
        <v>34</v>
      </c>
      <c r="AG1700" t="s">
        <v>7887</v>
      </c>
      <c r="AH1700">
        <v>3</v>
      </c>
      <c r="AI1700">
        <v>22</v>
      </c>
      <c r="AJ1700">
        <v>0</v>
      </c>
      <c r="AK1700">
        <v>0</v>
      </c>
      <c r="AL1700">
        <v>0</v>
      </c>
      <c r="AM1700">
        <v>1</v>
      </c>
      <c r="AN1700">
        <v>1657.4043349000001</v>
      </c>
      <c r="AO1700">
        <v>0</v>
      </c>
      <c r="AP1700">
        <v>1738.6691639000001</v>
      </c>
      <c r="AQ1700">
        <v>327.79553471969763</v>
      </c>
      <c r="AR1700">
        <v>0</v>
      </c>
      <c r="AS1700">
        <v>1.5</v>
      </c>
      <c r="AT1700">
        <v>0.43902439024390238</v>
      </c>
      <c r="AU1700">
        <v>13</v>
      </c>
      <c r="AV1700">
        <v>21</v>
      </c>
      <c r="AW1700">
        <v>0.16502104166361289</v>
      </c>
      <c r="AX1700">
        <v>-0.25317448377609247</v>
      </c>
      <c r="AY1700">
        <v>1.4055205266843751</v>
      </c>
    </row>
    <row r="1701" spans="1:51" x14ac:dyDescent="0.3">
      <c r="A1701" t="s">
        <v>7885</v>
      </c>
      <c r="B1701">
        <v>3450</v>
      </c>
      <c r="C1701" t="b">
        <v>1</v>
      </c>
      <c r="D1701">
        <v>16</v>
      </c>
      <c r="E1701" t="s">
        <v>543</v>
      </c>
      <c r="F1701">
        <v>39861</v>
      </c>
      <c r="G1701">
        <v>12990</v>
      </c>
      <c r="H1701" t="s">
        <v>28</v>
      </c>
      <c r="I1701" t="s">
        <v>7888</v>
      </c>
      <c r="J1701">
        <v>2</v>
      </c>
      <c r="K1701">
        <v>6</v>
      </c>
      <c r="L1701">
        <v>63</v>
      </c>
      <c r="M1701">
        <v>1</v>
      </c>
      <c r="N1701">
        <v>0</v>
      </c>
      <c r="O1701">
        <v>3</v>
      </c>
      <c r="P1701">
        <v>661.94442900000001</v>
      </c>
      <c r="Q1701">
        <v>18</v>
      </c>
      <c r="R1701">
        <v>1738.6691639000001</v>
      </c>
      <c r="S1701">
        <v>448.28104049806922</v>
      </c>
      <c r="T1701">
        <v>48.000000089406967</v>
      </c>
      <c r="U1701">
        <v>1.6</v>
      </c>
      <c r="V1701">
        <v>0.32</v>
      </c>
      <c r="W1701">
        <v>15</v>
      </c>
      <c r="X1701">
        <v>6</v>
      </c>
      <c r="Y1701">
        <v>0.1035311834553503</v>
      </c>
      <c r="Z1701">
        <v>0.25806677341461182</v>
      </c>
      <c r="AA1701">
        <v>0.58170586099318466</v>
      </c>
      <c r="AB1701">
        <v>14</v>
      </c>
      <c r="AC1701" t="s">
        <v>39</v>
      </c>
      <c r="AD1701">
        <v>2181</v>
      </c>
      <c r="AE1701">
        <v>10659</v>
      </c>
      <c r="AF1701" t="s">
        <v>34</v>
      </c>
      <c r="AG1701" t="s">
        <v>7889</v>
      </c>
      <c r="AH1701">
        <v>7</v>
      </c>
      <c r="AI1701">
        <v>19</v>
      </c>
      <c r="AJ1701">
        <v>0</v>
      </c>
      <c r="AK1701">
        <v>1</v>
      </c>
      <c r="AL1701">
        <v>1</v>
      </c>
      <c r="AM1701">
        <v>0</v>
      </c>
      <c r="AO1701">
        <v>0</v>
      </c>
      <c r="AP1701">
        <v>1738.6691639000001</v>
      </c>
      <c r="AQ1701">
        <v>367.86258214319281</v>
      </c>
      <c r="AR1701">
        <v>0</v>
      </c>
      <c r="AS1701">
        <v>2.875</v>
      </c>
      <c r="AT1701">
        <v>0.46</v>
      </c>
      <c r="AU1701">
        <v>22</v>
      </c>
      <c r="AV1701">
        <v>18</v>
      </c>
      <c r="AW1701">
        <v>0.1992934091669063</v>
      </c>
      <c r="AX1701">
        <v>0.33900082111358643</v>
      </c>
      <c r="AY1701">
        <v>1.8819931123489351</v>
      </c>
    </row>
    <row r="1702" spans="1:51" x14ac:dyDescent="0.3">
      <c r="A1702" t="s">
        <v>7890</v>
      </c>
      <c r="B1702">
        <v>3451</v>
      </c>
      <c r="C1702" t="b">
        <v>1</v>
      </c>
      <c r="D1702">
        <v>15</v>
      </c>
      <c r="E1702" t="s">
        <v>66</v>
      </c>
      <c r="F1702">
        <v>25137</v>
      </c>
      <c r="G1702">
        <v>13539</v>
      </c>
      <c r="H1702" t="s">
        <v>28</v>
      </c>
      <c r="I1702" t="s">
        <v>7891</v>
      </c>
      <c r="J1702">
        <v>1</v>
      </c>
      <c r="K1702">
        <v>4</v>
      </c>
      <c r="L1702">
        <v>75</v>
      </c>
      <c r="M1702">
        <v>1</v>
      </c>
      <c r="N1702">
        <v>4</v>
      </c>
      <c r="O1702">
        <v>3</v>
      </c>
      <c r="P1702">
        <v>440.90550789999998</v>
      </c>
      <c r="Q1702">
        <v>0</v>
      </c>
      <c r="R1702">
        <v>1777.7930919</v>
      </c>
      <c r="S1702">
        <v>456.97047030611202</v>
      </c>
      <c r="T1702">
        <v>52.000000089406967</v>
      </c>
      <c r="U1702">
        <v>3.5</v>
      </c>
      <c r="V1702">
        <v>0.48837209302325579</v>
      </c>
      <c r="W1702">
        <v>16</v>
      </c>
      <c r="X1702">
        <v>0</v>
      </c>
      <c r="Y1702">
        <v>0.19607954203188549</v>
      </c>
      <c r="Z1702">
        <v>-0.131668746471405</v>
      </c>
      <c r="AA1702">
        <v>0.55948127880935461</v>
      </c>
      <c r="AB1702">
        <v>14</v>
      </c>
      <c r="AC1702" t="s">
        <v>56</v>
      </c>
      <c r="AD1702">
        <v>16662</v>
      </c>
      <c r="AE1702">
        <v>10801</v>
      </c>
      <c r="AF1702" t="s">
        <v>34</v>
      </c>
      <c r="AG1702" t="s">
        <v>7892</v>
      </c>
      <c r="AH1702">
        <v>8</v>
      </c>
      <c r="AI1702">
        <v>23</v>
      </c>
      <c r="AJ1702">
        <v>0</v>
      </c>
      <c r="AK1702">
        <v>1</v>
      </c>
      <c r="AL1702">
        <v>3</v>
      </c>
      <c r="AM1702">
        <v>3</v>
      </c>
      <c r="AN1702">
        <v>440.90550789999998</v>
      </c>
      <c r="AO1702">
        <v>0</v>
      </c>
      <c r="AP1702">
        <v>1777.7930919</v>
      </c>
      <c r="AQ1702">
        <v>364.54376038418337</v>
      </c>
      <c r="AR1702">
        <v>0</v>
      </c>
      <c r="AS1702">
        <v>5.2</v>
      </c>
      <c r="AT1702">
        <v>0.60465116279069764</v>
      </c>
      <c r="AU1702">
        <v>20</v>
      </c>
      <c r="AV1702">
        <v>20</v>
      </c>
      <c r="AW1702">
        <v>0.16185145408197379</v>
      </c>
      <c r="AX1702">
        <v>-7.0511579513549805E-2</v>
      </c>
      <c r="AY1702">
        <v>1.953611649260973</v>
      </c>
    </row>
    <row r="1703" spans="1:51" x14ac:dyDescent="0.3">
      <c r="A1703" t="s">
        <v>7890</v>
      </c>
      <c r="B1703">
        <v>3452</v>
      </c>
      <c r="C1703" t="b">
        <v>0</v>
      </c>
      <c r="D1703">
        <v>15</v>
      </c>
      <c r="E1703" t="s">
        <v>59</v>
      </c>
      <c r="F1703">
        <v>44368</v>
      </c>
      <c r="G1703">
        <v>13767</v>
      </c>
      <c r="H1703" t="s">
        <v>28</v>
      </c>
      <c r="I1703" t="s">
        <v>4549</v>
      </c>
      <c r="J1703">
        <v>3</v>
      </c>
      <c r="K1703">
        <v>6</v>
      </c>
      <c r="L1703">
        <v>73</v>
      </c>
      <c r="M1703">
        <v>0</v>
      </c>
      <c r="N1703">
        <v>0</v>
      </c>
      <c r="O1703">
        <v>1</v>
      </c>
      <c r="P1703">
        <v>1450.5929263</v>
      </c>
      <c r="Q1703">
        <v>7</v>
      </c>
      <c r="R1703">
        <v>1777.7930919</v>
      </c>
      <c r="S1703">
        <v>464.64529921318012</v>
      </c>
      <c r="T1703">
        <v>62.000000089406967</v>
      </c>
      <c r="U1703">
        <v>1.8888888888888891</v>
      </c>
      <c r="V1703">
        <v>0.80952380952380953</v>
      </c>
      <c r="W1703">
        <v>11</v>
      </c>
      <c r="X1703">
        <v>6</v>
      </c>
      <c r="Y1703">
        <v>0.3276214703468156</v>
      </c>
      <c r="Z1703">
        <v>0.15163421630859381</v>
      </c>
      <c r="AA1703">
        <v>0.64431781064149496</v>
      </c>
      <c r="AB1703">
        <v>12</v>
      </c>
      <c r="AC1703" t="s">
        <v>33</v>
      </c>
      <c r="AD1703">
        <v>1614</v>
      </c>
      <c r="AE1703">
        <v>8100</v>
      </c>
      <c r="AF1703" t="s">
        <v>34</v>
      </c>
      <c r="AG1703" t="s">
        <v>7893</v>
      </c>
      <c r="AH1703">
        <v>6</v>
      </c>
      <c r="AI1703">
        <v>25</v>
      </c>
      <c r="AJ1703">
        <v>0</v>
      </c>
      <c r="AK1703">
        <v>0</v>
      </c>
      <c r="AL1703">
        <v>1</v>
      </c>
      <c r="AM1703">
        <v>1</v>
      </c>
      <c r="AN1703">
        <v>1450.5929263</v>
      </c>
      <c r="AO1703">
        <v>0</v>
      </c>
      <c r="AP1703">
        <v>1777.7930919</v>
      </c>
      <c r="AQ1703">
        <v>273.38276343611102</v>
      </c>
      <c r="AR1703">
        <v>0</v>
      </c>
      <c r="AS1703">
        <v>1</v>
      </c>
      <c r="AT1703">
        <v>0.42857142857142849</v>
      </c>
      <c r="AU1703">
        <v>8</v>
      </c>
      <c r="AV1703">
        <v>24</v>
      </c>
      <c r="AW1703">
        <v>0.11273465440669669</v>
      </c>
      <c r="AX1703">
        <v>7.586061954498291E-2</v>
      </c>
      <c r="AY1703">
        <v>2.1018139220029521</v>
      </c>
    </row>
    <row r="1704" spans="1:51" x14ac:dyDescent="0.3">
      <c r="A1704" t="s">
        <v>7894</v>
      </c>
      <c r="B1704">
        <v>3453</v>
      </c>
      <c r="C1704" t="b">
        <v>0</v>
      </c>
      <c r="D1704">
        <v>18</v>
      </c>
      <c r="E1704" t="s">
        <v>89</v>
      </c>
      <c r="F1704">
        <v>30135</v>
      </c>
      <c r="G1704">
        <v>21788</v>
      </c>
      <c r="H1704" t="s">
        <v>28</v>
      </c>
      <c r="I1704" t="s">
        <v>7895</v>
      </c>
      <c r="J1704">
        <v>9</v>
      </c>
      <c r="K1704">
        <v>3</v>
      </c>
      <c r="L1704">
        <v>74</v>
      </c>
      <c r="M1704">
        <v>1</v>
      </c>
      <c r="N1704">
        <v>1</v>
      </c>
      <c r="O1704">
        <v>2</v>
      </c>
      <c r="P1704">
        <v>422.1032763</v>
      </c>
      <c r="Q1704">
        <v>10</v>
      </c>
      <c r="R1704">
        <v>2534.2698116000001</v>
      </c>
      <c r="S1704">
        <v>515.84181674983267</v>
      </c>
      <c r="T1704">
        <v>52.000000059604638</v>
      </c>
      <c r="U1704">
        <v>2.0769230769230771</v>
      </c>
      <c r="V1704">
        <v>0.62790697674418605</v>
      </c>
      <c r="W1704">
        <v>14</v>
      </c>
      <c r="X1704">
        <v>2</v>
      </c>
      <c r="Y1704">
        <v>0.28443862864909969</v>
      </c>
      <c r="Z1704">
        <v>-0.26441365480422968</v>
      </c>
      <c r="AA1704">
        <v>0.76876176786029238</v>
      </c>
      <c r="AB1704">
        <v>16</v>
      </c>
      <c r="AC1704" t="s">
        <v>132</v>
      </c>
      <c r="AD1704">
        <v>2824</v>
      </c>
      <c r="AE1704">
        <v>11886</v>
      </c>
      <c r="AF1704" t="s">
        <v>34</v>
      </c>
      <c r="AG1704" t="s">
        <v>2896</v>
      </c>
      <c r="AH1704">
        <v>9</v>
      </c>
      <c r="AI1704">
        <v>53</v>
      </c>
      <c r="AJ1704">
        <v>0</v>
      </c>
      <c r="AK1704">
        <v>0</v>
      </c>
      <c r="AL1704">
        <v>1</v>
      </c>
      <c r="AM1704">
        <v>1</v>
      </c>
      <c r="AN1704">
        <v>422.1032763</v>
      </c>
      <c r="AO1704">
        <v>0</v>
      </c>
      <c r="AP1704">
        <v>2534.2698116000001</v>
      </c>
      <c r="AQ1704">
        <v>281.4266851458359</v>
      </c>
      <c r="AR1704">
        <v>0</v>
      </c>
      <c r="AS1704">
        <v>1.1764705882352939</v>
      </c>
      <c r="AT1704">
        <v>0.46511627906976738</v>
      </c>
      <c r="AU1704">
        <v>11</v>
      </c>
      <c r="AV1704">
        <v>52</v>
      </c>
      <c r="AW1704">
        <v>0.18065235775759481</v>
      </c>
      <c r="AX1704">
        <v>-0.12495690584182741</v>
      </c>
      <c r="AY1704">
        <v>2.5444304651045031</v>
      </c>
    </row>
    <row r="1705" spans="1:51" x14ac:dyDescent="0.3">
      <c r="A1705" t="s">
        <v>7894</v>
      </c>
      <c r="B1705">
        <v>3454</v>
      </c>
      <c r="C1705" t="b">
        <v>1</v>
      </c>
      <c r="D1705">
        <v>18</v>
      </c>
      <c r="E1705" t="s">
        <v>594</v>
      </c>
      <c r="F1705">
        <v>78464</v>
      </c>
      <c r="G1705">
        <v>17894</v>
      </c>
      <c r="H1705" t="s">
        <v>28</v>
      </c>
      <c r="I1705" t="s">
        <v>7896</v>
      </c>
      <c r="J1705">
        <v>7</v>
      </c>
      <c r="K1705">
        <v>7</v>
      </c>
      <c r="L1705">
        <v>48</v>
      </c>
      <c r="M1705">
        <v>1</v>
      </c>
      <c r="N1705">
        <v>0</v>
      </c>
      <c r="O1705">
        <v>4</v>
      </c>
      <c r="P1705">
        <v>1107.8944552999999</v>
      </c>
      <c r="Q1705">
        <v>9</v>
      </c>
      <c r="R1705">
        <v>2534.2698116000001</v>
      </c>
      <c r="S1705">
        <v>423.65050579289323</v>
      </c>
      <c r="T1705">
        <v>54.000000029802322</v>
      </c>
      <c r="U1705">
        <v>3.1</v>
      </c>
      <c r="V1705">
        <v>0.50819672131147542</v>
      </c>
      <c r="W1705">
        <v>26</v>
      </c>
      <c r="X1705">
        <v>7</v>
      </c>
      <c r="Y1705">
        <v>0.2273201166931082</v>
      </c>
      <c r="Z1705">
        <v>0.35945975780487061</v>
      </c>
      <c r="AA1705">
        <v>1.0451006577894639</v>
      </c>
      <c r="AB1705">
        <v>17</v>
      </c>
      <c r="AC1705" t="s">
        <v>33</v>
      </c>
      <c r="AD1705">
        <v>5587</v>
      </c>
      <c r="AE1705">
        <v>12812</v>
      </c>
      <c r="AF1705" t="s">
        <v>34</v>
      </c>
      <c r="AG1705" t="s">
        <v>7897</v>
      </c>
      <c r="AH1705">
        <v>11</v>
      </c>
      <c r="AI1705">
        <v>54</v>
      </c>
      <c r="AJ1705">
        <v>0</v>
      </c>
      <c r="AK1705">
        <v>0</v>
      </c>
      <c r="AL1705">
        <v>10</v>
      </c>
      <c r="AM1705">
        <v>2</v>
      </c>
      <c r="AN1705">
        <v>1445.3985098999999</v>
      </c>
      <c r="AO1705">
        <v>1</v>
      </c>
      <c r="AP1705">
        <v>2534.2698116000001</v>
      </c>
      <c r="AQ1705">
        <v>303.34333924064327</v>
      </c>
      <c r="AR1705">
        <v>0</v>
      </c>
      <c r="AS1705">
        <v>2.25</v>
      </c>
      <c r="AT1705">
        <v>0.44262295081967212</v>
      </c>
      <c r="AU1705">
        <v>22</v>
      </c>
      <c r="AV1705">
        <v>40</v>
      </c>
      <c r="AW1705">
        <v>9.1939205681101255E-2</v>
      </c>
      <c r="AX1705">
        <v>0.14280092716217041</v>
      </c>
      <c r="AY1705">
        <v>2.9077773698350291</v>
      </c>
    </row>
    <row r="1706" spans="1:51" x14ac:dyDescent="0.3">
      <c r="A1706" t="s">
        <v>7913</v>
      </c>
      <c r="B1706">
        <v>3461</v>
      </c>
      <c r="C1706" t="b">
        <v>0</v>
      </c>
      <c r="D1706">
        <v>14</v>
      </c>
      <c r="E1706" t="s">
        <v>71</v>
      </c>
      <c r="F1706">
        <v>13537</v>
      </c>
      <c r="G1706">
        <v>10396</v>
      </c>
      <c r="H1706" t="s">
        <v>28</v>
      </c>
      <c r="I1706" t="s">
        <v>7914</v>
      </c>
      <c r="J1706">
        <v>3</v>
      </c>
      <c r="K1706">
        <v>5</v>
      </c>
      <c r="L1706">
        <v>37</v>
      </c>
      <c r="M1706">
        <v>0</v>
      </c>
      <c r="N1706">
        <v>1</v>
      </c>
      <c r="O1706">
        <v>1</v>
      </c>
      <c r="P1706">
        <v>1192.0436683</v>
      </c>
      <c r="Q1706">
        <v>6</v>
      </c>
      <c r="R1706">
        <v>1691.7316874999999</v>
      </c>
      <c r="S1706">
        <v>368.72553288315112</v>
      </c>
      <c r="T1706">
        <v>42.000000059604638</v>
      </c>
      <c r="U1706">
        <v>2.2000000000000002</v>
      </c>
      <c r="V1706">
        <v>0.42307692307692307</v>
      </c>
      <c r="W1706">
        <v>9</v>
      </c>
      <c r="X1706">
        <v>4</v>
      </c>
      <c r="Y1706">
        <v>0.198667834501326</v>
      </c>
      <c r="Z1706">
        <v>-0.11744076013565059</v>
      </c>
      <c r="AA1706">
        <v>0.70834942817249447</v>
      </c>
      <c r="AB1706">
        <v>12</v>
      </c>
      <c r="AC1706" t="s">
        <v>109</v>
      </c>
      <c r="AD1706">
        <v>1260</v>
      </c>
      <c r="AE1706">
        <v>9196</v>
      </c>
      <c r="AF1706" t="s">
        <v>34</v>
      </c>
      <c r="AG1706" t="s">
        <v>7915</v>
      </c>
      <c r="AH1706">
        <v>8</v>
      </c>
      <c r="AI1706">
        <v>22</v>
      </c>
      <c r="AJ1706">
        <v>0</v>
      </c>
      <c r="AK1706">
        <v>0</v>
      </c>
      <c r="AL1706">
        <v>1</v>
      </c>
      <c r="AM1706">
        <v>0</v>
      </c>
      <c r="AO1706">
        <v>0</v>
      </c>
      <c r="AP1706">
        <v>1691.7316874999999</v>
      </c>
      <c r="AQ1706">
        <v>326.18433009489871</v>
      </c>
      <c r="AR1706">
        <v>0</v>
      </c>
      <c r="AS1706">
        <v>1.333333333333333</v>
      </c>
      <c r="AT1706">
        <v>0.46153846153846162</v>
      </c>
      <c r="AU1706">
        <v>10</v>
      </c>
      <c r="AV1706">
        <v>21</v>
      </c>
      <c r="AW1706">
        <v>0.15370090869739891</v>
      </c>
      <c r="AX1706">
        <v>2.9226059913635249</v>
      </c>
      <c r="AY1706">
        <v>2.59273899749686</v>
      </c>
    </row>
    <row r="1707" spans="1:51" x14ac:dyDescent="0.3">
      <c r="A1707" t="s">
        <v>7913</v>
      </c>
      <c r="B1707">
        <v>3462</v>
      </c>
      <c r="C1707" t="b">
        <v>1</v>
      </c>
      <c r="D1707">
        <v>14</v>
      </c>
      <c r="E1707" t="s">
        <v>59</v>
      </c>
      <c r="F1707">
        <v>43026</v>
      </c>
      <c r="G1707">
        <v>10344</v>
      </c>
      <c r="H1707" t="s">
        <v>28</v>
      </c>
      <c r="I1707" t="s">
        <v>7916</v>
      </c>
      <c r="J1707">
        <v>0</v>
      </c>
      <c r="K1707">
        <v>10</v>
      </c>
      <c r="L1707">
        <v>34</v>
      </c>
      <c r="M1707">
        <v>0</v>
      </c>
      <c r="N1707">
        <v>1</v>
      </c>
      <c r="O1707">
        <v>3</v>
      </c>
      <c r="P1707">
        <v>482.79795150000001</v>
      </c>
      <c r="Q1707">
        <v>7</v>
      </c>
      <c r="R1707">
        <v>1691.7316874999999</v>
      </c>
      <c r="S1707">
        <v>366.87513833366091</v>
      </c>
      <c r="T1707">
        <v>52.000000029802322</v>
      </c>
      <c r="U1707">
        <v>2</v>
      </c>
      <c r="V1707">
        <v>0.2105263157894737</v>
      </c>
      <c r="W1707">
        <v>5</v>
      </c>
      <c r="X1707">
        <v>9</v>
      </c>
      <c r="Y1707">
        <v>0.1056103197793981</v>
      </c>
      <c r="Z1707">
        <v>0.1330684423446655</v>
      </c>
      <c r="AA1707">
        <v>0.80260836525259605</v>
      </c>
      <c r="AB1707">
        <v>13</v>
      </c>
      <c r="AC1707" t="s">
        <v>62</v>
      </c>
      <c r="AD1707">
        <v>1692</v>
      </c>
      <c r="AE1707">
        <v>8805</v>
      </c>
      <c r="AF1707" t="s">
        <v>34</v>
      </c>
      <c r="AG1707" t="s">
        <v>7917</v>
      </c>
      <c r="AH1707">
        <v>1</v>
      </c>
      <c r="AI1707">
        <v>10</v>
      </c>
      <c r="AJ1707">
        <v>0</v>
      </c>
      <c r="AK1707">
        <v>1</v>
      </c>
      <c r="AL1707">
        <v>0</v>
      </c>
      <c r="AM1707">
        <v>0</v>
      </c>
      <c r="AO1707">
        <v>0</v>
      </c>
      <c r="AP1707">
        <v>1691.7316874999999</v>
      </c>
      <c r="AQ1707">
        <v>312.30645756214221</v>
      </c>
      <c r="AR1707">
        <v>0</v>
      </c>
      <c r="AS1707">
        <v>1.875</v>
      </c>
      <c r="AT1707">
        <v>0.39473684210526322</v>
      </c>
      <c r="AU1707">
        <v>11</v>
      </c>
      <c r="AV1707">
        <v>10</v>
      </c>
      <c r="AW1707">
        <v>0.15808383878005811</v>
      </c>
      <c r="AX1707">
        <v>-0.74506747722625732</v>
      </c>
      <c r="AY1707">
        <v>0.66097358851678634</v>
      </c>
    </row>
    <row r="1708" spans="1:51" x14ac:dyDescent="0.3">
      <c r="A1708" t="s">
        <v>7918</v>
      </c>
      <c r="B1708">
        <v>3463</v>
      </c>
      <c r="C1708" t="b">
        <v>0</v>
      </c>
      <c r="D1708">
        <v>13</v>
      </c>
      <c r="E1708" t="s">
        <v>215</v>
      </c>
      <c r="F1708">
        <v>32424</v>
      </c>
      <c r="G1708">
        <v>9917</v>
      </c>
      <c r="H1708" t="s">
        <v>28</v>
      </c>
      <c r="I1708" t="s">
        <v>7919</v>
      </c>
      <c r="J1708">
        <v>4</v>
      </c>
      <c r="K1708">
        <v>7</v>
      </c>
      <c r="L1708">
        <v>96</v>
      </c>
      <c r="M1708">
        <v>0</v>
      </c>
      <c r="N1708">
        <v>5</v>
      </c>
      <c r="O1708">
        <v>1</v>
      </c>
      <c r="P1708">
        <v>1159.1859966</v>
      </c>
      <c r="Q1708">
        <v>1</v>
      </c>
      <c r="R1708">
        <v>2015.8889564999999</v>
      </c>
      <c r="S1708">
        <v>295.18657635197968</v>
      </c>
      <c r="T1708">
        <v>56.000000089406967</v>
      </c>
      <c r="U1708">
        <v>0.8</v>
      </c>
      <c r="V1708">
        <v>0.44444444444444442</v>
      </c>
      <c r="W1708">
        <v>4</v>
      </c>
      <c r="X1708">
        <v>2</v>
      </c>
      <c r="Y1708">
        <v>0.13540423922220651</v>
      </c>
      <c r="Z1708">
        <v>-0.22121345996856689</v>
      </c>
      <c r="AA1708">
        <v>0.78958580296932102</v>
      </c>
      <c r="AB1708">
        <v>13</v>
      </c>
      <c r="AC1708" t="s">
        <v>106</v>
      </c>
      <c r="AD1708">
        <v>8332</v>
      </c>
      <c r="AE1708">
        <v>9073</v>
      </c>
      <c r="AF1708" t="s">
        <v>34</v>
      </c>
      <c r="AG1708" t="s">
        <v>7921</v>
      </c>
      <c r="AH1708">
        <v>15</v>
      </c>
      <c r="AI1708">
        <v>29</v>
      </c>
      <c r="AJ1708">
        <v>3</v>
      </c>
      <c r="AK1708">
        <v>0</v>
      </c>
      <c r="AL1708">
        <v>2</v>
      </c>
      <c r="AM1708">
        <v>0</v>
      </c>
      <c r="AO1708">
        <v>0</v>
      </c>
      <c r="AP1708">
        <v>2015.8889564999999</v>
      </c>
      <c r="AQ1708">
        <v>270.0719001322135</v>
      </c>
      <c r="AR1708">
        <v>0</v>
      </c>
      <c r="AS1708">
        <v>0.75</v>
      </c>
      <c r="AT1708">
        <v>0.33333333333333331</v>
      </c>
      <c r="AU1708">
        <v>2</v>
      </c>
      <c r="AV1708">
        <v>27</v>
      </c>
      <c r="AW1708">
        <v>0.1229002467910002</v>
      </c>
      <c r="AX1708">
        <v>3.005921840667725E-2</v>
      </c>
      <c r="AY1708">
        <v>2.6196015354102982</v>
      </c>
    </row>
    <row r="1709" spans="1:51" x14ac:dyDescent="0.3">
      <c r="A1709" t="s">
        <v>7918</v>
      </c>
      <c r="B1709">
        <v>3464</v>
      </c>
      <c r="C1709" t="b">
        <v>1</v>
      </c>
      <c r="D1709">
        <v>16</v>
      </c>
      <c r="E1709" t="s">
        <v>64</v>
      </c>
      <c r="F1709">
        <v>37411</v>
      </c>
      <c r="G1709">
        <v>12626</v>
      </c>
      <c r="H1709" t="s">
        <v>28</v>
      </c>
      <c r="I1709" t="s">
        <v>7922</v>
      </c>
      <c r="J1709">
        <v>4</v>
      </c>
      <c r="K1709">
        <v>7</v>
      </c>
      <c r="L1709">
        <v>104</v>
      </c>
      <c r="M1709">
        <v>2</v>
      </c>
      <c r="N1709">
        <v>6</v>
      </c>
      <c r="O1709">
        <v>4</v>
      </c>
      <c r="P1709">
        <v>460.92710160000001</v>
      </c>
      <c r="Q1709">
        <v>6</v>
      </c>
      <c r="R1709">
        <v>2015.8889564999999</v>
      </c>
      <c r="S1709">
        <v>375.81793586382003</v>
      </c>
      <c r="T1709">
        <v>52.000000059604638</v>
      </c>
      <c r="U1709">
        <v>12</v>
      </c>
      <c r="V1709">
        <v>0.5714285714285714</v>
      </c>
      <c r="W1709">
        <v>7</v>
      </c>
      <c r="X1709">
        <v>1</v>
      </c>
      <c r="Y1709">
        <v>0.1419098704004419</v>
      </c>
      <c r="Z1709">
        <v>0.28404891490936279</v>
      </c>
      <c r="AA1709">
        <v>1.0138668201119201</v>
      </c>
      <c r="AB1709">
        <v>14</v>
      </c>
      <c r="AC1709" t="s">
        <v>510</v>
      </c>
      <c r="AD1709">
        <v>9054</v>
      </c>
      <c r="AE1709">
        <v>9591</v>
      </c>
      <c r="AF1709" t="s">
        <v>34</v>
      </c>
      <c r="AG1709" t="s">
        <v>7923</v>
      </c>
      <c r="AH1709">
        <v>13</v>
      </c>
      <c r="AI1709">
        <v>31</v>
      </c>
      <c r="AJ1709">
        <v>0</v>
      </c>
      <c r="AK1709">
        <v>1</v>
      </c>
      <c r="AL1709">
        <v>5</v>
      </c>
      <c r="AM1709">
        <v>4</v>
      </c>
      <c r="AN1709">
        <v>460.92710160000001</v>
      </c>
      <c r="AO1709">
        <v>0</v>
      </c>
      <c r="AP1709">
        <v>2015.8889564999999</v>
      </c>
      <c r="AQ1709">
        <v>285.48735232939413</v>
      </c>
      <c r="AR1709">
        <v>0</v>
      </c>
      <c r="AS1709">
        <v>7</v>
      </c>
      <c r="AT1709">
        <v>0.66666666666666663</v>
      </c>
      <c r="AU1709">
        <v>10</v>
      </c>
      <c r="AV1709">
        <v>25</v>
      </c>
      <c r="AW1709">
        <v>7.6925130668889452E-2</v>
      </c>
      <c r="AX1709">
        <v>-2.9182016849517819E-2</v>
      </c>
      <c r="AY1709">
        <v>2.543156241083703</v>
      </c>
    </row>
    <row r="1710" spans="1:51" x14ac:dyDescent="0.3">
      <c r="A1710" t="s">
        <v>7924</v>
      </c>
      <c r="B1710">
        <v>3465</v>
      </c>
      <c r="C1710" t="b">
        <v>1</v>
      </c>
      <c r="D1710">
        <v>15</v>
      </c>
      <c r="E1710" t="s">
        <v>71</v>
      </c>
      <c r="F1710">
        <v>47824</v>
      </c>
      <c r="G1710">
        <v>12462</v>
      </c>
      <c r="H1710" t="s">
        <v>28</v>
      </c>
      <c r="I1710" t="s">
        <v>7925</v>
      </c>
      <c r="J1710">
        <v>0</v>
      </c>
      <c r="K1710">
        <v>2</v>
      </c>
      <c r="L1710">
        <v>82</v>
      </c>
      <c r="M1710">
        <v>1</v>
      </c>
      <c r="N1710">
        <v>1</v>
      </c>
      <c r="O1710">
        <v>3</v>
      </c>
      <c r="P1710">
        <v>808.70862069999998</v>
      </c>
      <c r="Q1710">
        <v>0</v>
      </c>
      <c r="R1710">
        <v>1683.0794718</v>
      </c>
      <c r="S1710">
        <v>444.27043044293282</v>
      </c>
      <c r="T1710">
        <v>52.000000089406967</v>
      </c>
      <c r="U1710">
        <v>2</v>
      </c>
      <c r="V1710">
        <v>0.44444444444444442</v>
      </c>
      <c r="W1710">
        <v>12</v>
      </c>
      <c r="X1710">
        <v>1</v>
      </c>
      <c r="Y1710">
        <v>0.20626724724533291</v>
      </c>
      <c r="Z1710">
        <v>-0.57236272096633911</v>
      </c>
      <c r="AA1710">
        <v>0.52599570194982825</v>
      </c>
      <c r="AB1710">
        <v>12</v>
      </c>
      <c r="AC1710" t="s">
        <v>332</v>
      </c>
      <c r="AD1710">
        <v>2894</v>
      </c>
      <c r="AE1710">
        <v>8621</v>
      </c>
      <c r="AF1710" t="s">
        <v>34</v>
      </c>
      <c r="AG1710" t="s">
        <v>7919</v>
      </c>
      <c r="AH1710">
        <v>2</v>
      </c>
      <c r="AI1710">
        <v>34</v>
      </c>
      <c r="AJ1710">
        <v>0</v>
      </c>
      <c r="AK1710">
        <v>1</v>
      </c>
      <c r="AL1710">
        <v>4</v>
      </c>
      <c r="AM1710">
        <v>2</v>
      </c>
      <c r="AN1710">
        <v>808.70862069999998</v>
      </c>
      <c r="AO1710">
        <v>0</v>
      </c>
      <c r="AP1710">
        <v>1683.0794718</v>
      </c>
      <c r="AQ1710">
        <v>307.35983880963289</v>
      </c>
      <c r="AR1710">
        <v>0</v>
      </c>
      <c r="AS1710">
        <v>2.833333333333333</v>
      </c>
      <c r="AT1710">
        <v>0.62962962962962965</v>
      </c>
      <c r="AU1710">
        <v>16</v>
      </c>
      <c r="AV1710">
        <v>29</v>
      </c>
      <c r="AW1710">
        <v>8.0069494132506039E-2</v>
      </c>
      <c r="AX1710">
        <v>3.763331413269043</v>
      </c>
      <c r="AY1710">
        <v>2.5076679214208251</v>
      </c>
    </row>
    <row r="1711" spans="1:51" x14ac:dyDescent="0.3">
      <c r="A1711" t="s">
        <v>7924</v>
      </c>
      <c r="B1711">
        <v>3466</v>
      </c>
      <c r="C1711" t="b">
        <v>0</v>
      </c>
      <c r="D1711">
        <v>15</v>
      </c>
      <c r="E1711" t="s">
        <v>650</v>
      </c>
      <c r="F1711">
        <v>15589</v>
      </c>
      <c r="G1711">
        <v>12873</v>
      </c>
      <c r="H1711" t="s">
        <v>28</v>
      </c>
      <c r="I1711" t="s">
        <v>7926</v>
      </c>
      <c r="J1711">
        <v>11</v>
      </c>
      <c r="K1711">
        <v>5</v>
      </c>
      <c r="L1711">
        <v>74</v>
      </c>
      <c r="M1711">
        <v>0</v>
      </c>
      <c r="N1711">
        <v>3</v>
      </c>
      <c r="O1711">
        <v>1</v>
      </c>
      <c r="P1711">
        <v>490.60057790000002</v>
      </c>
      <c r="Q1711">
        <v>0</v>
      </c>
      <c r="R1711">
        <v>1683.0794718</v>
      </c>
      <c r="S1711">
        <v>458.92914249849872</v>
      </c>
      <c r="T1711">
        <v>48.000000029802322</v>
      </c>
      <c r="U1711">
        <v>2.666666666666667</v>
      </c>
      <c r="V1711">
        <v>0.64</v>
      </c>
      <c r="W1711">
        <v>14</v>
      </c>
      <c r="X1711">
        <v>1</v>
      </c>
      <c r="Y1711">
        <v>0.30962394870935989</v>
      </c>
      <c r="Z1711">
        <v>1.3384304046630859</v>
      </c>
      <c r="AA1711">
        <v>1.2300043117454289</v>
      </c>
      <c r="AB1711">
        <v>13</v>
      </c>
      <c r="AC1711" t="s">
        <v>106</v>
      </c>
      <c r="AD1711">
        <v>0</v>
      </c>
      <c r="AE1711">
        <v>9180</v>
      </c>
      <c r="AF1711" t="s">
        <v>34</v>
      </c>
      <c r="AG1711" t="s">
        <v>7927</v>
      </c>
      <c r="AH1711">
        <v>0</v>
      </c>
      <c r="AI1711">
        <v>8</v>
      </c>
      <c r="AJ1711">
        <v>0</v>
      </c>
      <c r="AK1711">
        <v>0</v>
      </c>
      <c r="AL1711">
        <v>1</v>
      </c>
      <c r="AM1711">
        <v>0</v>
      </c>
      <c r="AO1711">
        <v>0</v>
      </c>
      <c r="AP1711">
        <v>1683.0794718</v>
      </c>
      <c r="AQ1711">
        <v>327.27377563960607</v>
      </c>
      <c r="AR1711">
        <v>0</v>
      </c>
      <c r="AS1711">
        <v>2.166666666666667</v>
      </c>
      <c r="AT1711">
        <v>0.52</v>
      </c>
      <c r="AU1711">
        <v>12</v>
      </c>
      <c r="AV1711">
        <v>6</v>
      </c>
      <c r="AW1711">
        <v>0.1531717705924544</v>
      </c>
      <c r="AX1711">
        <v>-0.79006290435791016</v>
      </c>
      <c r="AY1711">
        <v>0.52645256007252261</v>
      </c>
    </row>
    <row r="1712" spans="1:51" x14ac:dyDescent="0.3">
      <c r="A1712" t="s">
        <v>7932</v>
      </c>
      <c r="B1712">
        <v>3469</v>
      </c>
      <c r="C1712" t="b">
        <v>0</v>
      </c>
      <c r="D1712">
        <v>17</v>
      </c>
      <c r="E1712" t="s">
        <v>178</v>
      </c>
      <c r="F1712">
        <v>11539</v>
      </c>
      <c r="G1712">
        <v>13878</v>
      </c>
      <c r="H1712" t="s">
        <v>28</v>
      </c>
      <c r="I1712" t="s">
        <v>7933</v>
      </c>
      <c r="J1712">
        <v>10</v>
      </c>
      <c r="K1712">
        <v>0</v>
      </c>
      <c r="L1712">
        <v>69</v>
      </c>
      <c r="M1712">
        <v>0</v>
      </c>
      <c r="N1712">
        <v>0</v>
      </c>
      <c r="O1712">
        <v>1</v>
      </c>
      <c r="P1712">
        <v>1272.6766189</v>
      </c>
      <c r="Q1712">
        <v>3</v>
      </c>
      <c r="R1712">
        <v>2221.2393903000002</v>
      </c>
      <c r="S1712">
        <v>374.88957553333921</v>
      </c>
      <c r="T1712">
        <v>48.000000029802322</v>
      </c>
      <c r="U1712">
        <v>1.7777777777777779</v>
      </c>
      <c r="V1712">
        <v>0.53333333333333333</v>
      </c>
      <c r="W1712">
        <v>7</v>
      </c>
      <c r="X1712">
        <v>0</v>
      </c>
      <c r="Y1712">
        <v>0.20860496120788141</v>
      </c>
      <c r="Z1712">
        <v>-0.3677828311920166</v>
      </c>
      <c r="AA1712">
        <v>0.70523691507524455</v>
      </c>
      <c r="AB1712">
        <v>15</v>
      </c>
      <c r="AC1712" t="s">
        <v>510</v>
      </c>
      <c r="AD1712">
        <v>3865</v>
      </c>
      <c r="AE1712">
        <v>8917</v>
      </c>
      <c r="AF1712" t="s">
        <v>34</v>
      </c>
      <c r="AG1712" t="s">
        <v>2573</v>
      </c>
      <c r="AH1712">
        <v>5</v>
      </c>
      <c r="AI1712">
        <v>32</v>
      </c>
      <c r="AJ1712">
        <v>0</v>
      </c>
      <c r="AK1712">
        <v>0</v>
      </c>
      <c r="AL1712">
        <v>3</v>
      </c>
      <c r="AM1712">
        <v>1</v>
      </c>
      <c r="AN1712">
        <v>1272.6766189</v>
      </c>
      <c r="AO1712">
        <v>0</v>
      </c>
      <c r="AP1712">
        <v>2221.2393903000002</v>
      </c>
      <c r="AQ1712">
        <v>240.87964133572569</v>
      </c>
      <c r="AR1712">
        <v>0</v>
      </c>
      <c r="AS1712">
        <v>2.375</v>
      </c>
      <c r="AT1712">
        <v>0.6333333333333333</v>
      </c>
      <c r="AU1712">
        <v>10</v>
      </c>
      <c r="AV1712">
        <v>29</v>
      </c>
      <c r="AW1712">
        <v>4.4391313381412431E-2</v>
      </c>
      <c r="AX1712">
        <v>-1.2793421745300289E-2</v>
      </c>
      <c r="AY1712">
        <v>2.1211914673959069</v>
      </c>
    </row>
    <row r="1713" spans="1:51" x14ac:dyDescent="0.3">
      <c r="A1713" t="s">
        <v>7932</v>
      </c>
      <c r="B1713">
        <v>3470</v>
      </c>
      <c r="C1713" t="b">
        <v>1</v>
      </c>
      <c r="D1713">
        <v>18</v>
      </c>
      <c r="E1713" t="s">
        <v>235</v>
      </c>
      <c r="F1713">
        <v>76732</v>
      </c>
      <c r="G1713">
        <v>13682</v>
      </c>
      <c r="H1713" t="s">
        <v>28</v>
      </c>
      <c r="I1713" t="s">
        <v>7919</v>
      </c>
      <c r="J1713">
        <v>2</v>
      </c>
      <c r="K1713">
        <v>16</v>
      </c>
      <c r="L1713">
        <v>83</v>
      </c>
      <c r="M1713">
        <v>2</v>
      </c>
      <c r="N1713">
        <v>3</v>
      </c>
      <c r="O1713">
        <v>3</v>
      </c>
      <c r="P1713">
        <v>538.64011340000002</v>
      </c>
      <c r="Q1713">
        <v>16</v>
      </c>
      <c r="R1713">
        <v>2221.2393903000002</v>
      </c>
      <c r="S1713">
        <v>369.59391503908182</v>
      </c>
      <c r="T1713">
        <v>58.000000089406967</v>
      </c>
      <c r="U1713">
        <v>7.333333333333333</v>
      </c>
      <c r="V1713">
        <v>0.44897959183673469</v>
      </c>
      <c r="W1713">
        <v>17</v>
      </c>
      <c r="X1713">
        <v>12</v>
      </c>
      <c r="Y1713">
        <v>0.15860998982332791</v>
      </c>
      <c r="Z1713">
        <v>0.58173489570617676</v>
      </c>
      <c r="AA1713">
        <v>1.1154978574493359</v>
      </c>
      <c r="AB1713">
        <v>16</v>
      </c>
      <c r="AC1713" t="s">
        <v>149</v>
      </c>
      <c r="AD1713">
        <v>9897</v>
      </c>
      <c r="AE1713">
        <v>11193</v>
      </c>
      <c r="AF1713" t="s">
        <v>34</v>
      </c>
      <c r="AG1713" t="s">
        <v>7934</v>
      </c>
      <c r="AH1713">
        <v>3</v>
      </c>
      <c r="AI1713">
        <v>44</v>
      </c>
      <c r="AJ1713">
        <v>0</v>
      </c>
      <c r="AK1713">
        <v>1</v>
      </c>
      <c r="AL1713">
        <v>1</v>
      </c>
      <c r="AM1713">
        <v>3</v>
      </c>
      <c r="AN1713">
        <v>538.64011340000002</v>
      </c>
      <c r="AO1713">
        <v>0</v>
      </c>
      <c r="AP1713">
        <v>2221.2393903000002</v>
      </c>
      <c r="AQ1713">
        <v>302.37086076325107</v>
      </c>
      <c r="AR1713">
        <v>0</v>
      </c>
      <c r="AS1713">
        <v>3.125</v>
      </c>
      <c r="AT1713">
        <v>0.51020408163265307</v>
      </c>
      <c r="AU1713">
        <v>18</v>
      </c>
      <c r="AV1713">
        <v>40</v>
      </c>
      <c r="AW1713">
        <v>8.579789807501037E-2</v>
      </c>
      <c r="AX1713">
        <v>1.295924186706543E-2</v>
      </c>
      <c r="AY1713">
        <v>2.148680500395697</v>
      </c>
    </row>
    <row r="1714" spans="1:51" x14ac:dyDescent="0.3">
      <c r="A1714" t="s">
        <v>7935</v>
      </c>
      <c r="B1714">
        <v>3471</v>
      </c>
      <c r="C1714" t="b">
        <v>1</v>
      </c>
      <c r="D1714">
        <v>18</v>
      </c>
      <c r="E1714" t="s">
        <v>120</v>
      </c>
      <c r="F1714">
        <v>53520</v>
      </c>
      <c r="G1714">
        <v>13674</v>
      </c>
      <c r="H1714" t="s">
        <v>28</v>
      </c>
      <c r="I1714" t="s">
        <v>7936</v>
      </c>
      <c r="J1714">
        <v>3</v>
      </c>
      <c r="K1714">
        <v>10</v>
      </c>
      <c r="L1714">
        <v>64</v>
      </c>
      <c r="M1714">
        <v>2</v>
      </c>
      <c r="N1714">
        <v>1</v>
      </c>
      <c r="O1714">
        <v>4</v>
      </c>
      <c r="P1714">
        <v>822.71744169999999</v>
      </c>
      <c r="Q1714">
        <v>12</v>
      </c>
      <c r="R1714">
        <v>2068.5442438999999</v>
      </c>
      <c r="S1714">
        <v>396.63460565961839</v>
      </c>
      <c r="T1714">
        <v>48.000000059604638</v>
      </c>
      <c r="U1714">
        <v>2.8571428571428572</v>
      </c>
      <c r="V1714">
        <v>0.42553191489361702</v>
      </c>
      <c r="W1714">
        <v>14</v>
      </c>
      <c r="X1714">
        <v>9</v>
      </c>
      <c r="Y1714">
        <v>7.3022436670378665E-2</v>
      </c>
      <c r="Z1714">
        <v>1.618471145629883</v>
      </c>
      <c r="AA1714">
        <v>0.87660255445836677</v>
      </c>
      <c r="AB1714">
        <v>16</v>
      </c>
      <c r="AC1714" t="s">
        <v>56</v>
      </c>
      <c r="AD1714">
        <v>8309</v>
      </c>
      <c r="AE1714">
        <v>13059</v>
      </c>
      <c r="AF1714" t="s">
        <v>34</v>
      </c>
      <c r="AG1714" t="s">
        <v>7937</v>
      </c>
      <c r="AH1714">
        <v>15</v>
      </c>
      <c r="AI1714">
        <v>37</v>
      </c>
      <c r="AJ1714">
        <v>0</v>
      </c>
      <c r="AK1714">
        <v>1</v>
      </c>
      <c r="AL1714">
        <v>5</v>
      </c>
      <c r="AM1714">
        <v>1</v>
      </c>
      <c r="AN1714">
        <v>822.71744169999999</v>
      </c>
      <c r="AO1714">
        <v>0</v>
      </c>
      <c r="AP1714">
        <v>2068.5442438999999</v>
      </c>
      <c r="AQ1714">
        <v>378.8040180452773</v>
      </c>
      <c r="AR1714">
        <v>2</v>
      </c>
      <c r="AS1714">
        <v>7.75</v>
      </c>
      <c r="AT1714">
        <v>0.65957446808510634</v>
      </c>
      <c r="AU1714">
        <v>25</v>
      </c>
      <c r="AV1714">
        <v>31</v>
      </c>
      <c r="AW1714">
        <v>0.1410275978657454</v>
      </c>
      <c r="AX1714">
        <v>0.72368395328521729</v>
      </c>
      <c r="AY1714">
        <v>3.064528015091915</v>
      </c>
    </row>
    <row r="1715" spans="1:51" x14ac:dyDescent="0.3">
      <c r="A1715" t="s">
        <v>7935</v>
      </c>
      <c r="B1715">
        <v>3472</v>
      </c>
      <c r="C1715" t="b">
        <v>0</v>
      </c>
      <c r="D1715">
        <v>16</v>
      </c>
      <c r="E1715" t="s">
        <v>64</v>
      </c>
      <c r="F1715">
        <v>22876</v>
      </c>
      <c r="G1715">
        <v>13715</v>
      </c>
      <c r="H1715" t="s">
        <v>28</v>
      </c>
      <c r="I1715" t="s">
        <v>7938</v>
      </c>
      <c r="J1715">
        <v>4</v>
      </c>
      <c r="K1715">
        <v>0</v>
      </c>
      <c r="L1715">
        <v>77</v>
      </c>
      <c r="M1715">
        <v>0</v>
      </c>
      <c r="N1715">
        <v>0</v>
      </c>
      <c r="O1715">
        <v>1</v>
      </c>
      <c r="P1715">
        <v>479.20840040000002</v>
      </c>
      <c r="Q1715">
        <v>0</v>
      </c>
      <c r="R1715">
        <v>2068.5442438999999</v>
      </c>
      <c r="S1715">
        <v>397.83141087108572</v>
      </c>
      <c r="T1715">
        <v>52.000000059604638</v>
      </c>
      <c r="U1715">
        <v>1.583333333333333</v>
      </c>
      <c r="V1715">
        <v>0.59375</v>
      </c>
      <c r="W1715">
        <v>14</v>
      </c>
      <c r="X1715">
        <v>0</v>
      </c>
      <c r="Y1715">
        <v>0.19084204295725091</v>
      </c>
      <c r="Z1715">
        <v>-0.61809778213500977</v>
      </c>
      <c r="AA1715">
        <v>0.33477648055881037</v>
      </c>
      <c r="AB1715">
        <v>15</v>
      </c>
      <c r="AC1715" t="s">
        <v>106</v>
      </c>
      <c r="AD1715">
        <v>2850</v>
      </c>
      <c r="AE1715">
        <v>11891</v>
      </c>
      <c r="AF1715" t="s">
        <v>34</v>
      </c>
      <c r="AG1715" t="s">
        <v>7921</v>
      </c>
      <c r="AH1715">
        <v>5</v>
      </c>
      <c r="AI1715">
        <v>31</v>
      </c>
      <c r="AJ1715">
        <v>1</v>
      </c>
      <c r="AK1715">
        <v>0</v>
      </c>
      <c r="AL1715">
        <v>1</v>
      </c>
      <c r="AM1715">
        <v>1</v>
      </c>
      <c r="AN1715">
        <v>479.20840040000002</v>
      </c>
      <c r="AO1715">
        <v>0</v>
      </c>
      <c r="AP1715">
        <v>2068.5442438999999</v>
      </c>
      <c r="AQ1715">
        <v>344.90939880374691</v>
      </c>
      <c r="AR1715">
        <v>0</v>
      </c>
      <c r="AS1715">
        <v>1.416666666666667</v>
      </c>
      <c r="AT1715">
        <v>0.53125</v>
      </c>
      <c r="AU1715">
        <v>12</v>
      </c>
      <c r="AV1715">
        <v>30</v>
      </c>
      <c r="AW1715">
        <v>0.26463057969194509</v>
      </c>
      <c r="AX1715">
        <v>-0.41984724998474121</v>
      </c>
      <c r="AY1715">
        <v>1.777894385912868</v>
      </c>
    </row>
    <row r="1716" spans="1:51" x14ac:dyDescent="0.3">
      <c r="A1716" t="s">
        <v>7949</v>
      </c>
      <c r="B1716">
        <v>3477</v>
      </c>
      <c r="C1716" t="b">
        <v>0</v>
      </c>
      <c r="D1716">
        <v>14</v>
      </c>
      <c r="E1716" t="s">
        <v>71</v>
      </c>
      <c r="F1716">
        <v>13366</v>
      </c>
      <c r="G1716">
        <v>11587</v>
      </c>
      <c r="H1716" t="s">
        <v>28</v>
      </c>
      <c r="I1716" t="s">
        <v>7950</v>
      </c>
      <c r="J1716">
        <v>5</v>
      </c>
      <c r="K1716">
        <v>3</v>
      </c>
      <c r="L1716">
        <v>67</v>
      </c>
      <c r="M1716">
        <v>0</v>
      </c>
      <c r="N1716">
        <v>1</v>
      </c>
      <c r="O1716">
        <v>0</v>
      </c>
      <c r="Q1716">
        <v>9</v>
      </c>
      <c r="R1716">
        <v>1794.6919246</v>
      </c>
      <c r="S1716">
        <v>387.40251434377018</v>
      </c>
      <c r="T1716">
        <v>44.000000029802322</v>
      </c>
      <c r="U1716">
        <v>1.5</v>
      </c>
      <c r="V1716">
        <v>0.45</v>
      </c>
      <c r="W1716">
        <v>9</v>
      </c>
      <c r="X1716">
        <v>2</v>
      </c>
      <c r="Y1716">
        <v>0.21151190879362439</v>
      </c>
      <c r="Z1716">
        <v>0.57549035549163818</v>
      </c>
      <c r="AA1716">
        <v>0.75310561176993951</v>
      </c>
      <c r="AB1716">
        <v>12</v>
      </c>
      <c r="AC1716" t="s">
        <v>277</v>
      </c>
      <c r="AD1716">
        <v>300</v>
      </c>
      <c r="AE1716">
        <v>7851</v>
      </c>
      <c r="AF1716" t="s">
        <v>34</v>
      </c>
      <c r="AG1716" t="s">
        <v>7951</v>
      </c>
      <c r="AH1716">
        <v>2</v>
      </c>
      <c r="AI1716">
        <v>34</v>
      </c>
      <c r="AJ1716">
        <v>0</v>
      </c>
      <c r="AK1716">
        <v>0</v>
      </c>
      <c r="AL1716">
        <v>0</v>
      </c>
      <c r="AM1716">
        <v>0</v>
      </c>
      <c r="AO1716">
        <v>0</v>
      </c>
      <c r="AP1716">
        <v>1794.6919246</v>
      </c>
      <c r="AQ1716">
        <v>262.49987521117299</v>
      </c>
      <c r="AR1716">
        <v>0</v>
      </c>
      <c r="AS1716">
        <v>7.5</v>
      </c>
      <c r="AT1716">
        <v>0.75</v>
      </c>
      <c r="AU1716">
        <v>14</v>
      </c>
      <c r="AV1716">
        <v>34</v>
      </c>
      <c r="AW1716">
        <v>6.5394260046364033E-2</v>
      </c>
      <c r="AX1716">
        <v>0.2142142057418823</v>
      </c>
      <c r="AY1716">
        <v>2.1465297560745622</v>
      </c>
    </row>
    <row r="1717" spans="1:51" x14ac:dyDescent="0.3">
      <c r="A1717" t="s">
        <v>7949</v>
      </c>
      <c r="B1717">
        <v>3478</v>
      </c>
      <c r="C1717" t="b">
        <v>1</v>
      </c>
      <c r="D1717">
        <v>15</v>
      </c>
      <c r="E1717" t="s">
        <v>89</v>
      </c>
      <c r="F1717">
        <v>59868</v>
      </c>
      <c r="G1717">
        <v>13769</v>
      </c>
      <c r="H1717" t="s">
        <v>28</v>
      </c>
      <c r="I1717" t="s">
        <v>7952</v>
      </c>
      <c r="J1717">
        <v>2</v>
      </c>
      <c r="K1717">
        <v>1</v>
      </c>
      <c r="L1717">
        <v>65</v>
      </c>
      <c r="M1717">
        <v>0</v>
      </c>
      <c r="N1717">
        <v>1</v>
      </c>
      <c r="O1717">
        <v>4</v>
      </c>
      <c r="P1717">
        <v>556.32469049999997</v>
      </c>
      <c r="Q1717">
        <v>7</v>
      </c>
      <c r="R1717">
        <v>1794.6919246</v>
      </c>
      <c r="S1717">
        <v>460.35455893586959</v>
      </c>
      <c r="T1717">
        <v>54.000000029802322</v>
      </c>
      <c r="U1717">
        <v>5.75</v>
      </c>
      <c r="V1717">
        <v>0.63888888888888884</v>
      </c>
      <c r="W1717">
        <v>16</v>
      </c>
      <c r="X1717">
        <v>0</v>
      </c>
      <c r="Y1717">
        <v>0.25856324734231301</v>
      </c>
      <c r="Z1717">
        <v>-0.36527693271636957</v>
      </c>
      <c r="AA1717">
        <v>0.47801348635830299</v>
      </c>
      <c r="AB1717">
        <v>13</v>
      </c>
      <c r="AC1717" t="s">
        <v>114</v>
      </c>
      <c r="AD1717">
        <v>6599</v>
      </c>
      <c r="AE1717">
        <v>9166</v>
      </c>
      <c r="AF1717" t="s">
        <v>34</v>
      </c>
      <c r="AG1717" t="s">
        <v>7953</v>
      </c>
      <c r="AH1717">
        <v>4</v>
      </c>
      <c r="AI1717">
        <v>22</v>
      </c>
      <c r="AJ1717">
        <v>1</v>
      </c>
      <c r="AK1717">
        <v>0</v>
      </c>
      <c r="AL1717">
        <v>0</v>
      </c>
      <c r="AM1717">
        <v>2</v>
      </c>
      <c r="AN1717">
        <v>556.32469049999997</v>
      </c>
      <c r="AO1717">
        <v>0</v>
      </c>
      <c r="AP1717">
        <v>1794.6919246</v>
      </c>
      <c r="AQ1717">
        <v>306.44362243610561</v>
      </c>
      <c r="AR1717">
        <v>0</v>
      </c>
      <c r="AS1717">
        <v>3</v>
      </c>
      <c r="AT1717">
        <v>0.66666666666666663</v>
      </c>
      <c r="AU1717">
        <v>18</v>
      </c>
      <c r="AV1717">
        <v>22</v>
      </c>
      <c r="AW1717">
        <v>0.13190336720665299</v>
      </c>
      <c r="AX1717">
        <v>-0.1764220595359802</v>
      </c>
      <c r="AY1717">
        <v>1.7678345290257089</v>
      </c>
    </row>
    <row r="1718" spans="1:51" x14ac:dyDescent="0.3">
      <c r="A1718" t="s">
        <v>7954</v>
      </c>
      <c r="B1718">
        <v>3479</v>
      </c>
      <c r="C1718" t="b">
        <v>0</v>
      </c>
      <c r="D1718">
        <v>14</v>
      </c>
      <c r="E1718" t="s">
        <v>64</v>
      </c>
      <c r="F1718">
        <v>21471</v>
      </c>
      <c r="G1718">
        <v>11462</v>
      </c>
      <c r="H1718" t="s">
        <v>28</v>
      </c>
      <c r="I1718" t="s">
        <v>7955</v>
      </c>
      <c r="J1718">
        <v>4</v>
      </c>
      <c r="K1718">
        <v>1</v>
      </c>
      <c r="L1718">
        <v>73</v>
      </c>
      <c r="M1718">
        <v>0</v>
      </c>
      <c r="N1718">
        <v>0</v>
      </c>
      <c r="O1718">
        <v>0</v>
      </c>
      <c r="Q1718">
        <v>1</v>
      </c>
      <c r="R1718">
        <v>1700.0710782000001</v>
      </c>
      <c r="S1718">
        <v>404.54290884527438</v>
      </c>
      <c r="T1718">
        <v>66.000000089406967</v>
      </c>
      <c r="U1718">
        <v>1.125</v>
      </c>
      <c r="V1718">
        <v>0.42857142857142849</v>
      </c>
      <c r="W1718">
        <v>8</v>
      </c>
      <c r="X1718">
        <v>1</v>
      </c>
      <c r="Y1718">
        <v>0.22617431125536849</v>
      </c>
      <c r="Z1718">
        <v>-0.47472929954528809</v>
      </c>
      <c r="AA1718">
        <v>0.52195922510034121</v>
      </c>
      <c r="AB1718">
        <v>13</v>
      </c>
      <c r="AC1718" t="s">
        <v>56</v>
      </c>
      <c r="AD1718">
        <v>486</v>
      </c>
      <c r="AE1718">
        <v>8309</v>
      </c>
      <c r="AF1718" t="s">
        <v>34</v>
      </c>
      <c r="AG1718" t="s">
        <v>3600</v>
      </c>
      <c r="AH1718">
        <v>9</v>
      </c>
      <c r="AI1718">
        <v>13</v>
      </c>
      <c r="AJ1718">
        <v>0</v>
      </c>
      <c r="AK1718">
        <v>0</v>
      </c>
      <c r="AL1718">
        <v>2</v>
      </c>
      <c r="AM1718">
        <v>0</v>
      </c>
      <c r="AO1718">
        <v>0</v>
      </c>
      <c r="AP1718">
        <v>1700.0710782000001</v>
      </c>
      <c r="AQ1718">
        <v>293.27620298846398</v>
      </c>
      <c r="AR1718">
        <v>0</v>
      </c>
      <c r="AS1718">
        <v>1.25</v>
      </c>
      <c r="AT1718">
        <v>0.47619047619047622</v>
      </c>
      <c r="AU1718">
        <v>8</v>
      </c>
      <c r="AV1718">
        <v>11</v>
      </c>
      <c r="AW1718">
        <v>0.1979981534509159</v>
      </c>
      <c r="AX1718">
        <v>-0.16941994428634641</v>
      </c>
      <c r="AY1718">
        <v>1.41087729849687</v>
      </c>
    </row>
    <row r="1719" spans="1:51" x14ac:dyDescent="0.3">
      <c r="A1719" t="s">
        <v>7954</v>
      </c>
      <c r="B1719">
        <v>3480</v>
      </c>
      <c r="C1719" t="b">
        <v>1</v>
      </c>
      <c r="D1719">
        <v>15</v>
      </c>
      <c r="E1719" t="s">
        <v>89</v>
      </c>
      <c r="F1719">
        <v>54474</v>
      </c>
      <c r="G1719">
        <v>12273</v>
      </c>
      <c r="H1719" t="s">
        <v>28</v>
      </c>
      <c r="I1719" t="s">
        <v>7956</v>
      </c>
      <c r="J1719">
        <v>2</v>
      </c>
      <c r="K1719">
        <v>14</v>
      </c>
      <c r="L1719">
        <v>62</v>
      </c>
      <c r="M1719">
        <v>1</v>
      </c>
      <c r="N1719">
        <v>3</v>
      </c>
      <c r="O1719">
        <v>4</v>
      </c>
      <c r="P1719">
        <v>524.46758390000002</v>
      </c>
      <c r="Q1719">
        <v>10</v>
      </c>
      <c r="R1719">
        <v>1700.0710782000001</v>
      </c>
      <c r="S1719">
        <v>433.17465061061711</v>
      </c>
      <c r="T1719">
        <v>54.400000035762787</v>
      </c>
      <c r="U1719">
        <v>4</v>
      </c>
      <c r="V1719">
        <v>0.47058823529411759</v>
      </c>
      <c r="W1719">
        <v>10</v>
      </c>
      <c r="X1719">
        <v>11</v>
      </c>
      <c r="Y1719">
        <v>9.8907996362993356E-2</v>
      </c>
      <c r="Z1719">
        <v>0.90378034114837646</v>
      </c>
      <c r="AA1719">
        <v>0.99369572974275666</v>
      </c>
      <c r="AB1719">
        <v>14</v>
      </c>
      <c r="AC1719" t="s">
        <v>130</v>
      </c>
      <c r="AD1719">
        <v>3818</v>
      </c>
      <c r="AE1719">
        <v>11095</v>
      </c>
      <c r="AF1719" t="s">
        <v>34</v>
      </c>
      <c r="AG1719" t="s">
        <v>4465</v>
      </c>
      <c r="AH1719">
        <v>3</v>
      </c>
      <c r="AI1719">
        <v>17</v>
      </c>
      <c r="AJ1719">
        <v>0</v>
      </c>
      <c r="AK1719">
        <v>1</v>
      </c>
      <c r="AL1719">
        <v>1</v>
      </c>
      <c r="AM1719">
        <v>1</v>
      </c>
      <c r="AN1719">
        <v>524.46758390000002</v>
      </c>
      <c r="AO1719">
        <v>0</v>
      </c>
      <c r="AP1719">
        <v>1700.0710782000001</v>
      </c>
      <c r="AQ1719">
        <v>391.59371450655391</v>
      </c>
      <c r="AR1719">
        <v>0</v>
      </c>
      <c r="AS1719">
        <v>8.6666666666666661</v>
      </c>
      <c r="AT1719">
        <v>0.76470588235294112</v>
      </c>
      <c r="AU1719">
        <v>21</v>
      </c>
      <c r="AV1719">
        <v>16</v>
      </c>
      <c r="AW1719">
        <v>0.20208501561393891</v>
      </c>
      <c r="AX1719">
        <v>0.20397782325744629</v>
      </c>
      <c r="AY1719">
        <v>1.6986650562138621</v>
      </c>
    </row>
    <row r="1720" spans="1:51" x14ac:dyDescent="0.3">
      <c r="A1720" t="s">
        <v>7957</v>
      </c>
      <c r="B1720">
        <v>3481</v>
      </c>
      <c r="C1720" t="b">
        <v>0</v>
      </c>
      <c r="D1720">
        <v>13</v>
      </c>
      <c r="E1720" t="s">
        <v>162</v>
      </c>
      <c r="F1720">
        <v>18568</v>
      </c>
      <c r="G1720">
        <v>8205</v>
      </c>
      <c r="H1720" t="s">
        <v>28</v>
      </c>
      <c r="I1720" t="s">
        <v>7958</v>
      </c>
      <c r="J1720">
        <v>0</v>
      </c>
      <c r="K1720">
        <v>7</v>
      </c>
      <c r="L1720">
        <v>75</v>
      </c>
      <c r="M1720">
        <v>0</v>
      </c>
      <c r="N1720">
        <v>0</v>
      </c>
      <c r="O1720">
        <v>1</v>
      </c>
      <c r="P1720">
        <v>726.02118710000002</v>
      </c>
      <c r="Q1720">
        <v>8</v>
      </c>
      <c r="R1720">
        <v>1557.5735617</v>
      </c>
      <c r="S1720">
        <v>316.10514188580038</v>
      </c>
      <c r="T1720">
        <v>68.000000089406967</v>
      </c>
      <c r="U1720">
        <v>2</v>
      </c>
      <c r="V1720">
        <v>0.75</v>
      </c>
      <c r="W1720">
        <v>6</v>
      </c>
      <c r="X1720">
        <v>7</v>
      </c>
      <c r="Y1720">
        <v>0.20778938687710569</v>
      </c>
      <c r="Z1720">
        <v>-0.52126944065093994</v>
      </c>
      <c r="AA1720">
        <v>0.50787310971699495</v>
      </c>
      <c r="AB1720">
        <v>11</v>
      </c>
      <c r="AC1720" t="s">
        <v>39</v>
      </c>
      <c r="AD1720">
        <v>529</v>
      </c>
      <c r="AE1720">
        <v>5993</v>
      </c>
      <c r="AF1720" t="s">
        <v>34</v>
      </c>
      <c r="AG1720" t="s">
        <v>7959</v>
      </c>
      <c r="AH1720">
        <v>11</v>
      </c>
      <c r="AI1720">
        <v>23</v>
      </c>
      <c r="AJ1720">
        <v>0</v>
      </c>
      <c r="AK1720">
        <v>0</v>
      </c>
      <c r="AL1720">
        <v>4</v>
      </c>
      <c r="AM1720">
        <v>1</v>
      </c>
      <c r="AN1720">
        <v>726.02118710000002</v>
      </c>
      <c r="AO1720">
        <v>0</v>
      </c>
      <c r="AP1720">
        <v>1557.5735617</v>
      </c>
      <c r="AQ1720">
        <v>230.86397074885579</v>
      </c>
      <c r="AR1720">
        <v>0</v>
      </c>
      <c r="AS1720">
        <v>0.5</v>
      </c>
      <c r="AT1720">
        <v>0.125</v>
      </c>
      <c r="AU1720">
        <v>1</v>
      </c>
      <c r="AV1720">
        <v>19</v>
      </c>
      <c r="AW1720">
        <v>0.14539627781110331</v>
      </c>
      <c r="AX1720">
        <v>0.19811928272247309</v>
      </c>
      <c r="AY1720">
        <v>2.3310413360897519</v>
      </c>
    </row>
    <row r="1721" spans="1:51" x14ac:dyDescent="0.3">
      <c r="A1721" t="s">
        <v>7957</v>
      </c>
      <c r="B1721">
        <v>3482</v>
      </c>
      <c r="C1721" t="b">
        <v>1</v>
      </c>
      <c r="D1721">
        <v>14</v>
      </c>
      <c r="E1721" t="s">
        <v>285</v>
      </c>
      <c r="F1721">
        <v>17553</v>
      </c>
      <c r="G1721">
        <v>9182</v>
      </c>
      <c r="H1721" t="s">
        <v>28</v>
      </c>
      <c r="I1721" t="s">
        <v>7960</v>
      </c>
      <c r="J1721">
        <v>0</v>
      </c>
      <c r="K1721">
        <v>11</v>
      </c>
      <c r="L1721">
        <v>77</v>
      </c>
      <c r="M1721">
        <v>0</v>
      </c>
      <c r="N1721">
        <v>1</v>
      </c>
      <c r="O1721">
        <v>2</v>
      </c>
      <c r="P1721">
        <v>1035.9150850000001</v>
      </c>
      <c r="Q1721">
        <v>5</v>
      </c>
      <c r="R1721">
        <v>1557.5735617</v>
      </c>
      <c r="S1721">
        <v>353.71844614432121</v>
      </c>
      <c r="T1721">
        <v>42.000000029802322</v>
      </c>
      <c r="U1721">
        <v>9</v>
      </c>
      <c r="V1721">
        <v>0.5625</v>
      </c>
      <c r="W1721">
        <v>7</v>
      </c>
      <c r="X1721">
        <v>10</v>
      </c>
      <c r="Y1721">
        <v>0.1085384952751761</v>
      </c>
      <c r="Z1721">
        <v>1.0888576507568359</v>
      </c>
      <c r="AA1721">
        <v>1.060874663056123</v>
      </c>
      <c r="AB1721">
        <v>12</v>
      </c>
      <c r="AC1721" t="s">
        <v>92</v>
      </c>
      <c r="AD1721">
        <v>3426</v>
      </c>
      <c r="AE1721">
        <v>7684</v>
      </c>
      <c r="AF1721" t="s">
        <v>34</v>
      </c>
      <c r="AG1721" t="s">
        <v>7961</v>
      </c>
      <c r="AH1721">
        <v>6</v>
      </c>
      <c r="AI1721">
        <v>23</v>
      </c>
      <c r="AJ1721">
        <v>0</v>
      </c>
      <c r="AK1721">
        <v>0</v>
      </c>
      <c r="AL1721">
        <v>4</v>
      </c>
      <c r="AM1721">
        <v>1</v>
      </c>
      <c r="AN1721">
        <v>1352.0596536999999</v>
      </c>
      <c r="AO1721">
        <v>0</v>
      </c>
      <c r="AP1721">
        <v>1557.5735617</v>
      </c>
      <c r="AQ1721">
        <v>296.01174525340241</v>
      </c>
      <c r="AR1721">
        <v>0</v>
      </c>
      <c r="AS1721">
        <v>11</v>
      </c>
      <c r="AT1721">
        <v>0.6875</v>
      </c>
      <c r="AU1721">
        <v>9</v>
      </c>
      <c r="AV1721">
        <v>19</v>
      </c>
      <c r="AW1721">
        <v>0.10567739701999</v>
      </c>
      <c r="AX1721">
        <v>-0.16535854339599609</v>
      </c>
      <c r="AY1721">
        <v>1.945583733752587</v>
      </c>
    </row>
    <row r="1722" spans="1:51" x14ac:dyDescent="0.3">
      <c r="A1722" t="s">
        <v>7962</v>
      </c>
      <c r="B1722">
        <v>3483</v>
      </c>
      <c r="C1722" t="b">
        <v>0</v>
      </c>
      <c r="D1722">
        <v>16</v>
      </c>
      <c r="E1722" t="s">
        <v>71</v>
      </c>
      <c r="F1722">
        <v>15672</v>
      </c>
      <c r="G1722">
        <v>12961</v>
      </c>
      <c r="H1722" t="s">
        <v>28</v>
      </c>
      <c r="I1722" t="s">
        <v>7963</v>
      </c>
      <c r="J1722">
        <v>2</v>
      </c>
      <c r="K1722">
        <v>10</v>
      </c>
      <c r="L1722">
        <v>83</v>
      </c>
      <c r="M1722">
        <v>0</v>
      </c>
      <c r="N1722">
        <v>0</v>
      </c>
      <c r="O1722">
        <v>0</v>
      </c>
      <c r="Q1722">
        <v>11</v>
      </c>
      <c r="R1722">
        <v>1885.7341650999999</v>
      </c>
      <c r="S1722">
        <v>412.40210660671772</v>
      </c>
      <c r="T1722">
        <v>61.200000047683723</v>
      </c>
      <c r="U1722">
        <v>1.8</v>
      </c>
      <c r="V1722">
        <v>0.25714285714285712</v>
      </c>
      <c r="W1722">
        <v>7</v>
      </c>
      <c r="X1722">
        <v>10</v>
      </c>
      <c r="Y1722">
        <v>0.2166503144547566</v>
      </c>
      <c r="Z1722">
        <v>0.82946789264678955</v>
      </c>
      <c r="AA1722">
        <v>0.76894449748501537</v>
      </c>
      <c r="AB1722">
        <v>12</v>
      </c>
      <c r="AC1722" t="s">
        <v>108</v>
      </c>
      <c r="AD1722">
        <v>204</v>
      </c>
      <c r="AE1722">
        <v>8138</v>
      </c>
      <c r="AF1722" t="s">
        <v>34</v>
      </c>
      <c r="AG1722" t="s">
        <v>3355</v>
      </c>
      <c r="AH1722">
        <v>4</v>
      </c>
      <c r="AI1722">
        <v>22</v>
      </c>
      <c r="AJ1722">
        <v>0</v>
      </c>
      <c r="AK1722">
        <v>0</v>
      </c>
      <c r="AL1722">
        <v>3</v>
      </c>
      <c r="AM1722">
        <v>0</v>
      </c>
      <c r="AO1722">
        <v>0</v>
      </c>
      <c r="AP1722">
        <v>1885.7341650999999</v>
      </c>
      <c r="AQ1722">
        <v>258.96326119473412</v>
      </c>
      <c r="AR1722">
        <v>0</v>
      </c>
      <c r="AS1722">
        <v>1.857142857142857</v>
      </c>
      <c r="AT1722">
        <v>0.37142857142857139</v>
      </c>
      <c r="AU1722">
        <v>11</v>
      </c>
      <c r="AV1722">
        <v>19</v>
      </c>
      <c r="AW1722">
        <v>8.128631030911497E-2</v>
      </c>
      <c r="AX1722">
        <v>0.61925685405731201</v>
      </c>
      <c r="AY1722">
        <v>1.5713197997380139</v>
      </c>
    </row>
    <row r="1723" spans="1:51" x14ac:dyDescent="0.3">
      <c r="A1723" t="s">
        <v>7962</v>
      </c>
      <c r="B1723">
        <v>3484</v>
      </c>
      <c r="C1723" t="b">
        <v>1</v>
      </c>
      <c r="D1723">
        <v>17</v>
      </c>
      <c r="E1723" t="s">
        <v>120</v>
      </c>
      <c r="F1723">
        <v>53627</v>
      </c>
      <c r="G1723">
        <v>15439</v>
      </c>
      <c r="H1723" t="s">
        <v>28</v>
      </c>
      <c r="I1723" t="s">
        <v>7964</v>
      </c>
      <c r="J1723">
        <v>1</v>
      </c>
      <c r="K1723">
        <v>1</v>
      </c>
      <c r="L1723">
        <v>54</v>
      </c>
      <c r="M1723">
        <v>1</v>
      </c>
      <c r="N1723">
        <v>0</v>
      </c>
      <c r="O1723">
        <v>5</v>
      </c>
      <c r="P1723">
        <v>364.4790974</v>
      </c>
      <c r="Q1723">
        <v>2</v>
      </c>
      <c r="R1723">
        <v>1885.7341650999999</v>
      </c>
      <c r="S1723">
        <v>491.25974918083108</v>
      </c>
      <c r="T1723">
        <v>52.800000071525567</v>
      </c>
      <c r="U1723">
        <v>3.333333333333333</v>
      </c>
      <c r="V1723">
        <v>0.58823529411764708</v>
      </c>
      <c r="W1723">
        <v>16</v>
      </c>
      <c r="X1723">
        <v>1</v>
      </c>
      <c r="Y1723">
        <v>0.18841855656166909</v>
      </c>
      <c r="Z1723">
        <v>-0.45339298248291021</v>
      </c>
      <c r="AA1723">
        <v>0.42031047490578671</v>
      </c>
      <c r="AB1723">
        <v>15</v>
      </c>
      <c r="AC1723" t="s">
        <v>62</v>
      </c>
      <c r="AD1723">
        <v>8817</v>
      </c>
      <c r="AE1723">
        <v>10701</v>
      </c>
      <c r="AF1723" t="s">
        <v>34</v>
      </c>
      <c r="AG1723" t="s">
        <v>7965</v>
      </c>
      <c r="AH1723">
        <v>2</v>
      </c>
      <c r="AI1723">
        <v>14</v>
      </c>
      <c r="AJ1723">
        <v>0</v>
      </c>
      <c r="AK1723">
        <v>1</v>
      </c>
      <c r="AL1723">
        <v>1</v>
      </c>
      <c r="AM1723">
        <v>2</v>
      </c>
      <c r="AN1723">
        <v>1080.0922685</v>
      </c>
      <c r="AO1723">
        <v>0</v>
      </c>
      <c r="AP1723">
        <v>1885.7341650999999</v>
      </c>
      <c r="AQ1723">
        <v>340.49998818547681</v>
      </c>
      <c r="AR1723">
        <v>0</v>
      </c>
      <c r="AS1723">
        <v>2.5</v>
      </c>
      <c r="AT1723">
        <v>0.44117647058823528</v>
      </c>
      <c r="AU1723">
        <v>12</v>
      </c>
      <c r="AV1723">
        <v>12</v>
      </c>
      <c r="AW1723">
        <v>0.23222522045264141</v>
      </c>
      <c r="AX1723">
        <v>-0.38243275880813599</v>
      </c>
      <c r="AY1723">
        <v>0.97039564337890094</v>
      </c>
    </row>
    <row r="1724" spans="1:51" x14ac:dyDescent="0.3">
      <c r="A1724" t="s">
        <v>7978</v>
      </c>
      <c r="B1724">
        <v>3491</v>
      </c>
      <c r="C1724" t="b">
        <v>1</v>
      </c>
      <c r="D1724">
        <v>18</v>
      </c>
      <c r="E1724" t="s">
        <v>71</v>
      </c>
      <c r="F1724">
        <v>37153</v>
      </c>
      <c r="G1724">
        <v>17326</v>
      </c>
      <c r="H1724" t="s">
        <v>28</v>
      </c>
      <c r="I1724" t="s">
        <v>7963</v>
      </c>
      <c r="J1724">
        <v>9</v>
      </c>
      <c r="K1724">
        <v>5</v>
      </c>
      <c r="L1724">
        <v>97</v>
      </c>
      <c r="M1724">
        <v>1</v>
      </c>
      <c r="N1724">
        <v>2</v>
      </c>
      <c r="O1724">
        <v>2</v>
      </c>
      <c r="P1724">
        <v>376.93225030000002</v>
      </c>
      <c r="Q1724">
        <v>15</v>
      </c>
      <c r="R1724">
        <v>2201.7135708000001</v>
      </c>
      <c r="S1724">
        <v>472.1744660499869</v>
      </c>
      <c r="T1724">
        <v>60.750000059604638</v>
      </c>
      <c r="U1724">
        <v>3</v>
      </c>
      <c r="V1724">
        <v>0.4838709677419355</v>
      </c>
      <c r="W1724">
        <v>10</v>
      </c>
      <c r="X1724">
        <v>3</v>
      </c>
      <c r="Y1724">
        <v>0.22473965721277331</v>
      </c>
      <c r="Z1724">
        <v>0.61677372455596924</v>
      </c>
      <c r="AA1724">
        <v>1.0846993369343909</v>
      </c>
      <c r="AB1724">
        <v>16</v>
      </c>
      <c r="AC1724" t="s">
        <v>92</v>
      </c>
      <c r="AD1724">
        <v>4786</v>
      </c>
      <c r="AE1724">
        <v>11073</v>
      </c>
      <c r="AF1724" t="s">
        <v>34</v>
      </c>
      <c r="AG1724" t="s">
        <v>7298</v>
      </c>
      <c r="AH1724">
        <v>6</v>
      </c>
      <c r="AI1724">
        <v>33</v>
      </c>
      <c r="AJ1724">
        <v>0</v>
      </c>
      <c r="AK1724">
        <v>1</v>
      </c>
      <c r="AL1724">
        <v>5</v>
      </c>
      <c r="AM1724">
        <v>3</v>
      </c>
      <c r="AN1724">
        <v>376.93225030000002</v>
      </c>
      <c r="AO1724">
        <v>0</v>
      </c>
      <c r="AP1724">
        <v>2201.7135708000001</v>
      </c>
      <c r="AQ1724">
        <v>301.75837430619703</v>
      </c>
      <c r="AR1724">
        <v>0</v>
      </c>
      <c r="AS1724">
        <v>2.5</v>
      </c>
      <c r="AT1724">
        <v>0.4838709677419355</v>
      </c>
      <c r="AU1724">
        <v>12</v>
      </c>
      <c r="AV1724">
        <v>28</v>
      </c>
      <c r="AW1724">
        <v>0.166971558387386</v>
      </c>
      <c r="AX1724">
        <v>-7.3761403560638428E-2</v>
      </c>
      <c r="AY1724">
        <v>2.2954963298455668</v>
      </c>
    </row>
    <row r="1725" spans="1:51" x14ac:dyDescent="0.3">
      <c r="A1725" t="s">
        <v>7978</v>
      </c>
      <c r="B1725">
        <v>3492</v>
      </c>
      <c r="C1725" t="b">
        <v>0</v>
      </c>
      <c r="D1725">
        <v>18</v>
      </c>
      <c r="E1725" t="s">
        <v>52</v>
      </c>
      <c r="F1725">
        <v>43771</v>
      </c>
      <c r="G1725">
        <v>15346</v>
      </c>
      <c r="H1725" t="s">
        <v>28</v>
      </c>
      <c r="I1725" t="s">
        <v>7979</v>
      </c>
      <c r="J1725">
        <v>4</v>
      </c>
      <c r="K1725">
        <v>7</v>
      </c>
      <c r="L1725">
        <v>119</v>
      </c>
      <c r="M1725">
        <v>0</v>
      </c>
      <c r="N1725">
        <v>0</v>
      </c>
      <c r="O1725">
        <v>2</v>
      </c>
      <c r="P1725">
        <v>1337.4575923</v>
      </c>
      <c r="Q1725">
        <v>22</v>
      </c>
      <c r="R1725">
        <v>2201.7135708000001</v>
      </c>
      <c r="S1725">
        <v>418.22602106931612</v>
      </c>
      <c r="T1725">
        <v>50.000000059604638</v>
      </c>
      <c r="U1725">
        <v>3.333333333333333</v>
      </c>
      <c r="V1725">
        <v>0.2857142857142857</v>
      </c>
      <c r="W1725">
        <v>6</v>
      </c>
      <c r="X1725">
        <v>7</v>
      </c>
      <c r="Y1725">
        <v>0.17777960534734619</v>
      </c>
      <c r="Z1725">
        <v>-0.3814842700958252</v>
      </c>
      <c r="AA1725">
        <v>0.67090360217749401</v>
      </c>
      <c r="AB1725">
        <v>15</v>
      </c>
      <c r="AC1725" t="s">
        <v>246</v>
      </c>
      <c r="AD1725">
        <v>134</v>
      </c>
      <c r="AE1725">
        <v>9962</v>
      </c>
      <c r="AF1725" t="s">
        <v>34</v>
      </c>
      <c r="AG1725" t="s">
        <v>7980</v>
      </c>
      <c r="AH1725">
        <v>10</v>
      </c>
      <c r="AI1725">
        <v>38</v>
      </c>
      <c r="AJ1725">
        <v>0</v>
      </c>
      <c r="AK1725">
        <v>0</v>
      </c>
      <c r="AL1725">
        <v>8</v>
      </c>
      <c r="AM1725">
        <v>0</v>
      </c>
      <c r="AO1725">
        <v>0</v>
      </c>
      <c r="AP1725">
        <v>2201.7135708000001</v>
      </c>
      <c r="AQ1725">
        <v>271.48879596952253</v>
      </c>
      <c r="AR1725">
        <v>0</v>
      </c>
      <c r="AS1725">
        <v>1.833333333333333</v>
      </c>
      <c r="AT1725">
        <v>0.31428571428571428</v>
      </c>
      <c r="AU1725">
        <v>10</v>
      </c>
      <c r="AV1725">
        <v>30</v>
      </c>
      <c r="AW1725">
        <v>0.13976685380069701</v>
      </c>
      <c r="AX1725">
        <v>7.9635500907897949E-2</v>
      </c>
      <c r="AY1725">
        <v>2.4782991969216939</v>
      </c>
    </row>
    <row r="1726" spans="1:51" x14ac:dyDescent="0.3">
      <c r="A1726" t="s">
        <v>7994</v>
      </c>
      <c r="B1726">
        <v>3499</v>
      </c>
      <c r="C1726" t="b">
        <v>1</v>
      </c>
      <c r="D1726">
        <v>14</v>
      </c>
      <c r="E1726" t="s">
        <v>132</v>
      </c>
      <c r="F1726">
        <v>34188</v>
      </c>
      <c r="G1726">
        <v>11246</v>
      </c>
      <c r="H1726" t="s">
        <v>28</v>
      </c>
      <c r="I1726" t="s">
        <v>7995</v>
      </c>
      <c r="J1726">
        <v>4</v>
      </c>
      <c r="K1726">
        <v>2</v>
      </c>
      <c r="L1726">
        <v>72</v>
      </c>
      <c r="M1726">
        <v>0</v>
      </c>
      <c r="N1726">
        <v>0</v>
      </c>
      <c r="O1726">
        <v>2</v>
      </c>
      <c r="P1726">
        <v>784.18481339999994</v>
      </c>
      <c r="Q1726">
        <v>3</v>
      </c>
      <c r="R1726">
        <v>1487.3833453</v>
      </c>
      <c r="S1726">
        <v>453.67382703559042</v>
      </c>
      <c r="T1726">
        <v>60.000000089406967</v>
      </c>
      <c r="U1726">
        <v>5.333333333333333</v>
      </c>
      <c r="V1726">
        <v>0.61538461538461542</v>
      </c>
      <c r="W1726">
        <v>13</v>
      </c>
      <c r="X1726">
        <v>2</v>
      </c>
      <c r="Y1726">
        <v>0.28001507851691981</v>
      </c>
      <c r="Z1726">
        <v>0.43571722507476812</v>
      </c>
      <c r="AA1726">
        <v>0.80352373400953059</v>
      </c>
      <c r="AB1726">
        <v>11</v>
      </c>
      <c r="AC1726" t="s">
        <v>215</v>
      </c>
      <c r="AD1726">
        <v>1947</v>
      </c>
      <c r="AE1726">
        <v>8318</v>
      </c>
      <c r="AF1726" t="s">
        <v>34</v>
      </c>
      <c r="AG1726" t="s">
        <v>7996</v>
      </c>
      <c r="AH1726">
        <v>4</v>
      </c>
      <c r="AI1726">
        <v>10</v>
      </c>
      <c r="AJ1726">
        <v>0</v>
      </c>
      <c r="AK1726">
        <v>0</v>
      </c>
      <c r="AL1726">
        <v>0</v>
      </c>
      <c r="AM1726">
        <v>1</v>
      </c>
      <c r="AN1726">
        <v>1123.3744884</v>
      </c>
      <c r="AO1726">
        <v>3</v>
      </c>
      <c r="AP1726">
        <v>1487.3833453</v>
      </c>
      <c r="AQ1726">
        <v>335.55520191019309</v>
      </c>
      <c r="AR1726">
        <v>0</v>
      </c>
      <c r="AS1726">
        <v>3</v>
      </c>
      <c r="AT1726">
        <v>0.46153846153846162</v>
      </c>
      <c r="AU1726">
        <v>12</v>
      </c>
      <c r="AV1726">
        <v>10</v>
      </c>
      <c r="AW1726">
        <v>0.1107763736532995</v>
      </c>
      <c r="AX1726">
        <v>-0.31129705905914312</v>
      </c>
      <c r="AY1726">
        <v>1.113706720223737</v>
      </c>
    </row>
    <row r="1727" spans="1:51" x14ac:dyDescent="0.3">
      <c r="A1727" t="s">
        <v>7994</v>
      </c>
      <c r="B1727">
        <v>3500</v>
      </c>
      <c r="C1727" t="b">
        <v>0</v>
      </c>
      <c r="D1727">
        <v>12</v>
      </c>
      <c r="E1727" t="s">
        <v>59</v>
      </c>
      <c r="F1727">
        <v>12553</v>
      </c>
      <c r="G1727">
        <v>10469</v>
      </c>
      <c r="H1727" t="s">
        <v>28</v>
      </c>
      <c r="I1727" t="s">
        <v>7997</v>
      </c>
      <c r="J1727">
        <v>1</v>
      </c>
      <c r="K1727">
        <v>8</v>
      </c>
      <c r="L1727">
        <v>55</v>
      </c>
      <c r="M1727">
        <v>0</v>
      </c>
      <c r="N1727">
        <v>0</v>
      </c>
      <c r="O1727">
        <v>0</v>
      </c>
      <c r="Q1727">
        <v>0</v>
      </c>
      <c r="R1727">
        <v>1487.3833453</v>
      </c>
      <c r="S1727">
        <v>422.34047428660563</v>
      </c>
      <c r="T1727">
        <v>54.000000059604638</v>
      </c>
      <c r="U1727">
        <v>1.3</v>
      </c>
      <c r="V1727">
        <v>0.68421052631578949</v>
      </c>
      <c r="W1727">
        <v>9</v>
      </c>
      <c r="X1727">
        <v>8</v>
      </c>
      <c r="Y1727">
        <v>0.29090457243507478</v>
      </c>
      <c r="Z1727">
        <v>-0.30348402261734009</v>
      </c>
      <c r="AA1727">
        <v>0.5596671347879133</v>
      </c>
      <c r="AB1727">
        <v>10</v>
      </c>
      <c r="AC1727" t="s">
        <v>108</v>
      </c>
      <c r="AD1727">
        <v>0</v>
      </c>
      <c r="AE1727">
        <v>6369</v>
      </c>
      <c r="AF1727" t="s">
        <v>34</v>
      </c>
      <c r="AG1727" t="s">
        <v>7998</v>
      </c>
      <c r="AH1727">
        <v>5</v>
      </c>
      <c r="AI1727">
        <v>15</v>
      </c>
      <c r="AJ1727">
        <v>0</v>
      </c>
      <c r="AK1727">
        <v>0</v>
      </c>
      <c r="AL1727">
        <v>3</v>
      </c>
      <c r="AM1727">
        <v>0</v>
      </c>
      <c r="AO1727">
        <v>0</v>
      </c>
      <c r="AP1727">
        <v>1487.3833453</v>
      </c>
      <c r="AQ1727">
        <v>256.95114492393333</v>
      </c>
      <c r="AR1727">
        <v>0</v>
      </c>
      <c r="AS1727">
        <v>2.5</v>
      </c>
      <c r="AT1727">
        <v>0.52631578947368418</v>
      </c>
      <c r="AU1727">
        <v>9</v>
      </c>
      <c r="AV1727">
        <v>12</v>
      </c>
      <c r="AW1727">
        <v>0.1140929551395173</v>
      </c>
      <c r="AX1727">
        <v>0.45200479030609131</v>
      </c>
      <c r="AY1727">
        <v>1.617107517482232</v>
      </c>
    </row>
    <row r="1728" spans="1:51" x14ac:dyDescent="0.3">
      <c r="A1728" t="s">
        <v>8004</v>
      </c>
      <c r="B1728">
        <v>3503</v>
      </c>
      <c r="C1728" t="b">
        <v>0</v>
      </c>
      <c r="D1728">
        <v>12</v>
      </c>
      <c r="E1728" t="s">
        <v>217</v>
      </c>
      <c r="F1728">
        <v>28288</v>
      </c>
      <c r="G1728">
        <v>8999</v>
      </c>
      <c r="H1728" t="s">
        <v>28</v>
      </c>
      <c r="I1728" t="s">
        <v>8005</v>
      </c>
      <c r="J1728">
        <v>2</v>
      </c>
      <c r="K1728">
        <v>9</v>
      </c>
      <c r="L1728">
        <v>43</v>
      </c>
      <c r="M1728">
        <v>0</v>
      </c>
      <c r="N1728">
        <v>1</v>
      </c>
      <c r="O1728">
        <v>0</v>
      </c>
      <c r="Q1728">
        <v>0</v>
      </c>
      <c r="R1728">
        <v>1549.3810496999999</v>
      </c>
      <c r="S1728">
        <v>348.49325655609249</v>
      </c>
      <c r="T1728">
        <v>48.000000059604638</v>
      </c>
      <c r="U1728">
        <v>1</v>
      </c>
      <c r="V1728">
        <v>0.35294117647058831</v>
      </c>
      <c r="W1728">
        <v>5</v>
      </c>
      <c r="X1728">
        <v>8</v>
      </c>
      <c r="Y1728">
        <v>9.9042532560739693E-2</v>
      </c>
      <c r="Z1728">
        <v>0.11546957492828371</v>
      </c>
      <c r="AA1728">
        <v>1.0772987763224</v>
      </c>
      <c r="AB1728">
        <v>11</v>
      </c>
      <c r="AC1728" t="s">
        <v>224</v>
      </c>
      <c r="AD1728">
        <v>594</v>
      </c>
      <c r="AE1728">
        <v>6537</v>
      </c>
      <c r="AF1728" t="s">
        <v>34</v>
      </c>
      <c r="AG1728" t="s">
        <v>8006</v>
      </c>
      <c r="AH1728">
        <v>8</v>
      </c>
      <c r="AI1728">
        <v>22</v>
      </c>
      <c r="AJ1728">
        <v>0</v>
      </c>
      <c r="AK1728">
        <v>0</v>
      </c>
      <c r="AL1728">
        <v>2</v>
      </c>
      <c r="AM1728">
        <v>0</v>
      </c>
      <c r="AO1728">
        <v>0</v>
      </c>
      <c r="AP1728">
        <v>1549.3810496999999</v>
      </c>
      <c r="AQ1728">
        <v>253.14685343282341</v>
      </c>
      <c r="AR1728">
        <v>0</v>
      </c>
      <c r="AS1728">
        <v>0.6</v>
      </c>
      <c r="AT1728">
        <v>0.35294117647058831</v>
      </c>
      <c r="AU1728">
        <v>5</v>
      </c>
      <c r="AV1728">
        <v>20</v>
      </c>
      <c r="AW1728">
        <v>0.15819795253069749</v>
      </c>
      <c r="AX1728">
        <v>-0.16319048404693601</v>
      </c>
      <c r="AY1728">
        <v>2.315920005388282</v>
      </c>
    </row>
    <row r="1729" spans="1:51" x14ac:dyDescent="0.3">
      <c r="A1729" t="s">
        <v>8004</v>
      </c>
      <c r="B1729">
        <v>3504</v>
      </c>
      <c r="C1729" t="b">
        <v>1</v>
      </c>
      <c r="D1729">
        <v>14</v>
      </c>
      <c r="E1729" t="s">
        <v>71</v>
      </c>
      <c r="F1729">
        <v>33147</v>
      </c>
      <c r="G1729">
        <v>11543</v>
      </c>
      <c r="H1729" t="s">
        <v>28</v>
      </c>
      <c r="I1729" t="s">
        <v>8007</v>
      </c>
      <c r="J1729">
        <v>8</v>
      </c>
      <c r="K1729">
        <v>4</v>
      </c>
      <c r="L1729">
        <v>76</v>
      </c>
      <c r="M1729">
        <v>0</v>
      </c>
      <c r="N1729">
        <v>3</v>
      </c>
      <c r="O1729">
        <v>2</v>
      </c>
      <c r="P1729">
        <v>954.39822629999992</v>
      </c>
      <c r="Q1729">
        <v>14</v>
      </c>
      <c r="R1729">
        <v>1549.3810496999999</v>
      </c>
      <c r="S1729">
        <v>447.01357074352632</v>
      </c>
      <c r="T1729">
        <v>52.000000059604638</v>
      </c>
      <c r="U1729">
        <v>8.5</v>
      </c>
      <c r="V1729">
        <v>0.40476190476190482</v>
      </c>
      <c r="W1729">
        <v>9</v>
      </c>
      <c r="X1729">
        <v>1</v>
      </c>
      <c r="Y1729">
        <v>0.16226425908491779</v>
      </c>
      <c r="Z1729">
        <v>-0.10351657867431641</v>
      </c>
      <c r="AA1729">
        <v>0.96578052116258017</v>
      </c>
      <c r="AB1729">
        <v>12</v>
      </c>
      <c r="AC1729" t="s">
        <v>289</v>
      </c>
      <c r="AD1729">
        <v>2111</v>
      </c>
      <c r="AE1729">
        <v>8448</v>
      </c>
      <c r="AF1729" t="s">
        <v>34</v>
      </c>
      <c r="AG1729" t="s">
        <v>8008</v>
      </c>
      <c r="AH1729">
        <v>2</v>
      </c>
      <c r="AI1729">
        <v>37</v>
      </c>
      <c r="AJ1729">
        <v>0</v>
      </c>
      <c r="AK1729">
        <v>0</v>
      </c>
      <c r="AL1729">
        <v>6</v>
      </c>
      <c r="AM1729">
        <v>1</v>
      </c>
      <c r="AN1729">
        <v>1293.8890014000001</v>
      </c>
      <c r="AO1729">
        <v>0</v>
      </c>
      <c r="AP1729">
        <v>1549.3810496999999</v>
      </c>
      <c r="AQ1729">
        <v>327.18297015970018</v>
      </c>
      <c r="AR1729">
        <v>0</v>
      </c>
      <c r="AS1729">
        <v>5.75</v>
      </c>
      <c r="AT1729">
        <v>0.54761904761904767</v>
      </c>
      <c r="AU1729">
        <v>21</v>
      </c>
      <c r="AV1729">
        <v>24</v>
      </c>
      <c r="AW1729">
        <v>6.9370221328810072E-2</v>
      </c>
      <c r="AX1729">
        <v>0.1950150728225708</v>
      </c>
      <c r="AY1729">
        <v>2.767559440087958</v>
      </c>
    </row>
    <row r="1730" spans="1:51" x14ac:dyDescent="0.3">
      <c r="A1730" t="s">
        <v>8009</v>
      </c>
      <c r="B1730">
        <v>3505</v>
      </c>
      <c r="C1730" t="b">
        <v>0</v>
      </c>
      <c r="D1730">
        <v>16</v>
      </c>
      <c r="E1730" t="s">
        <v>64</v>
      </c>
      <c r="F1730">
        <v>27814</v>
      </c>
      <c r="G1730">
        <v>15542</v>
      </c>
      <c r="H1730" t="s">
        <v>28</v>
      </c>
      <c r="I1730" t="s">
        <v>8010</v>
      </c>
      <c r="J1730">
        <v>3</v>
      </c>
      <c r="K1730">
        <v>11</v>
      </c>
      <c r="L1730">
        <v>75</v>
      </c>
      <c r="M1730">
        <v>1</v>
      </c>
      <c r="N1730">
        <v>0</v>
      </c>
      <c r="O1730">
        <v>1</v>
      </c>
      <c r="P1730">
        <v>1398.4325285</v>
      </c>
      <c r="Q1730">
        <v>13</v>
      </c>
      <c r="R1730">
        <v>2083.5881681000001</v>
      </c>
      <c r="S1730">
        <v>447.57583346611818</v>
      </c>
      <c r="T1730">
        <v>74.000000089406967</v>
      </c>
      <c r="U1730">
        <v>2.875</v>
      </c>
      <c r="V1730">
        <v>0.60526315789473684</v>
      </c>
      <c r="W1730">
        <v>13</v>
      </c>
      <c r="X1730">
        <v>5</v>
      </c>
      <c r="Y1730">
        <v>0.21000194999598309</v>
      </c>
      <c r="Z1730">
        <v>0.102992057800293</v>
      </c>
      <c r="AA1730">
        <v>0.76338616919771463</v>
      </c>
      <c r="AB1730">
        <v>14</v>
      </c>
      <c r="AC1730" t="s">
        <v>503</v>
      </c>
      <c r="AD1730">
        <v>3439</v>
      </c>
      <c r="AE1730">
        <v>10342</v>
      </c>
      <c r="AF1730" t="s">
        <v>34</v>
      </c>
      <c r="AG1730" t="s">
        <v>8011</v>
      </c>
      <c r="AH1730">
        <v>9</v>
      </c>
      <c r="AI1730">
        <v>41</v>
      </c>
      <c r="AJ1730">
        <v>0</v>
      </c>
      <c r="AK1730">
        <v>1</v>
      </c>
      <c r="AL1730">
        <v>7</v>
      </c>
      <c r="AM1730">
        <v>0</v>
      </c>
      <c r="AO1730">
        <v>0</v>
      </c>
      <c r="AP1730">
        <v>2083.5881681000001</v>
      </c>
      <c r="AQ1730">
        <v>297.8415178206252</v>
      </c>
      <c r="AR1730">
        <v>0</v>
      </c>
      <c r="AS1730">
        <v>5.5</v>
      </c>
      <c r="AT1730">
        <v>0.57894736842105265</v>
      </c>
      <c r="AU1730">
        <v>15</v>
      </c>
      <c r="AV1730">
        <v>30</v>
      </c>
      <c r="AW1730">
        <v>6.4595862528947431E-2</v>
      </c>
      <c r="AX1730">
        <v>0.39113104343414312</v>
      </c>
      <c r="AY1730">
        <v>2.842568823346153</v>
      </c>
    </row>
    <row r="1731" spans="1:51" x14ac:dyDescent="0.3">
      <c r="A1731" t="s">
        <v>8009</v>
      </c>
      <c r="B1731">
        <v>3506</v>
      </c>
      <c r="C1731" t="b">
        <v>1</v>
      </c>
      <c r="D1731">
        <v>17</v>
      </c>
      <c r="E1731" t="s">
        <v>183</v>
      </c>
      <c r="F1731">
        <v>58131</v>
      </c>
      <c r="G1731">
        <v>15244</v>
      </c>
      <c r="H1731" t="s">
        <v>28</v>
      </c>
      <c r="I1731" t="s">
        <v>8012</v>
      </c>
      <c r="J1731">
        <v>3</v>
      </c>
      <c r="K1731">
        <v>11</v>
      </c>
      <c r="L1731">
        <v>85</v>
      </c>
      <c r="M1731">
        <v>1</v>
      </c>
      <c r="N1731">
        <v>0</v>
      </c>
      <c r="O1731">
        <v>4</v>
      </c>
      <c r="P1731">
        <v>353.88671970000001</v>
      </c>
      <c r="Q1731">
        <v>7</v>
      </c>
      <c r="R1731">
        <v>2083.5881681000001</v>
      </c>
      <c r="S1731">
        <v>438.98725590183483</v>
      </c>
      <c r="T1731">
        <v>52.000000089406967</v>
      </c>
      <c r="U1731">
        <v>1.545454545454545</v>
      </c>
      <c r="V1731">
        <v>0.44736842105263158</v>
      </c>
      <c r="W1731">
        <v>10</v>
      </c>
      <c r="X1731">
        <v>10</v>
      </c>
      <c r="Y1731">
        <v>0.16205965545654669</v>
      </c>
      <c r="Z1731">
        <v>-9.3375146389007568E-2</v>
      </c>
      <c r="AA1731">
        <v>0.69210487982914981</v>
      </c>
      <c r="AB1731">
        <v>16</v>
      </c>
      <c r="AC1731" t="s">
        <v>186</v>
      </c>
      <c r="AD1731">
        <v>5479</v>
      </c>
      <c r="AE1731">
        <v>9062</v>
      </c>
      <c r="AF1731" t="s">
        <v>34</v>
      </c>
      <c r="AG1731" t="s">
        <v>8013</v>
      </c>
      <c r="AH1731">
        <v>6</v>
      </c>
      <c r="AI1731">
        <v>30</v>
      </c>
      <c r="AJ1731">
        <v>0</v>
      </c>
      <c r="AK1731">
        <v>1</v>
      </c>
      <c r="AL1731">
        <v>5</v>
      </c>
      <c r="AM1731">
        <v>3</v>
      </c>
      <c r="AN1731">
        <v>760.15493179999999</v>
      </c>
      <c r="AO1731">
        <v>0</v>
      </c>
      <c r="AP1731">
        <v>2083.5881681000001</v>
      </c>
      <c r="AQ1731">
        <v>260.9692874322144</v>
      </c>
      <c r="AR1731">
        <v>0</v>
      </c>
      <c r="AS1731">
        <v>1.8888888888888891</v>
      </c>
      <c r="AT1731">
        <v>0.44736842105263158</v>
      </c>
      <c r="AU1731">
        <v>10</v>
      </c>
      <c r="AV1731">
        <v>25</v>
      </c>
      <c r="AW1731">
        <v>9.1674682829425355E-2</v>
      </c>
      <c r="AX1731">
        <v>-0.28116047382354742</v>
      </c>
      <c r="AY1731">
        <v>2.043350788347619</v>
      </c>
    </row>
    <row r="1732" spans="1:51" x14ac:dyDescent="0.3">
      <c r="A1732" t="s">
        <v>8019</v>
      </c>
      <c r="B1732">
        <v>3509</v>
      </c>
      <c r="C1732" t="b">
        <v>1</v>
      </c>
      <c r="D1732">
        <v>16</v>
      </c>
      <c r="E1732" t="s">
        <v>59</v>
      </c>
      <c r="F1732">
        <v>27284</v>
      </c>
      <c r="G1732">
        <v>14070</v>
      </c>
      <c r="H1732" t="s">
        <v>28</v>
      </c>
      <c r="I1732" t="s">
        <v>8020</v>
      </c>
      <c r="J1732">
        <v>0</v>
      </c>
      <c r="K1732">
        <v>7</v>
      </c>
      <c r="L1732">
        <v>38</v>
      </c>
      <c r="M1732">
        <v>1</v>
      </c>
      <c r="N1732">
        <v>0</v>
      </c>
      <c r="O1732">
        <v>3</v>
      </c>
      <c r="P1732">
        <v>613.33604349999996</v>
      </c>
      <c r="Q1732">
        <v>10</v>
      </c>
      <c r="R1732">
        <v>1923.5093029</v>
      </c>
      <c r="S1732">
        <v>438.90174108252819</v>
      </c>
      <c r="T1732">
        <v>48.000000059604638</v>
      </c>
      <c r="U1732">
        <v>2</v>
      </c>
      <c r="V1732">
        <v>0.39130434782608697</v>
      </c>
      <c r="W1732">
        <v>13</v>
      </c>
      <c r="X1732">
        <v>7</v>
      </c>
      <c r="Y1732">
        <v>0.17507584084494759</v>
      </c>
      <c r="Z1732">
        <v>-0.20915764570236209</v>
      </c>
      <c r="AA1732">
        <v>0.64754493190318507</v>
      </c>
      <c r="AB1732">
        <v>15</v>
      </c>
      <c r="AC1732" t="s">
        <v>56</v>
      </c>
      <c r="AD1732">
        <v>11390</v>
      </c>
      <c r="AE1732">
        <v>11794</v>
      </c>
      <c r="AF1732" t="s">
        <v>34</v>
      </c>
      <c r="AG1732" t="s">
        <v>8021</v>
      </c>
      <c r="AH1732">
        <v>6</v>
      </c>
      <c r="AI1732">
        <v>26</v>
      </c>
      <c r="AJ1732">
        <v>0</v>
      </c>
      <c r="AK1732">
        <v>1</v>
      </c>
      <c r="AL1732">
        <v>2</v>
      </c>
      <c r="AM1732">
        <v>3</v>
      </c>
      <c r="AN1732">
        <v>613.33604349999996</v>
      </c>
      <c r="AO1732">
        <v>0</v>
      </c>
      <c r="AP1732">
        <v>1923.5093029</v>
      </c>
      <c r="AQ1732">
        <v>367.90744779376342</v>
      </c>
      <c r="AR1732">
        <v>0</v>
      </c>
      <c r="AS1732">
        <v>2.2999999999999998</v>
      </c>
      <c r="AT1732">
        <v>0.5</v>
      </c>
      <c r="AU1732">
        <v>20</v>
      </c>
      <c r="AV1732">
        <v>24</v>
      </c>
      <c r="AW1732">
        <v>0.1312620753082267</v>
      </c>
      <c r="AX1732">
        <v>0.2228466272354126</v>
      </c>
      <c r="AY1732">
        <v>2.035073695205289</v>
      </c>
    </row>
    <row r="1733" spans="1:51" x14ac:dyDescent="0.3">
      <c r="A1733" t="s">
        <v>8019</v>
      </c>
      <c r="B1733">
        <v>3510</v>
      </c>
      <c r="C1733" t="b">
        <v>0</v>
      </c>
      <c r="D1733">
        <v>16</v>
      </c>
      <c r="E1733" t="s">
        <v>71</v>
      </c>
      <c r="F1733">
        <v>33875</v>
      </c>
      <c r="G1733">
        <v>12283</v>
      </c>
      <c r="H1733" t="s">
        <v>28</v>
      </c>
      <c r="I1733" t="s">
        <v>8022</v>
      </c>
      <c r="J1733">
        <v>3</v>
      </c>
      <c r="K1733">
        <v>5</v>
      </c>
      <c r="L1733">
        <v>88</v>
      </c>
      <c r="M1733">
        <v>0</v>
      </c>
      <c r="N1733">
        <v>1</v>
      </c>
      <c r="O1733">
        <v>1</v>
      </c>
      <c r="P1733">
        <v>1315.8920582999999</v>
      </c>
      <c r="Q1733">
        <v>14</v>
      </c>
      <c r="R1733">
        <v>1923.5093029</v>
      </c>
      <c r="S1733">
        <v>383.17123623410788</v>
      </c>
      <c r="T1733">
        <v>54.000000059604638</v>
      </c>
      <c r="U1733">
        <v>1.5</v>
      </c>
      <c r="V1733">
        <v>0.23076923076923081</v>
      </c>
      <c r="W1733">
        <v>7</v>
      </c>
      <c r="X1733">
        <v>4</v>
      </c>
      <c r="Y1733">
        <v>0.19231603886041179</v>
      </c>
      <c r="Z1733">
        <v>0.26447451114654541</v>
      </c>
      <c r="AA1733">
        <v>0.81880405978946535</v>
      </c>
      <c r="AB1733">
        <v>13</v>
      </c>
      <c r="AC1733" t="s">
        <v>196</v>
      </c>
      <c r="AD1733">
        <v>7978</v>
      </c>
      <c r="AE1733">
        <v>14149</v>
      </c>
      <c r="AF1733" t="s">
        <v>34</v>
      </c>
      <c r="AG1733" t="s">
        <v>8023</v>
      </c>
      <c r="AH1733">
        <v>1</v>
      </c>
      <c r="AI1733">
        <v>27</v>
      </c>
      <c r="AJ1733">
        <v>2</v>
      </c>
      <c r="AK1733">
        <v>0</v>
      </c>
      <c r="AL1733">
        <v>0</v>
      </c>
      <c r="AM1733">
        <v>1</v>
      </c>
      <c r="AN1733">
        <v>1315.8920582999999</v>
      </c>
      <c r="AO1733">
        <v>2</v>
      </c>
      <c r="AP1733">
        <v>1923.5093029</v>
      </c>
      <c r="AQ1733">
        <v>441.35151762462527</v>
      </c>
      <c r="AR1733">
        <v>0</v>
      </c>
      <c r="AS1733">
        <v>1.7692307692307689</v>
      </c>
      <c r="AT1733">
        <v>0.58974358974358976</v>
      </c>
      <c r="AU1733">
        <v>20</v>
      </c>
      <c r="AV1733">
        <v>27</v>
      </c>
      <c r="AW1733">
        <v>0.31090321813683081</v>
      </c>
      <c r="AX1733">
        <v>-0.1822358965873718</v>
      </c>
      <c r="AY1733">
        <v>1.6642101645644749</v>
      </c>
    </row>
    <row r="1734" spans="1:51" x14ac:dyDescent="0.3">
      <c r="A1734" t="s">
        <v>8024</v>
      </c>
      <c r="B1734">
        <v>3511</v>
      </c>
      <c r="C1734" t="b">
        <v>1</v>
      </c>
      <c r="D1734">
        <v>15</v>
      </c>
      <c r="E1734" t="s">
        <v>162</v>
      </c>
      <c r="F1734">
        <v>36441</v>
      </c>
      <c r="G1734">
        <v>11795</v>
      </c>
      <c r="H1734" t="s">
        <v>28</v>
      </c>
      <c r="I1734" t="s">
        <v>8025</v>
      </c>
      <c r="J1734">
        <v>3</v>
      </c>
      <c r="K1734">
        <v>7</v>
      </c>
      <c r="L1734">
        <v>62</v>
      </c>
      <c r="M1734">
        <v>0</v>
      </c>
      <c r="N1734">
        <v>1</v>
      </c>
      <c r="O1734">
        <v>3</v>
      </c>
      <c r="P1734">
        <v>863.64865929999996</v>
      </c>
      <c r="Q1734">
        <v>13</v>
      </c>
      <c r="R1734">
        <v>1757.7551550999999</v>
      </c>
      <c r="S1734">
        <v>402.61610116198938</v>
      </c>
      <c r="T1734">
        <v>46.000000089406967</v>
      </c>
      <c r="U1734">
        <v>10</v>
      </c>
      <c r="V1734">
        <v>0.64516129032258063</v>
      </c>
      <c r="W1734">
        <v>13</v>
      </c>
      <c r="X1734">
        <v>6</v>
      </c>
      <c r="Y1734">
        <v>0.21339859901091099</v>
      </c>
      <c r="Z1734">
        <v>0.30622303485870361</v>
      </c>
      <c r="AA1734">
        <v>0.75858679155400666</v>
      </c>
      <c r="AB1734">
        <v>12</v>
      </c>
      <c r="AC1734" t="s">
        <v>246</v>
      </c>
      <c r="AD1734">
        <v>5866</v>
      </c>
      <c r="AE1734">
        <v>9803</v>
      </c>
      <c r="AF1734" t="s">
        <v>34</v>
      </c>
      <c r="AG1734" t="s">
        <v>8026</v>
      </c>
      <c r="AH1734">
        <v>12</v>
      </c>
      <c r="AI1734">
        <v>28</v>
      </c>
      <c r="AJ1734">
        <v>0</v>
      </c>
      <c r="AK1734">
        <v>0</v>
      </c>
      <c r="AL1734">
        <v>3</v>
      </c>
      <c r="AM1734">
        <v>3</v>
      </c>
      <c r="AN1734">
        <v>863.64865929999996</v>
      </c>
      <c r="AO1734">
        <v>0</v>
      </c>
      <c r="AP1734">
        <v>1757.7551550999999</v>
      </c>
      <c r="AQ1734">
        <v>334.65398404223981</v>
      </c>
      <c r="AR1734">
        <v>0</v>
      </c>
      <c r="AS1734">
        <v>4</v>
      </c>
      <c r="AT1734">
        <v>0.5161290322580645</v>
      </c>
      <c r="AU1734">
        <v>11</v>
      </c>
      <c r="AV1734">
        <v>25</v>
      </c>
      <c r="AW1734">
        <v>0.2054469746940765</v>
      </c>
      <c r="AX1734">
        <v>9.6459388732910156E-2</v>
      </c>
      <c r="AY1734">
        <v>2.7185563954627301</v>
      </c>
    </row>
    <row r="1735" spans="1:51" x14ac:dyDescent="0.3">
      <c r="A1735" t="s">
        <v>8024</v>
      </c>
      <c r="B1735">
        <v>3512</v>
      </c>
      <c r="C1735" t="b">
        <v>0</v>
      </c>
      <c r="D1735">
        <v>13</v>
      </c>
      <c r="E1735" t="s">
        <v>158</v>
      </c>
      <c r="F1735">
        <v>20993</v>
      </c>
      <c r="G1735">
        <v>10046</v>
      </c>
      <c r="H1735" t="s">
        <v>28</v>
      </c>
      <c r="I1735" t="s">
        <v>410</v>
      </c>
      <c r="J1735">
        <v>0</v>
      </c>
      <c r="K1735">
        <v>7</v>
      </c>
      <c r="L1735">
        <v>57</v>
      </c>
      <c r="M1735">
        <v>0</v>
      </c>
      <c r="N1735">
        <v>1</v>
      </c>
      <c r="O1735">
        <v>1</v>
      </c>
      <c r="P1735">
        <v>533.40566849999993</v>
      </c>
      <c r="Q1735">
        <v>7</v>
      </c>
      <c r="R1735">
        <v>1757.7551550999999</v>
      </c>
      <c r="S1735">
        <v>342.91772029575321</v>
      </c>
      <c r="T1735">
        <v>44.000000029802322</v>
      </c>
      <c r="U1735">
        <v>0.875</v>
      </c>
      <c r="V1735">
        <v>0.41176470588235292</v>
      </c>
      <c r="W1735">
        <v>6</v>
      </c>
      <c r="X1735">
        <v>4</v>
      </c>
      <c r="Y1735">
        <v>0.2030655862774525</v>
      </c>
      <c r="Z1735">
        <v>-0.23443394899368289</v>
      </c>
      <c r="AA1735">
        <v>0.58074830765945284</v>
      </c>
      <c r="AB1735">
        <v>12</v>
      </c>
      <c r="AC1735" t="s">
        <v>176</v>
      </c>
      <c r="AD1735">
        <v>437</v>
      </c>
      <c r="AE1735">
        <v>7095</v>
      </c>
      <c r="AF1735" t="s">
        <v>34</v>
      </c>
      <c r="AG1735" t="s">
        <v>8027</v>
      </c>
      <c r="AH1735">
        <v>7</v>
      </c>
      <c r="AI1735">
        <v>32</v>
      </c>
      <c r="AJ1735">
        <v>0</v>
      </c>
      <c r="AK1735">
        <v>0</v>
      </c>
      <c r="AL1735">
        <v>3</v>
      </c>
      <c r="AM1735">
        <v>0</v>
      </c>
      <c r="AO1735">
        <v>0</v>
      </c>
      <c r="AP1735">
        <v>1757.7551550999999</v>
      </c>
      <c r="AQ1735">
        <v>242.19916790019599</v>
      </c>
      <c r="AR1735">
        <v>0</v>
      </c>
      <c r="AS1735">
        <v>2.25</v>
      </c>
      <c r="AT1735">
        <v>0.52941176470588236</v>
      </c>
      <c r="AU1735">
        <v>9</v>
      </c>
      <c r="AV1735">
        <v>29</v>
      </c>
      <c r="AW1735">
        <v>8.6605429020591373E-2</v>
      </c>
      <c r="AX1735">
        <v>-8.7973475456237793E-2</v>
      </c>
      <c r="AY1735">
        <v>2.4793954683453538</v>
      </c>
    </row>
    <row r="1736" spans="1:51" x14ac:dyDescent="0.3">
      <c r="A1736" t="s">
        <v>8028</v>
      </c>
      <c r="B1736">
        <v>3513</v>
      </c>
      <c r="C1736" t="b">
        <v>1</v>
      </c>
      <c r="D1736">
        <v>15</v>
      </c>
      <c r="E1736" t="s">
        <v>64</v>
      </c>
      <c r="F1736">
        <v>17152</v>
      </c>
      <c r="G1736">
        <v>13314</v>
      </c>
      <c r="H1736" t="s">
        <v>28</v>
      </c>
      <c r="I1736" t="s">
        <v>8029</v>
      </c>
      <c r="J1736">
        <v>1</v>
      </c>
      <c r="K1736">
        <v>10</v>
      </c>
      <c r="L1736">
        <v>75</v>
      </c>
      <c r="M1736">
        <v>0</v>
      </c>
      <c r="N1736">
        <v>0</v>
      </c>
      <c r="O1736">
        <v>1</v>
      </c>
      <c r="P1736">
        <v>427.02512899999999</v>
      </c>
      <c r="Q1736">
        <v>12</v>
      </c>
      <c r="R1736">
        <v>1798.7098965</v>
      </c>
      <c r="S1736">
        <v>444.14547823526692</v>
      </c>
      <c r="T1736">
        <v>52.000000089406967</v>
      </c>
      <c r="U1736">
        <v>2.666666666666667</v>
      </c>
      <c r="V1736">
        <v>0.30769230769230771</v>
      </c>
      <c r="W1736">
        <v>11</v>
      </c>
      <c r="X1736">
        <v>10</v>
      </c>
      <c r="Y1736">
        <v>0.14996437935654039</v>
      </c>
      <c r="Z1736">
        <v>-0.40937209129333502</v>
      </c>
      <c r="AA1736">
        <v>0.54724223546809081</v>
      </c>
      <c r="AB1736">
        <v>13</v>
      </c>
      <c r="AC1736" t="s">
        <v>41</v>
      </c>
      <c r="AD1736">
        <v>6141</v>
      </c>
      <c r="AE1736">
        <v>11035</v>
      </c>
      <c r="AF1736" t="s">
        <v>34</v>
      </c>
      <c r="AG1736" t="s">
        <v>8030</v>
      </c>
      <c r="AH1736">
        <v>4</v>
      </c>
      <c r="AI1736">
        <v>33</v>
      </c>
      <c r="AJ1736">
        <v>0</v>
      </c>
      <c r="AK1736">
        <v>0</v>
      </c>
      <c r="AL1736">
        <v>1</v>
      </c>
      <c r="AM1736">
        <v>1</v>
      </c>
      <c r="AN1736">
        <v>427.02512899999999</v>
      </c>
      <c r="AO1736">
        <v>0</v>
      </c>
      <c r="AP1736">
        <v>1798.7098965</v>
      </c>
      <c r="AQ1736">
        <v>368.11233761258183</v>
      </c>
      <c r="AR1736">
        <v>0</v>
      </c>
      <c r="AS1736">
        <v>2.2000000000000002</v>
      </c>
      <c r="AT1736">
        <v>0.42307692307692307</v>
      </c>
      <c r="AU1736">
        <v>19</v>
      </c>
      <c r="AV1736">
        <v>32</v>
      </c>
      <c r="AW1736">
        <v>0.20290956589996781</v>
      </c>
      <c r="AX1736">
        <v>-6.8881511688232422E-2</v>
      </c>
      <c r="AY1736">
        <v>2.2534288483066738</v>
      </c>
    </row>
    <row r="1737" spans="1:51" x14ac:dyDescent="0.3">
      <c r="A1737" t="s">
        <v>8028</v>
      </c>
      <c r="B1737">
        <v>3514</v>
      </c>
      <c r="C1737" t="b">
        <v>0</v>
      </c>
      <c r="D1737">
        <v>16</v>
      </c>
      <c r="E1737" t="s">
        <v>1129</v>
      </c>
      <c r="F1737">
        <v>41697</v>
      </c>
      <c r="G1737">
        <v>13178</v>
      </c>
      <c r="H1737" t="s">
        <v>28</v>
      </c>
      <c r="I1737" t="s">
        <v>8025</v>
      </c>
      <c r="J1737">
        <v>8</v>
      </c>
      <c r="K1737">
        <v>3</v>
      </c>
      <c r="L1737">
        <v>66</v>
      </c>
      <c r="M1737">
        <v>0</v>
      </c>
      <c r="N1737">
        <v>0</v>
      </c>
      <c r="O1737">
        <v>2</v>
      </c>
      <c r="P1737">
        <v>1284.3736461000001</v>
      </c>
      <c r="Q1737">
        <v>4</v>
      </c>
      <c r="R1737">
        <v>1798.7098965</v>
      </c>
      <c r="S1737">
        <v>439.59358296942582</v>
      </c>
      <c r="T1737">
        <v>60.000000089406967</v>
      </c>
      <c r="U1737">
        <v>2.666666666666667</v>
      </c>
      <c r="V1737">
        <v>0.44444444444444442</v>
      </c>
      <c r="W1737">
        <v>12</v>
      </c>
      <c r="X1737">
        <v>3</v>
      </c>
      <c r="Y1737">
        <v>0.17629867125597021</v>
      </c>
      <c r="Z1737">
        <v>0.69311344623565674</v>
      </c>
      <c r="AA1737">
        <v>0.926543172868318</v>
      </c>
      <c r="AB1737">
        <v>13</v>
      </c>
      <c r="AC1737" t="s">
        <v>92</v>
      </c>
      <c r="AD1737">
        <v>1954</v>
      </c>
      <c r="AE1737">
        <v>9281</v>
      </c>
      <c r="AF1737" t="s">
        <v>34</v>
      </c>
      <c r="AG1737" t="s">
        <v>1637</v>
      </c>
      <c r="AH1737">
        <v>3</v>
      </c>
      <c r="AI1737">
        <v>34</v>
      </c>
      <c r="AJ1737">
        <v>1</v>
      </c>
      <c r="AK1737">
        <v>0</v>
      </c>
      <c r="AL1737">
        <v>5</v>
      </c>
      <c r="AM1737">
        <v>1</v>
      </c>
      <c r="AN1737">
        <v>1284.3736461000001</v>
      </c>
      <c r="AO1737">
        <v>0</v>
      </c>
      <c r="AP1737">
        <v>1798.7098965</v>
      </c>
      <c r="AQ1737">
        <v>309.61852566312382</v>
      </c>
      <c r="AR1737">
        <v>0</v>
      </c>
      <c r="AS1737">
        <v>2.1111111111111112</v>
      </c>
      <c r="AT1737">
        <v>0.52777777777777779</v>
      </c>
      <c r="AU1737">
        <v>16</v>
      </c>
      <c r="AV1737">
        <v>29</v>
      </c>
      <c r="AW1737">
        <v>0.16260364096142119</v>
      </c>
      <c r="AX1737">
        <v>7.3977112770080566E-2</v>
      </c>
      <c r="AY1737">
        <v>2.4201310711452431</v>
      </c>
    </row>
    <row r="1738" spans="1:51" x14ac:dyDescent="0.3">
      <c r="A1738" t="s">
        <v>8031</v>
      </c>
      <c r="B1738">
        <v>3515</v>
      </c>
      <c r="C1738" t="b">
        <v>1</v>
      </c>
      <c r="D1738">
        <v>18</v>
      </c>
      <c r="E1738" t="s">
        <v>650</v>
      </c>
      <c r="F1738">
        <v>42493</v>
      </c>
      <c r="G1738">
        <v>17826</v>
      </c>
      <c r="H1738" t="s">
        <v>28</v>
      </c>
      <c r="I1738" t="s">
        <v>8032</v>
      </c>
      <c r="J1738">
        <v>3</v>
      </c>
      <c r="K1738">
        <v>1</v>
      </c>
      <c r="L1738">
        <v>70</v>
      </c>
      <c r="M1738">
        <v>1</v>
      </c>
      <c r="N1738">
        <v>0</v>
      </c>
      <c r="O1738">
        <v>1</v>
      </c>
      <c r="P1738">
        <v>1748.4451187</v>
      </c>
      <c r="Q1738">
        <v>4</v>
      </c>
      <c r="R1738">
        <v>2677.4544314999998</v>
      </c>
      <c r="S1738">
        <v>399.4820263946666</v>
      </c>
      <c r="T1738">
        <v>56.150000035762787</v>
      </c>
      <c r="U1738">
        <v>1.8888888888888891</v>
      </c>
      <c r="V1738">
        <v>0.61818181818181817</v>
      </c>
      <c r="W1738">
        <v>29</v>
      </c>
      <c r="X1738">
        <v>1</v>
      </c>
      <c r="Y1738">
        <v>0.17411866835001599</v>
      </c>
      <c r="Z1738">
        <v>-0.38849461078643799</v>
      </c>
      <c r="AA1738">
        <v>0.40821571434788101</v>
      </c>
      <c r="AB1738">
        <v>18</v>
      </c>
      <c r="AC1738" t="s">
        <v>132</v>
      </c>
      <c r="AD1738">
        <v>7434</v>
      </c>
      <c r="AE1738">
        <v>18651</v>
      </c>
      <c r="AF1738" t="s">
        <v>34</v>
      </c>
      <c r="AG1738" t="s">
        <v>8033</v>
      </c>
      <c r="AH1738">
        <v>6</v>
      </c>
      <c r="AI1738">
        <v>26</v>
      </c>
      <c r="AJ1738">
        <v>6</v>
      </c>
      <c r="AK1738">
        <v>0</v>
      </c>
      <c r="AL1738">
        <v>0</v>
      </c>
      <c r="AM1738">
        <v>1</v>
      </c>
      <c r="AN1738">
        <v>1748.4451187</v>
      </c>
      <c r="AO1738">
        <v>0</v>
      </c>
      <c r="AP1738">
        <v>2677.4544314999998</v>
      </c>
      <c r="AQ1738">
        <v>417.95800610435151</v>
      </c>
      <c r="AR1738">
        <v>0</v>
      </c>
      <c r="AS1738">
        <v>3.1818181818181821</v>
      </c>
      <c r="AT1738">
        <v>0.63636363636363635</v>
      </c>
      <c r="AU1738">
        <v>31</v>
      </c>
      <c r="AV1738">
        <v>26</v>
      </c>
      <c r="AW1738">
        <v>0.2361398148879903</v>
      </c>
      <c r="AX1738">
        <v>8.1236124038696289E-2</v>
      </c>
      <c r="AY1738">
        <v>1.5766398023143859</v>
      </c>
    </row>
    <row r="1739" spans="1:51" x14ac:dyDescent="0.3">
      <c r="A1739" t="s">
        <v>8031</v>
      </c>
      <c r="B1739">
        <v>3516</v>
      </c>
      <c r="C1739" t="b">
        <v>0</v>
      </c>
      <c r="D1739">
        <v>18</v>
      </c>
      <c r="E1739" t="s">
        <v>455</v>
      </c>
      <c r="F1739">
        <v>86368</v>
      </c>
      <c r="G1739">
        <v>18099</v>
      </c>
      <c r="H1739" t="s">
        <v>28</v>
      </c>
      <c r="I1739" t="s">
        <v>8025</v>
      </c>
      <c r="J1739">
        <v>5</v>
      </c>
      <c r="K1739">
        <v>2</v>
      </c>
      <c r="L1739">
        <v>79</v>
      </c>
      <c r="M1739">
        <v>2</v>
      </c>
      <c r="N1739">
        <v>1</v>
      </c>
      <c r="O1739">
        <v>5</v>
      </c>
      <c r="P1739">
        <v>694.22809740000002</v>
      </c>
      <c r="Q1739">
        <v>19</v>
      </c>
      <c r="R1739">
        <v>2677.4544314999998</v>
      </c>
      <c r="S1739">
        <v>405.589492032593</v>
      </c>
      <c r="T1739">
        <v>56.000000089406967</v>
      </c>
      <c r="U1739">
        <v>3.25</v>
      </c>
      <c r="V1739">
        <v>0.3611111111111111</v>
      </c>
      <c r="W1739">
        <v>16</v>
      </c>
      <c r="X1739">
        <v>1</v>
      </c>
      <c r="Y1739">
        <v>0.1344272067927576</v>
      </c>
      <c r="Z1739">
        <v>0.63530850410461426</v>
      </c>
      <c r="AA1739">
        <v>0.66755863524876957</v>
      </c>
      <c r="AB1739">
        <v>18</v>
      </c>
      <c r="AC1739" t="s">
        <v>106</v>
      </c>
      <c r="AD1739">
        <v>9934</v>
      </c>
      <c r="AE1739">
        <v>15541</v>
      </c>
      <c r="AF1739" t="s">
        <v>34</v>
      </c>
      <c r="AG1739" t="s">
        <v>8034</v>
      </c>
      <c r="AH1739">
        <v>4</v>
      </c>
      <c r="AI1739">
        <v>26</v>
      </c>
      <c r="AJ1739">
        <v>0</v>
      </c>
      <c r="AK1739">
        <v>1</v>
      </c>
      <c r="AL1739">
        <v>0</v>
      </c>
      <c r="AM1739">
        <v>2</v>
      </c>
      <c r="AN1739">
        <v>694.22809740000002</v>
      </c>
      <c r="AO1739">
        <v>2</v>
      </c>
      <c r="AP1739">
        <v>2677.4544314999998</v>
      </c>
      <c r="AQ1739">
        <v>348.274988057906</v>
      </c>
      <c r="AR1739">
        <v>0</v>
      </c>
      <c r="AS1739">
        <v>1.8125</v>
      </c>
      <c r="AT1739">
        <v>0.40277777777777779</v>
      </c>
      <c r="AU1739">
        <v>18</v>
      </c>
      <c r="AV1739">
        <v>26</v>
      </c>
      <c r="AW1739">
        <v>0.15732346690440219</v>
      </c>
      <c r="AX1739">
        <v>-7.5132608413696289E-2</v>
      </c>
      <c r="AY1739">
        <v>1.4581827382531329</v>
      </c>
    </row>
    <row r="1740" spans="1:51" x14ac:dyDescent="0.3">
      <c r="A1740" t="s">
        <v>8043</v>
      </c>
      <c r="B1740">
        <v>3521</v>
      </c>
      <c r="C1740" t="b">
        <v>0</v>
      </c>
      <c r="D1740">
        <v>17</v>
      </c>
      <c r="E1740" t="s">
        <v>196</v>
      </c>
      <c r="F1740">
        <v>55883</v>
      </c>
      <c r="G1740">
        <v>16628</v>
      </c>
      <c r="H1740" t="s">
        <v>28</v>
      </c>
      <c r="I1740" t="s">
        <v>8044</v>
      </c>
      <c r="J1740">
        <v>4</v>
      </c>
      <c r="K1740">
        <v>2</v>
      </c>
      <c r="L1740">
        <v>94</v>
      </c>
      <c r="M1740">
        <v>1</v>
      </c>
      <c r="N1740">
        <v>1</v>
      </c>
      <c r="O1740">
        <v>2</v>
      </c>
      <c r="P1740">
        <v>448.22500719999999</v>
      </c>
      <c r="Q1740">
        <v>0</v>
      </c>
      <c r="R1740">
        <v>2147.0537749</v>
      </c>
      <c r="S1740">
        <v>464.68417592799631</v>
      </c>
      <c r="T1740">
        <v>56.000000059604638</v>
      </c>
      <c r="U1740">
        <v>3.1428571428571428</v>
      </c>
      <c r="V1740">
        <v>0.6470588235294118</v>
      </c>
      <c r="W1740">
        <v>18</v>
      </c>
      <c r="X1740">
        <v>1</v>
      </c>
      <c r="Y1740">
        <v>0.28339451834424539</v>
      </c>
      <c r="Z1740">
        <v>-0.50126814842224121</v>
      </c>
      <c r="AA1740">
        <v>0.63488370861101939</v>
      </c>
      <c r="AB1740">
        <v>14</v>
      </c>
      <c r="AC1740" t="s">
        <v>136</v>
      </c>
      <c r="AD1740">
        <v>3666</v>
      </c>
      <c r="AE1740">
        <v>9979</v>
      </c>
      <c r="AF1740" t="s">
        <v>34</v>
      </c>
      <c r="AG1740" t="s">
        <v>8045</v>
      </c>
      <c r="AH1740">
        <v>6</v>
      </c>
      <c r="AI1740">
        <v>32</v>
      </c>
      <c r="AJ1740">
        <v>0</v>
      </c>
      <c r="AK1740">
        <v>1</v>
      </c>
      <c r="AL1740">
        <v>2</v>
      </c>
      <c r="AM1740">
        <v>0</v>
      </c>
      <c r="AO1740">
        <v>0</v>
      </c>
      <c r="AP1740">
        <v>2147.0537749</v>
      </c>
      <c r="AQ1740">
        <v>278.881798746698</v>
      </c>
      <c r="AR1740">
        <v>0</v>
      </c>
      <c r="AS1740">
        <v>1.8</v>
      </c>
      <c r="AT1740">
        <v>0.52941176470588236</v>
      </c>
      <c r="AU1740">
        <v>15</v>
      </c>
      <c r="AV1740">
        <v>23</v>
      </c>
      <c r="AW1740">
        <v>9.5631022448784506E-2</v>
      </c>
      <c r="AX1740">
        <v>-0.10682451725006099</v>
      </c>
      <c r="AY1740">
        <v>2.0557973546371491</v>
      </c>
    </row>
    <row r="1741" spans="1:51" x14ac:dyDescent="0.3">
      <c r="A1741" t="s">
        <v>8043</v>
      </c>
      <c r="B1741">
        <v>3522</v>
      </c>
      <c r="C1741" t="b">
        <v>1</v>
      </c>
      <c r="D1741">
        <v>18</v>
      </c>
      <c r="E1741" t="s">
        <v>45</v>
      </c>
      <c r="F1741">
        <v>31036</v>
      </c>
      <c r="G1741">
        <v>17032</v>
      </c>
      <c r="H1741" t="s">
        <v>28</v>
      </c>
      <c r="I1741" t="s">
        <v>8046</v>
      </c>
      <c r="J1741">
        <v>3</v>
      </c>
      <c r="K1741">
        <v>5</v>
      </c>
      <c r="L1741">
        <v>103</v>
      </c>
      <c r="M1741">
        <v>0</v>
      </c>
      <c r="N1741">
        <v>3</v>
      </c>
      <c r="O1741">
        <v>2</v>
      </c>
      <c r="P1741">
        <v>1144.9381871000001</v>
      </c>
      <c r="Q1741">
        <v>14</v>
      </c>
      <c r="R1741">
        <v>2147.0537749</v>
      </c>
      <c r="S1741">
        <v>475.98989386518701</v>
      </c>
      <c r="T1741">
        <v>69.750000089406967</v>
      </c>
      <c r="U1741">
        <v>3.666666666666667</v>
      </c>
      <c r="V1741">
        <v>0.51162790697674421</v>
      </c>
      <c r="W1741">
        <v>12</v>
      </c>
      <c r="X1741">
        <v>2</v>
      </c>
      <c r="Y1741">
        <v>0.19647431079329289</v>
      </c>
      <c r="Z1741">
        <v>1.0050854682922361</v>
      </c>
      <c r="AA1741">
        <v>1.272996094699091</v>
      </c>
      <c r="AB1741">
        <v>15</v>
      </c>
      <c r="AC1741" t="s">
        <v>186</v>
      </c>
      <c r="AD1741">
        <v>2574</v>
      </c>
      <c r="AE1741">
        <v>12226</v>
      </c>
      <c r="AF1741" t="s">
        <v>34</v>
      </c>
      <c r="AG1741" t="s">
        <v>8047</v>
      </c>
      <c r="AH1741">
        <v>10</v>
      </c>
      <c r="AI1741">
        <v>27</v>
      </c>
      <c r="AJ1741">
        <v>0</v>
      </c>
      <c r="AK1741">
        <v>0</v>
      </c>
      <c r="AL1741">
        <v>3</v>
      </c>
      <c r="AM1741">
        <v>1</v>
      </c>
      <c r="AN1741">
        <v>1871.2546665</v>
      </c>
      <c r="AO1741">
        <v>0</v>
      </c>
      <c r="AP1741">
        <v>2147.0537749</v>
      </c>
      <c r="AQ1741">
        <v>341.67591472373238</v>
      </c>
      <c r="AR1741">
        <v>0</v>
      </c>
      <c r="AS1741">
        <v>2.666666666666667</v>
      </c>
      <c r="AT1741">
        <v>0.55813953488372092</v>
      </c>
      <c r="AU1741">
        <v>17</v>
      </c>
      <c r="AV1741">
        <v>24</v>
      </c>
      <c r="AW1741">
        <v>0.10203585262612611</v>
      </c>
      <c r="AX1741">
        <v>0.119600772857666</v>
      </c>
      <c r="AY1741">
        <v>2.301672332473228</v>
      </c>
    </row>
    <row r="1742" spans="1:51" x14ac:dyDescent="0.3">
      <c r="A1742" t="s">
        <v>8053</v>
      </c>
      <c r="B1742">
        <v>3525</v>
      </c>
      <c r="C1742" t="b">
        <v>0</v>
      </c>
      <c r="D1742">
        <v>13</v>
      </c>
      <c r="E1742" t="s">
        <v>120</v>
      </c>
      <c r="F1742">
        <v>26884</v>
      </c>
      <c r="G1742">
        <v>9872</v>
      </c>
      <c r="H1742" t="s">
        <v>28</v>
      </c>
      <c r="I1742" t="s">
        <v>8054</v>
      </c>
      <c r="J1742">
        <v>3</v>
      </c>
      <c r="K1742">
        <v>11</v>
      </c>
      <c r="L1742">
        <v>50</v>
      </c>
      <c r="M1742">
        <v>0</v>
      </c>
      <c r="N1742">
        <v>4</v>
      </c>
      <c r="O1742">
        <v>2</v>
      </c>
      <c r="P1742">
        <v>780.82700479999994</v>
      </c>
      <c r="Q1742">
        <v>0</v>
      </c>
      <c r="R1742">
        <v>1550.5373459</v>
      </c>
      <c r="S1742">
        <v>382.02567625430328</v>
      </c>
      <c r="T1742">
        <v>58.000000059604638</v>
      </c>
      <c r="U1742">
        <v>2.2000000000000002</v>
      </c>
      <c r="V1742">
        <v>0.6875</v>
      </c>
      <c r="W1742">
        <v>9</v>
      </c>
      <c r="X1742">
        <v>6</v>
      </c>
      <c r="Y1742">
        <v>0.20342914886332009</v>
      </c>
      <c r="Z1742">
        <v>-0.30149799585342407</v>
      </c>
      <c r="AA1742">
        <v>0.94323593606313794</v>
      </c>
      <c r="AB1742">
        <v>11</v>
      </c>
      <c r="AC1742" t="s">
        <v>27</v>
      </c>
      <c r="AD1742">
        <v>771</v>
      </c>
      <c r="AE1742">
        <v>6680</v>
      </c>
      <c r="AF1742" t="s">
        <v>34</v>
      </c>
      <c r="AG1742" t="s">
        <v>8055</v>
      </c>
      <c r="AH1742">
        <v>10</v>
      </c>
      <c r="AI1742">
        <v>21</v>
      </c>
      <c r="AJ1742">
        <v>0</v>
      </c>
      <c r="AK1742">
        <v>0</v>
      </c>
      <c r="AL1742">
        <v>7</v>
      </c>
      <c r="AM1742">
        <v>0</v>
      </c>
      <c r="AO1742">
        <v>0</v>
      </c>
      <c r="AP1742">
        <v>1550.5373459</v>
      </c>
      <c r="AQ1742">
        <v>258.49505740329619</v>
      </c>
      <c r="AR1742">
        <v>0</v>
      </c>
      <c r="AS1742">
        <v>5.5</v>
      </c>
      <c r="AT1742">
        <v>0.6875</v>
      </c>
      <c r="AU1742">
        <v>11</v>
      </c>
      <c r="AV1742">
        <v>14</v>
      </c>
      <c r="AW1742">
        <v>0.1247809859316369</v>
      </c>
      <c r="AX1742">
        <v>-1.33059024810791E-2</v>
      </c>
      <c r="AY1742">
        <v>2.010942359752192</v>
      </c>
    </row>
    <row r="1743" spans="1:51" x14ac:dyDescent="0.3">
      <c r="A1743" t="s">
        <v>8053</v>
      </c>
      <c r="B1743">
        <v>3526</v>
      </c>
      <c r="C1743" t="b">
        <v>1</v>
      </c>
      <c r="D1743">
        <v>14</v>
      </c>
      <c r="E1743" t="s">
        <v>144</v>
      </c>
      <c r="F1743">
        <v>16138</v>
      </c>
      <c r="G1743">
        <v>11692</v>
      </c>
      <c r="H1743" t="s">
        <v>28</v>
      </c>
      <c r="I1743" t="s">
        <v>8056</v>
      </c>
      <c r="J1743">
        <v>7</v>
      </c>
      <c r="K1743">
        <v>10</v>
      </c>
      <c r="L1743">
        <v>66</v>
      </c>
      <c r="M1743">
        <v>0</v>
      </c>
      <c r="N1743">
        <v>0</v>
      </c>
      <c r="O1743">
        <v>2</v>
      </c>
      <c r="P1743">
        <v>425.26804540000001</v>
      </c>
      <c r="Q1743">
        <v>12</v>
      </c>
      <c r="R1743">
        <v>1550.5373459</v>
      </c>
      <c r="S1743">
        <v>452.45211803833922</v>
      </c>
      <c r="T1743">
        <v>58.000000059604638</v>
      </c>
      <c r="U1743">
        <v>1.666666666666667</v>
      </c>
      <c r="V1743">
        <v>0.41666666666666669</v>
      </c>
      <c r="W1743">
        <v>9</v>
      </c>
      <c r="X1743">
        <v>2</v>
      </c>
      <c r="Y1743">
        <v>0.1912223273526682</v>
      </c>
      <c r="Z1743">
        <v>0.43163514137268072</v>
      </c>
      <c r="AA1743">
        <v>1.3503697160688359</v>
      </c>
      <c r="AB1743">
        <v>12</v>
      </c>
      <c r="AC1743" t="s">
        <v>155</v>
      </c>
      <c r="AD1743">
        <v>1950</v>
      </c>
      <c r="AE1743">
        <v>7305</v>
      </c>
      <c r="AF1743" t="s">
        <v>34</v>
      </c>
      <c r="AG1743" t="s">
        <v>8057</v>
      </c>
      <c r="AH1743">
        <v>10</v>
      </c>
      <c r="AI1743">
        <v>28</v>
      </c>
      <c r="AJ1743">
        <v>0</v>
      </c>
      <c r="AK1743">
        <v>0</v>
      </c>
      <c r="AL1743">
        <v>1</v>
      </c>
      <c r="AM1743">
        <v>2</v>
      </c>
      <c r="AN1743">
        <v>425.26804540000001</v>
      </c>
      <c r="AO1743">
        <v>0</v>
      </c>
      <c r="AP1743">
        <v>1550.5373459</v>
      </c>
      <c r="AQ1743">
        <v>282.68384917872419</v>
      </c>
      <c r="AR1743">
        <v>0</v>
      </c>
      <c r="AS1743">
        <v>3</v>
      </c>
      <c r="AT1743">
        <v>0.375</v>
      </c>
      <c r="AU1743">
        <v>9</v>
      </c>
      <c r="AV1743">
        <v>16</v>
      </c>
      <c r="AW1743">
        <v>9.0293380402402271E-2</v>
      </c>
      <c r="AX1743">
        <v>1.3485312461853031E-2</v>
      </c>
      <c r="AY1743">
        <v>2.0380606243920369</v>
      </c>
    </row>
    <row r="1744" spans="1:51" x14ac:dyDescent="0.3">
      <c r="A1744" t="s">
        <v>8071</v>
      </c>
      <c r="B1744">
        <v>3533</v>
      </c>
      <c r="C1744" t="b">
        <v>0</v>
      </c>
      <c r="D1744">
        <v>18</v>
      </c>
      <c r="E1744" t="s">
        <v>52</v>
      </c>
      <c r="F1744">
        <v>38993</v>
      </c>
      <c r="G1744">
        <v>15732</v>
      </c>
      <c r="H1744" t="s">
        <v>28</v>
      </c>
      <c r="I1744" t="s">
        <v>8072</v>
      </c>
      <c r="J1744">
        <v>3</v>
      </c>
      <c r="K1744">
        <v>2</v>
      </c>
      <c r="L1744">
        <v>109</v>
      </c>
      <c r="M1744">
        <v>0</v>
      </c>
      <c r="N1744">
        <v>1</v>
      </c>
      <c r="O1744">
        <v>2</v>
      </c>
      <c r="P1744">
        <v>1211.6056196</v>
      </c>
      <c r="Q1744">
        <v>9</v>
      </c>
      <c r="R1744">
        <v>2023.0410651</v>
      </c>
      <c r="S1744">
        <v>466.60181307767459</v>
      </c>
      <c r="T1744">
        <v>70.000000089406967</v>
      </c>
      <c r="U1744">
        <v>1.125</v>
      </c>
      <c r="V1744">
        <v>0.40909090909090912</v>
      </c>
      <c r="W1744">
        <v>4</v>
      </c>
      <c r="X1744">
        <v>1</v>
      </c>
      <c r="Y1744">
        <v>0.23430252340656421</v>
      </c>
      <c r="Z1744">
        <v>0.24349510669708249</v>
      </c>
      <c r="AA1744">
        <v>0.63311181244372028</v>
      </c>
      <c r="AB1744">
        <v>15</v>
      </c>
      <c r="AC1744" t="s">
        <v>123</v>
      </c>
      <c r="AD1744">
        <v>2933</v>
      </c>
      <c r="AE1744">
        <v>9847</v>
      </c>
      <c r="AF1744" t="s">
        <v>34</v>
      </c>
      <c r="AG1744" t="s">
        <v>8073</v>
      </c>
      <c r="AH1744">
        <v>8</v>
      </c>
      <c r="AI1744">
        <v>28</v>
      </c>
      <c r="AJ1744">
        <v>0</v>
      </c>
      <c r="AK1744">
        <v>0</v>
      </c>
      <c r="AL1744">
        <v>5</v>
      </c>
      <c r="AM1744">
        <v>3</v>
      </c>
      <c r="AN1744">
        <v>1211.6056196</v>
      </c>
      <c r="AO1744">
        <v>0</v>
      </c>
      <c r="AP1744">
        <v>2023.0410651</v>
      </c>
      <c r="AQ1744">
        <v>292.05277926268627</v>
      </c>
      <c r="AR1744">
        <v>0</v>
      </c>
      <c r="AS1744">
        <v>1</v>
      </c>
      <c r="AT1744">
        <v>0.36363636363636359</v>
      </c>
      <c r="AU1744">
        <v>5</v>
      </c>
      <c r="AV1744">
        <v>23</v>
      </c>
      <c r="AW1744">
        <v>0.15756706999962089</v>
      </c>
      <c r="AX1744">
        <v>-0.11081546545028691</v>
      </c>
      <c r="AY1744">
        <v>2.1177964523730761</v>
      </c>
    </row>
    <row r="1745" spans="1:51" x14ac:dyDescent="0.3">
      <c r="A1745" t="s">
        <v>8071</v>
      </c>
      <c r="B1745">
        <v>3534</v>
      </c>
      <c r="C1745" t="b">
        <v>1</v>
      </c>
      <c r="D1745">
        <v>17</v>
      </c>
      <c r="E1745" t="s">
        <v>327</v>
      </c>
      <c r="F1745">
        <v>63745</v>
      </c>
      <c r="G1745">
        <v>13811</v>
      </c>
      <c r="H1745" t="s">
        <v>28</v>
      </c>
      <c r="I1745" t="s">
        <v>8074</v>
      </c>
      <c r="J1745">
        <v>3</v>
      </c>
      <c r="K1745">
        <v>2</v>
      </c>
      <c r="L1745">
        <v>83</v>
      </c>
      <c r="M1745">
        <v>2</v>
      </c>
      <c r="N1745">
        <v>0</v>
      </c>
      <c r="O1745">
        <v>3</v>
      </c>
      <c r="P1745">
        <v>540.26985669999999</v>
      </c>
      <c r="Q1745">
        <v>0</v>
      </c>
      <c r="R1745">
        <v>2023.0410651</v>
      </c>
      <c r="S1745">
        <v>409.62592054590232</v>
      </c>
      <c r="T1745">
        <v>56.000000059604638</v>
      </c>
      <c r="U1745">
        <v>9</v>
      </c>
      <c r="V1745">
        <v>0.43902439024390238</v>
      </c>
      <c r="W1745">
        <v>14</v>
      </c>
      <c r="X1745">
        <v>2</v>
      </c>
      <c r="Y1745">
        <v>0.13599372545001739</v>
      </c>
      <c r="Z1745">
        <v>-0.19581508636474609</v>
      </c>
      <c r="AA1745">
        <v>0.50913894950255645</v>
      </c>
      <c r="AB1745">
        <v>16</v>
      </c>
      <c r="AC1745" t="s">
        <v>215</v>
      </c>
      <c r="AD1745">
        <v>4710</v>
      </c>
      <c r="AE1745">
        <v>13119</v>
      </c>
      <c r="AF1745" t="s">
        <v>34</v>
      </c>
      <c r="AG1745" t="s">
        <v>8075</v>
      </c>
      <c r="AH1745">
        <v>9</v>
      </c>
      <c r="AI1745">
        <v>30</v>
      </c>
      <c r="AJ1745">
        <v>0</v>
      </c>
      <c r="AK1745">
        <v>1</v>
      </c>
      <c r="AL1745">
        <v>5</v>
      </c>
      <c r="AM1745">
        <v>2</v>
      </c>
      <c r="AN1745">
        <v>540.26985669999999</v>
      </c>
      <c r="AO1745">
        <v>0</v>
      </c>
      <c r="AP1745">
        <v>2023.0410651</v>
      </c>
      <c r="AQ1745">
        <v>389.09393456805122</v>
      </c>
      <c r="AR1745">
        <v>0</v>
      </c>
      <c r="AS1745">
        <v>9.5</v>
      </c>
      <c r="AT1745">
        <v>0.46341463414634149</v>
      </c>
      <c r="AU1745">
        <v>15</v>
      </c>
      <c r="AV1745">
        <v>25</v>
      </c>
      <c r="AW1745">
        <v>0.17768525499379589</v>
      </c>
      <c r="AX1745">
        <v>0.12462592124938961</v>
      </c>
      <c r="AY1745">
        <v>2.381728848334133</v>
      </c>
    </row>
    <row r="1746" spans="1:51" x14ac:dyDescent="0.3">
      <c r="A1746" t="s">
        <v>8076</v>
      </c>
      <c r="B1746">
        <v>3535</v>
      </c>
      <c r="C1746" t="b">
        <v>0</v>
      </c>
      <c r="D1746">
        <v>18</v>
      </c>
      <c r="E1746" t="s">
        <v>138</v>
      </c>
      <c r="F1746">
        <v>54564</v>
      </c>
      <c r="G1746">
        <v>16765</v>
      </c>
      <c r="H1746" t="s">
        <v>28</v>
      </c>
      <c r="I1746" t="s">
        <v>8077</v>
      </c>
      <c r="J1746">
        <v>6</v>
      </c>
      <c r="K1746">
        <v>14</v>
      </c>
      <c r="L1746">
        <v>65</v>
      </c>
      <c r="M1746">
        <v>0</v>
      </c>
      <c r="N1746">
        <v>2</v>
      </c>
      <c r="O1746">
        <v>3</v>
      </c>
      <c r="P1746">
        <v>902.18064979999997</v>
      </c>
      <c r="Q1746">
        <v>32</v>
      </c>
      <c r="R1746">
        <v>2322.7011855999999</v>
      </c>
      <c r="S1746">
        <v>433.09197430303323</v>
      </c>
      <c r="T1746">
        <v>65.600000113248825</v>
      </c>
      <c r="U1746">
        <v>3.166666666666667</v>
      </c>
      <c r="V1746">
        <v>0.6333333333333333</v>
      </c>
      <c r="W1746">
        <v>15</v>
      </c>
      <c r="X1746">
        <v>12</v>
      </c>
      <c r="Y1746">
        <v>0.24542584120155311</v>
      </c>
      <c r="Z1746">
        <v>1.263465881347656</v>
      </c>
      <c r="AA1746">
        <v>1.181097861124607</v>
      </c>
      <c r="AB1746">
        <v>16</v>
      </c>
      <c r="AC1746" t="s">
        <v>92</v>
      </c>
      <c r="AD1746">
        <v>1094</v>
      </c>
      <c r="AE1746">
        <v>11020</v>
      </c>
      <c r="AF1746" t="s">
        <v>34</v>
      </c>
      <c r="AG1746" t="s">
        <v>8078</v>
      </c>
      <c r="AH1746">
        <v>9</v>
      </c>
      <c r="AI1746">
        <v>25</v>
      </c>
      <c r="AJ1746">
        <v>0</v>
      </c>
      <c r="AK1746">
        <v>0</v>
      </c>
      <c r="AL1746">
        <v>0</v>
      </c>
      <c r="AM1746">
        <v>1</v>
      </c>
      <c r="AN1746">
        <v>1266.8011207</v>
      </c>
      <c r="AO1746">
        <v>0</v>
      </c>
      <c r="AP1746">
        <v>2322.7011855999999</v>
      </c>
      <c r="AQ1746">
        <v>284.67491631050899</v>
      </c>
      <c r="AR1746">
        <v>0</v>
      </c>
      <c r="AS1746">
        <v>1.1111111111111109</v>
      </c>
      <c r="AT1746">
        <v>0.33333333333333331</v>
      </c>
      <c r="AU1746">
        <v>9</v>
      </c>
      <c r="AV1746">
        <v>24</v>
      </c>
      <c r="AW1746">
        <v>0.23083021909067011</v>
      </c>
      <c r="AX1746">
        <v>-0.15627497434616089</v>
      </c>
      <c r="AY1746">
        <v>1.7455574093198829</v>
      </c>
    </row>
    <row r="1747" spans="1:51" x14ac:dyDescent="0.3">
      <c r="A1747" t="s">
        <v>8076</v>
      </c>
      <c r="B1747">
        <v>3536</v>
      </c>
      <c r="C1747" t="b">
        <v>1</v>
      </c>
      <c r="D1747">
        <v>18</v>
      </c>
      <c r="E1747" t="s">
        <v>75</v>
      </c>
      <c r="F1747">
        <v>18047</v>
      </c>
      <c r="G1747">
        <v>14899</v>
      </c>
      <c r="H1747" t="s">
        <v>28</v>
      </c>
      <c r="I1747" t="s">
        <v>8079</v>
      </c>
      <c r="J1747">
        <v>2</v>
      </c>
      <c r="K1747">
        <v>7</v>
      </c>
      <c r="L1747">
        <v>70</v>
      </c>
      <c r="M1747">
        <v>1</v>
      </c>
      <c r="N1747">
        <v>1</v>
      </c>
      <c r="O1747">
        <v>1</v>
      </c>
      <c r="P1747">
        <v>526.42305199999998</v>
      </c>
      <c r="Q1747">
        <v>0</v>
      </c>
      <c r="R1747">
        <v>2322.7011855999999</v>
      </c>
      <c r="S1747">
        <v>384.89126706706151</v>
      </c>
      <c r="T1747">
        <v>52.400000035762787</v>
      </c>
      <c r="U1747">
        <v>2.875</v>
      </c>
      <c r="V1747">
        <v>0.53488372093023251</v>
      </c>
      <c r="W1747">
        <v>19</v>
      </c>
      <c r="X1747">
        <v>6</v>
      </c>
      <c r="Y1747">
        <v>0.136924575869357</v>
      </c>
      <c r="Z1747">
        <v>-0.55819964408874512</v>
      </c>
      <c r="AA1747">
        <v>0.52180942495279758</v>
      </c>
      <c r="AB1747">
        <v>17</v>
      </c>
      <c r="AC1747" t="s">
        <v>244</v>
      </c>
      <c r="AD1747">
        <v>8622</v>
      </c>
      <c r="AE1747">
        <v>12690</v>
      </c>
      <c r="AF1747" t="s">
        <v>34</v>
      </c>
      <c r="AG1747" t="s">
        <v>7066</v>
      </c>
      <c r="AH1747">
        <v>4</v>
      </c>
      <c r="AI1747">
        <v>39</v>
      </c>
      <c r="AJ1747">
        <v>0</v>
      </c>
      <c r="AK1747">
        <v>1</v>
      </c>
      <c r="AL1747">
        <v>9</v>
      </c>
      <c r="AM1747">
        <v>2</v>
      </c>
      <c r="AN1747">
        <v>526.42305199999998</v>
      </c>
      <c r="AO1747">
        <v>0</v>
      </c>
      <c r="AP1747">
        <v>2322.7011855999999</v>
      </c>
      <c r="AQ1747">
        <v>327.81570630266441</v>
      </c>
      <c r="AR1747">
        <v>0</v>
      </c>
      <c r="AS1747">
        <v>14.5</v>
      </c>
      <c r="AT1747">
        <v>0.67441860465116277</v>
      </c>
      <c r="AU1747">
        <v>23</v>
      </c>
      <c r="AV1747">
        <v>29</v>
      </c>
      <c r="AW1747">
        <v>0.1724225806982122</v>
      </c>
      <c r="AX1747">
        <v>0.18522024154663089</v>
      </c>
      <c r="AY1747">
        <v>2.0688700083681839</v>
      </c>
    </row>
    <row r="1748" spans="1:51" x14ac:dyDescent="0.3">
      <c r="A1748" t="s">
        <v>8080</v>
      </c>
      <c r="B1748">
        <v>3537</v>
      </c>
      <c r="C1748" t="b">
        <v>1</v>
      </c>
      <c r="D1748">
        <v>17</v>
      </c>
      <c r="E1748" t="s">
        <v>144</v>
      </c>
      <c r="F1748">
        <v>36140</v>
      </c>
      <c r="G1748">
        <v>14110</v>
      </c>
      <c r="H1748" t="s">
        <v>28</v>
      </c>
      <c r="I1748" t="s">
        <v>8081</v>
      </c>
      <c r="J1748">
        <v>4</v>
      </c>
      <c r="K1748">
        <v>1</v>
      </c>
      <c r="L1748">
        <v>103</v>
      </c>
      <c r="M1748">
        <v>0</v>
      </c>
      <c r="N1748">
        <v>0</v>
      </c>
      <c r="O1748">
        <v>3</v>
      </c>
      <c r="P1748">
        <v>682.70910959999992</v>
      </c>
      <c r="Q1748">
        <v>14</v>
      </c>
      <c r="R1748">
        <v>1919.4730589000001</v>
      </c>
      <c r="S1748">
        <v>441.08528858966838</v>
      </c>
      <c r="T1748">
        <v>54.150000095367432</v>
      </c>
      <c r="U1748">
        <v>6.333333333333333</v>
      </c>
      <c r="V1748">
        <v>0.5</v>
      </c>
      <c r="W1748">
        <v>16</v>
      </c>
      <c r="X1748">
        <v>1</v>
      </c>
      <c r="Y1748">
        <v>0.17918177764962789</v>
      </c>
      <c r="Z1748">
        <v>-0.59749794006347656</v>
      </c>
      <c r="AA1748">
        <v>0.46129644101682182</v>
      </c>
      <c r="AB1748">
        <v>14</v>
      </c>
      <c r="AC1748" t="s">
        <v>277</v>
      </c>
      <c r="AD1748">
        <v>6601</v>
      </c>
      <c r="AE1748">
        <v>9156</v>
      </c>
      <c r="AF1748" t="s">
        <v>34</v>
      </c>
      <c r="AG1748" t="s">
        <v>8082</v>
      </c>
      <c r="AH1748">
        <v>11</v>
      </c>
      <c r="AI1748">
        <v>27</v>
      </c>
      <c r="AJ1748">
        <v>0</v>
      </c>
      <c r="AK1748">
        <v>0</v>
      </c>
      <c r="AL1748">
        <v>0</v>
      </c>
      <c r="AM1748">
        <v>2</v>
      </c>
      <c r="AN1748">
        <v>682.70910959999992</v>
      </c>
      <c r="AO1748">
        <v>0</v>
      </c>
      <c r="AP1748">
        <v>1919.4730589000001</v>
      </c>
      <c r="AQ1748">
        <v>286.2076080836365</v>
      </c>
      <c r="AR1748">
        <v>0</v>
      </c>
      <c r="AS1748">
        <v>3.666666666666667</v>
      </c>
      <c r="AT1748">
        <v>0.57894736842105265</v>
      </c>
      <c r="AU1748">
        <v>19</v>
      </c>
      <c r="AV1748">
        <v>27</v>
      </c>
      <c r="AW1748">
        <v>3.6469651443615102E-2</v>
      </c>
      <c r="AX1748">
        <v>-0.3418383002281189</v>
      </c>
      <c r="AY1748">
        <v>1.903132375358751</v>
      </c>
    </row>
    <row r="1749" spans="1:51" x14ac:dyDescent="0.3">
      <c r="A1749" t="s">
        <v>8080</v>
      </c>
      <c r="B1749">
        <v>3538</v>
      </c>
      <c r="C1749" t="b">
        <v>0</v>
      </c>
      <c r="D1749">
        <v>15</v>
      </c>
      <c r="E1749" t="s">
        <v>66</v>
      </c>
      <c r="F1749">
        <v>16067</v>
      </c>
      <c r="G1749">
        <v>12750</v>
      </c>
      <c r="H1749" t="s">
        <v>28</v>
      </c>
      <c r="I1749" t="s">
        <v>8083</v>
      </c>
      <c r="J1749">
        <v>7</v>
      </c>
      <c r="K1749">
        <v>10</v>
      </c>
      <c r="L1749">
        <v>61</v>
      </c>
      <c r="M1749">
        <v>0</v>
      </c>
      <c r="N1749">
        <v>8</v>
      </c>
      <c r="O1749">
        <v>0</v>
      </c>
      <c r="Q1749">
        <v>5</v>
      </c>
      <c r="R1749">
        <v>1919.4730589000001</v>
      </c>
      <c r="S1749">
        <v>398.56086147722078</v>
      </c>
      <c r="T1749">
        <v>59.60000005364418</v>
      </c>
      <c r="U1749">
        <v>2.333333333333333</v>
      </c>
      <c r="V1749">
        <v>0.58333333333333337</v>
      </c>
      <c r="W1749">
        <v>11</v>
      </c>
      <c r="X1749">
        <v>2</v>
      </c>
      <c r="Y1749">
        <v>0.19221231344600509</v>
      </c>
      <c r="Z1749">
        <v>1.4844591617584231</v>
      </c>
      <c r="AA1749">
        <v>1.146072212958698</v>
      </c>
      <c r="AB1749">
        <v>14</v>
      </c>
      <c r="AC1749" t="s">
        <v>109</v>
      </c>
      <c r="AD1749">
        <v>375</v>
      </c>
      <c r="AE1749">
        <v>10989</v>
      </c>
      <c r="AF1749" t="s">
        <v>34</v>
      </c>
      <c r="AG1749" t="s">
        <v>8084</v>
      </c>
      <c r="AH1749">
        <v>16</v>
      </c>
      <c r="AI1749">
        <v>41</v>
      </c>
      <c r="AJ1749">
        <v>0</v>
      </c>
      <c r="AK1749">
        <v>0</v>
      </c>
      <c r="AL1749">
        <v>2</v>
      </c>
      <c r="AM1749">
        <v>0</v>
      </c>
      <c r="AO1749">
        <v>0</v>
      </c>
      <c r="AP1749">
        <v>1919.4730589000001</v>
      </c>
      <c r="AQ1749">
        <v>343.51511460669673</v>
      </c>
      <c r="AR1749">
        <v>0</v>
      </c>
      <c r="AS1749">
        <v>2.833333333333333</v>
      </c>
      <c r="AT1749">
        <v>0.70833333333333337</v>
      </c>
      <c r="AU1749">
        <v>14</v>
      </c>
      <c r="AV1749">
        <v>22</v>
      </c>
      <c r="AW1749">
        <v>0.119543222909322</v>
      </c>
      <c r="AX1749">
        <v>0.51938343048095703</v>
      </c>
      <c r="AY1749">
        <v>2.8915878691143391</v>
      </c>
    </row>
    <row r="1750" spans="1:51" x14ac:dyDescent="0.3">
      <c r="A1750" t="s">
        <v>8085</v>
      </c>
      <c r="B1750">
        <v>3539</v>
      </c>
      <c r="C1750" t="b">
        <v>0</v>
      </c>
      <c r="D1750">
        <v>18</v>
      </c>
      <c r="E1750" t="s">
        <v>112</v>
      </c>
      <c r="F1750">
        <v>45247</v>
      </c>
      <c r="G1750">
        <v>19925</v>
      </c>
      <c r="H1750" t="s">
        <v>28</v>
      </c>
      <c r="I1750" t="s">
        <v>8086</v>
      </c>
      <c r="J1750">
        <v>4</v>
      </c>
      <c r="K1750">
        <v>0</v>
      </c>
      <c r="L1750">
        <v>96</v>
      </c>
      <c r="M1750">
        <v>1</v>
      </c>
      <c r="N1750">
        <v>0</v>
      </c>
      <c r="O1750">
        <v>2</v>
      </c>
      <c r="P1750">
        <v>383.61151189999998</v>
      </c>
      <c r="Q1750">
        <v>29</v>
      </c>
      <c r="R1750">
        <v>2408.7721749000002</v>
      </c>
      <c r="S1750">
        <v>496.31561774813002</v>
      </c>
      <c r="T1750">
        <v>65.750000059604645</v>
      </c>
      <c r="U1750">
        <v>2.5</v>
      </c>
      <c r="V1750">
        <v>0.67567567567567566</v>
      </c>
      <c r="W1750">
        <v>22</v>
      </c>
      <c r="X1750">
        <v>0</v>
      </c>
      <c r="Y1750">
        <v>0.2247826264525655</v>
      </c>
      <c r="Z1750">
        <v>-0.59545469284057617</v>
      </c>
      <c r="AA1750">
        <v>0.52433355126953185</v>
      </c>
      <c r="AB1750">
        <v>16</v>
      </c>
      <c r="AC1750" t="s">
        <v>186</v>
      </c>
      <c r="AD1750">
        <v>6443</v>
      </c>
      <c r="AE1750">
        <v>11552</v>
      </c>
      <c r="AF1750" t="s">
        <v>34</v>
      </c>
      <c r="AG1750" t="s">
        <v>8082</v>
      </c>
      <c r="AH1750">
        <v>4</v>
      </c>
      <c r="AI1750">
        <v>37</v>
      </c>
      <c r="AJ1750">
        <v>1</v>
      </c>
      <c r="AK1750">
        <v>2</v>
      </c>
      <c r="AL1750">
        <v>2</v>
      </c>
      <c r="AM1750">
        <v>1</v>
      </c>
      <c r="AN1750">
        <v>383.61151189999998</v>
      </c>
      <c r="AO1750">
        <v>2</v>
      </c>
      <c r="AP1750">
        <v>2408.7721749000002</v>
      </c>
      <c r="AQ1750">
        <v>287.77204914212251</v>
      </c>
      <c r="AR1750">
        <v>0</v>
      </c>
      <c r="AS1750">
        <v>1.636363636363636</v>
      </c>
      <c r="AT1750">
        <v>0.48648648648648651</v>
      </c>
      <c r="AU1750">
        <v>15</v>
      </c>
      <c r="AV1750">
        <v>35</v>
      </c>
      <c r="AW1750">
        <v>0.17053192881516871</v>
      </c>
      <c r="AX1750">
        <v>0.56659424304962158</v>
      </c>
      <c r="AY1750">
        <v>2.0712376875906831</v>
      </c>
    </row>
    <row r="1751" spans="1:51" x14ac:dyDescent="0.3">
      <c r="A1751" t="s">
        <v>8085</v>
      </c>
      <c r="B1751">
        <v>3540</v>
      </c>
      <c r="C1751" t="b">
        <v>1</v>
      </c>
      <c r="D1751">
        <v>18</v>
      </c>
      <c r="E1751" t="s">
        <v>543</v>
      </c>
      <c r="F1751">
        <v>46304</v>
      </c>
      <c r="G1751">
        <v>18846</v>
      </c>
      <c r="H1751" t="s">
        <v>28</v>
      </c>
      <c r="I1751" t="s">
        <v>8087</v>
      </c>
      <c r="J1751">
        <v>11</v>
      </c>
      <c r="K1751">
        <v>6</v>
      </c>
      <c r="L1751">
        <v>89</v>
      </c>
      <c r="M1751">
        <v>1</v>
      </c>
      <c r="N1751">
        <v>1</v>
      </c>
      <c r="O1751">
        <v>4</v>
      </c>
      <c r="P1751">
        <v>835.09164869999995</v>
      </c>
      <c r="Q1751">
        <v>20</v>
      </c>
      <c r="R1751">
        <v>2408.7721749000002</v>
      </c>
      <c r="S1751">
        <v>469.449946546707</v>
      </c>
      <c r="T1751">
        <v>60.000000059604638</v>
      </c>
      <c r="U1751">
        <v>2.25</v>
      </c>
      <c r="V1751">
        <v>0.50943396226415094</v>
      </c>
      <c r="W1751">
        <v>22</v>
      </c>
      <c r="X1751">
        <v>5</v>
      </c>
      <c r="Y1751">
        <v>0.15427286882119501</v>
      </c>
      <c r="Z1751">
        <v>1.4719111919403081</v>
      </c>
      <c r="AA1751">
        <v>1.2961059724150981</v>
      </c>
      <c r="AB1751">
        <v>18</v>
      </c>
      <c r="AC1751" t="s">
        <v>258</v>
      </c>
      <c r="AD1751">
        <v>3480</v>
      </c>
      <c r="AE1751">
        <v>12113</v>
      </c>
      <c r="AF1751" t="s">
        <v>34</v>
      </c>
      <c r="AG1751" t="s">
        <v>8088</v>
      </c>
      <c r="AH1751">
        <v>4</v>
      </c>
      <c r="AI1751">
        <v>19</v>
      </c>
      <c r="AJ1751">
        <v>1</v>
      </c>
      <c r="AK1751">
        <v>0</v>
      </c>
      <c r="AL1751">
        <v>0</v>
      </c>
      <c r="AM1751">
        <v>2</v>
      </c>
      <c r="AN1751">
        <v>835.09164869999995</v>
      </c>
      <c r="AO1751">
        <v>0</v>
      </c>
      <c r="AP1751">
        <v>2408.7721749000002</v>
      </c>
      <c r="AQ1751">
        <v>301.73006478089741</v>
      </c>
      <c r="AR1751">
        <v>0</v>
      </c>
      <c r="AS1751">
        <v>4.4285714285714288</v>
      </c>
      <c r="AT1751">
        <v>0.58490566037735847</v>
      </c>
      <c r="AU1751">
        <v>27</v>
      </c>
      <c r="AV1751">
        <v>19</v>
      </c>
      <c r="AW1751">
        <v>9.6541023004899765E-2</v>
      </c>
      <c r="AX1751">
        <v>-0.36167263984680181</v>
      </c>
      <c r="AY1751">
        <v>1.322127709063259</v>
      </c>
    </row>
    <row r="1752" spans="1:51" x14ac:dyDescent="0.3">
      <c r="A1752" t="s">
        <v>8105</v>
      </c>
      <c r="B1752">
        <v>3549</v>
      </c>
      <c r="C1752" t="b">
        <v>1</v>
      </c>
      <c r="D1752">
        <v>18</v>
      </c>
      <c r="E1752" t="s">
        <v>162</v>
      </c>
      <c r="F1752">
        <v>61100</v>
      </c>
      <c r="G1752">
        <v>15392</v>
      </c>
      <c r="H1752" t="s">
        <v>28</v>
      </c>
      <c r="I1752" t="s">
        <v>8106</v>
      </c>
      <c r="J1752">
        <v>2</v>
      </c>
      <c r="K1752">
        <v>8</v>
      </c>
      <c r="L1752">
        <v>106</v>
      </c>
      <c r="M1752">
        <v>2</v>
      </c>
      <c r="N1752">
        <v>3</v>
      </c>
      <c r="O1752">
        <v>3</v>
      </c>
      <c r="P1752">
        <v>473.90166529999999</v>
      </c>
      <c r="Q1752">
        <v>10</v>
      </c>
      <c r="R1752">
        <v>2147.8137405000002</v>
      </c>
      <c r="S1752">
        <v>429.98302861041321</v>
      </c>
      <c r="T1752">
        <v>59.000000089406967</v>
      </c>
      <c r="U1752">
        <v>3.4</v>
      </c>
      <c r="V1752">
        <v>0.40476190476190482</v>
      </c>
      <c r="W1752">
        <v>7</v>
      </c>
      <c r="X1752">
        <v>2</v>
      </c>
      <c r="Y1752">
        <v>0.26667642202460312</v>
      </c>
      <c r="Z1752">
        <v>1.3012015819549561</v>
      </c>
      <c r="AA1752">
        <v>1.3806132647659439</v>
      </c>
      <c r="AB1752">
        <v>16</v>
      </c>
      <c r="AC1752" t="s">
        <v>127</v>
      </c>
      <c r="AD1752">
        <v>10219</v>
      </c>
      <c r="AE1752">
        <v>12739</v>
      </c>
      <c r="AF1752" t="s">
        <v>34</v>
      </c>
      <c r="AG1752" t="s">
        <v>8100</v>
      </c>
      <c r="AH1752">
        <v>12</v>
      </c>
      <c r="AI1752">
        <v>32</v>
      </c>
      <c r="AJ1752">
        <v>0</v>
      </c>
      <c r="AK1752">
        <v>2</v>
      </c>
      <c r="AL1752">
        <v>5</v>
      </c>
      <c r="AM1752">
        <v>1</v>
      </c>
      <c r="AN1752">
        <v>1858.8948201999999</v>
      </c>
      <c r="AO1752">
        <v>0</v>
      </c>
      <c r="AP1752">
        <v>2147.8137405000002</v>
      </c>
      <c r="AQ1752">
        <v>355.87094788806718</v>
      </c>
      <c r="AR1752">
        <v>0</v>
      </c>
      <c r="AS1752">
        <v>1.75</v>
      </c>
      <c r="AT1752">
        <v>0.33333333333333331</v>
      </c>
      <c r="AU1752">
        <v>11</v>
      </c>
      <c r="AV1752">
        <v>27</v>
      </c>
      <c r="AW1752">
        <v>0.1873906675927641</v>
      </c>
      <c r="AX1752">
        <v>-0.2168578505516052</v>
      </c>
      <c r="AY1752">
        <v>1.89796218914674</v>
      </c>
    </row>
    <row r="1753" spans="1:51" x14ac:dyDescent="0.3">
      <c r="A1753" t="s">
        <v>8105</v>
      </c>
      <c r="B1753">
        <v>3550</v>
      </c>
      <c r="C1753" t="b">
        <v>0</v>
      </c>
      <c r="D1753">
        <v>17</v>
      </c>
      <c r="E1753" t="s">
        <v>152</v>
      </c>
      <c r="F1753">
        <v>33666</v>
      </c>
      <c r="G1753">
        <v>14428</v>
      </c>
      <c r="H1753" t="s">
        <v>28</v>
      </c>
      <c r="I1753" t="s">
        <v>8107</v>
      </c>
      <c r="J1753">
        <v>2</v>
      </c>
      <c r="K1753">
        <v>9</v>
      </c>
      <c r="L1753">
        <v>83</v>
      </c>
      <c r="M1753">
        <v>0</v>
      </c>
      <c r="N1753">
        <v>0</v>
      </c>
      <c r="O1753">
        <v>2</v>
      </c>
      <c r="P1753">
        <v>804.49468300000001</v>
      </c>
      <c r="Q1753">
        <v>0</v>
      </c>
      <c r="R1753">
        <v>2147.8137405000002</v>
      </c>
      <c r="S1753">
        <v>403.07942673299988</v>
      </c>
      <c r="T1753">
        <v>66.000000059604645</v>
      </c>
      <c r="U1753">
        <v>1.666666666666667</v>
      </c>
      <c r="V1753">
        <v>0.42857142857142849</v>
      </c>
      <c r="W1753">
        <v>10</v>
      </c>
      <c r="X1753">
        <v>9</v>
      </c>
      <c r="Y1753">
        <v>0.20419995247144221</v>
      </c>
      <c r="Z1753">
        <v>-0.56544435024261475</v>
      </c>
      <c r="AA1753">
        <v>0.59995323373445275</v>
      </c>
      <c r="AB1753">
        <v>16</v>
      </c>
      <c r="AC1753" t="s">
        <v>109</v>
      </c>
      <c r="AD1753">
        <v>573</v>
      </c>
      <c r="AE1753">
        <v>11716</v>
      </c>
      <c r="AF1753" t="s">
        <v>34</v>
      </c>
      <c r="AG1753" t="s">
        <v>8108</v>
      </c>
      <c r="AH1753">
        <v>12</v>
      </c>
      <c r="AI1753">
        <v>44</v>
      </c>
      <c r="AJ1753">
        <v>0</v>
      </c>
      <c r="AK1753">
        <v>0</v>
      </c>
      <c r="AL1753">
        <v>2</v>
      </c>
      <c r="AM1753">
        <v>0</v>
      </c>
      <c r="AO1753">
        <v>0</v>
      </c>
      <c r="AP1753">
        <v>2147.8137405000002</v>
      </c>
      <c r="AQ1753">
        <v>327.31141069469288</v>
      </c>
      <c r="AR1753">
        <v>0</v>
      </c>
      <c r="AS1753">
        <v>3.6</v>
      </c>
      <c r="AT1753">
        <v>0.51428571428571423</v>
      </c>
      <c r="AU1753">
        <v>16</v>
      </c>
      <c r="AV1753">
        <v>29</v>
      </c>
      <c r="AW1753">
        <v>0.1064533985813214</v>
      </c>
      <c r="AX1753">
        <v>0.27690744400024409</v>
      </c>
      <c r="AY1753">
        <v>2.423521949097887</v>
      </c>
    </row>
    <row r="1754" spans="1:51" x14ac:dyDescent="0.3">
      <c r="A1754" t="s">
        <v>8109</v>
      </c>
      <c r="B1754">
        <v>3551</v>
      </c>
      <c r="C1754" t="b">
        <v>0</v>
      </c>
      <c r="D1754">
        <v>15</v>
      </c>
      <c r="E1754" t="s">
        <v>183</v>
      </c>
      <c r="F1754">
        <v>20919</v>
      </c>
      <c r="G1754">
        <v>11555</v>
      </c>
      <c r="H1754" t="s">
        <v>28</v>
      </c>
      <c r="I1754" t="s">
        <v>8110</v>
      </c>
      <c r="J1754">
        <v>7</v>
      </c>
      <c r="K1754">
        <v>10</v>
      </c>
      <c r="L1754">
        <v>76</v>
      </c>
      <c r="M1754">
        <v>0</v>
      </c>
      <c r="N1754">
        <v>5</v>
      </c>
      <c r="O1754">
        <v>1</v>
      </c>
      <c r="P1754">
        <v>337.83252090000002</v>
      </c>
      <c r="Q1754">
        <v>3</v>
      </c>
      <c r="R1754">
        <v>2049.8440986999999</v>
      </c>
      <c r="S1754">
        <v>338.24319652027009</v>
      </c>
      <c r="T1754">
        <v>56.000000059604638</v>
      </c>
      <c r="U1754">
        <v>0.77777777777777779</v>
      </c>
      <c r="V1754">
        <v>0.3888888888888889</v>
      </c>
      <c r="W1754">
        <v>4</v>
      </c>
      <c r="X1754">
        <v>5</v>
      </c>
      <c r="Y1754">
        <v>0.16194725386553391</v>
      </c>
      <c r="Z1754">
        <v>0.62966668605804443</v>
      </c>
      <c r="AA1754">
        <v>1.019741217238465</v>
      </c>
      <c r="AB1754">
        <v>13</v>
      </c>
      <c r="AC1754" t="s">
        <v>54</v>
      </c>
      <c r="AD1754">
        <v>10301</v>
      </c>
      <c r="AE1754">
        <v>9568</v>
      </c>
      <c r="AF1754" t="s">
        <v>34</v>
      </c>
      <c r="AG1754" t="s">
        <v>6849</v>
      </c>
      <c r="AH1754">
        <v>5</v>
      </c>
      <c r="AI1754">
        <v>25</v>
      </c>
      <c r="AJ1754">
        <v>0</v>
      </c>
      <c r="AK1754">
        <v>0</v>
      </c>
      <c r="AL1754">
        <v>1</v>
      </c>
      <c r="AM1754">
        <v>1</v>
      </c>
      <c r="AN1754">
        <v>337.83252090000002</v>
      </c>
      <c r="AO1754">
        <v>0</v>
      </c>
      <c r="AP1754">
        <v>2049.8440986999999</v>
      </c>
      <c r="AQ1754">
        <v>280.06603971203748</v>
      </c>
      <c r="AR1754">
        <v>0</v>
      </c>
      <c r="AS1754">
        <v>1</v>
      </c>
      <c r="AT1754">
        <v>0.27777777777777779</v>
      </c>
      <c r="AU1754">
        <v>5</v>
      </c>
      <c r="AV1754">
        <v>24</v>
      </c>
      <c r="AW1754">
        <v>0.27978762735614771</v>
      </c>
      <c r="AX1754">
        <v>-0.26954853534698492</v>
      </c>
      <c r="AY1754">
        <v>1.803057430389343</v>
      </c>
    </row>
    <row r="1755" spans="1:51" x14ac:dyDescent="0.3">
      <c r="A1755" t="s">
        <v>8109</v>
      </c>
      <c r="B1755">
        <v>3552</v>
      </c>
      <c r="C1755" t="b">
        <v>1</v>
      </c>
      <c r="D1755">
        <v>17</v>
      </c>
      <c r="E1755" t="s">
        <v>59</v>
      </c>
      <c r="F1755">
        <v>37220</v>
      </c>
      <c r="G1755">
        <v>13663</v>
      </c>
      <c r="H1755" t="s">
        <v>28</v>
      </c>
      <c r="I1755" t="s">
        <v>8111</v>
      </c>
      <c r="J1755">
        <v>0</v>
      </c>
      <c r="K1755">
        <v>11</v>
      </c>
      <c r="L1755">
        <v>76</v>
      </c>
      <c r="M1755">
        <v>1</v>
      </c>
      <c r="N1755">
        <v>0</v>
      </c>
      <c r="O1755">
        <v>4</v>
      </c>
      <c r="P1755">
        <v>823.81601109999997</v>
      </c>
      <c r="Q1755">
        <v>8</v>
      </c>
      <c r="R1755">
        <v>2049.8440986999999</v>
      </c>
      <c r="S1755">
        <v>399.94953749833189</v>
      </c>
      <c r="T1755">
        <v>50.000000089406967</v>
      </c>
      <c r="U1755">
        <v>5.333333333333333</v>
      </c>
      <c r="V1755">
        <v>0.45714285714285707</v>
      </c>
      <c r="W1755">
        <v>10</v>
      </c>
      <c r="X1755">
        <v>11</v>
      </c>
      <c r="Y1755">
        <v>0.14493554214831519</v>
      </c>
      <c r="Z1755">
        <v>-0.38637757301330572</v>
      </c>
      <c r="AA1755">
        <v>0.62573605597996096</v>
      </c>
      <c r="AB1755">
        <v>15</v>
      </c>
      <c r="AC1755" t="s">
        <v>299</v>
      </c>
      <c r="AD1755">
        <v>4912</v>
      </c>
      <c r="AE1755">
        <v>9872</v>
      </c>
      <c r="AF1755" t="s">
        <v>34</v>
      </c>
      <c r="AG1755" t="s">
        <v>8100</v>
      </c>
      <c r="AH1755">
        <v>9</v>
      </c>
      <c r="AI1755">
        <v>37</v>
      </c>
      <c r="AJ1755">
        <v>0</v>
      </c>
      <c r="AK1755">
        <v>1</v>
      </c>
      <c r="AL1755">
        <v>6</v>
      </c>
      <c r="AM1755">
        <v>3</v>
      </c>
      <c r="AN1755">
        <v>823.81601109999997</v>
      </c>
      <c r="AO1755">
        <v>0</v>
      </c>
      <c r="AP1755">
        <v>2049.8440986999999</v>
      </c>
      <c r="AQ1755">
        <v>288.9748822395407</v>
      </c>
      <c r="AR1755">
        <v>0</v>
      </c>
      <c r="AS1755">
        <v>19</v>
      </c>
      <c r="AT1755">
        <v>0.54285714285714282</v>
      </c>
      <c r="AU1755">
        <v>13</v>
      </c>
      <c r="AV1755">
        <v>31</v>
      </c>
      <c r="AW1755">
        <v>7.9418846450860087E-2</v>
      </c>
      <c r="AX1755">
        <v>0.36901628971099848</v>
      </c>
      <c r="AY1755">
        <v>2.4684150521695631</v>
      </c>
    </row>
    <row r="1756" spans="1:51" x14ac:dyDescent="0.3">
      <c r="A1756" t="s">
        <v>8119</v>
      </c>
      <c r="B1756">
        <v>3557</v>
      </c>
      <c r="C1756" t="b">
        <v>1</v>
      </c>
      <c r="D1756">
        <v>13</v>
      </c>
      <c r="E1756" t="s">
        <v>112</v>
      </c>
      <c r="F1756">
        <v>30953</v>
      </c>
      <c r="G1756">
        <v>8285</v>
      </c>
      <c r="H1756" t="s">
        <v>28</v>
      </c>
      <c r="I1756" t="s">
        <v>8120</v>
      </c>
      <c r="J1756">
        <v>4</v>
      </c>
      <c r="K1756">
        <v>1</v>
      </c>
      <c r="L1756">
        <v>63</v>
      </c>
      <c r="M1756">
        <v>0</v>
      </c>
      <c r="N1756">
        <v>0</v>
      </c>
      <c r="O1756">
        <v>2</v>
      </c>
      <c r="P1756">
        <v>1027.5772864999999</v>
      </c>
      <c r="Q1756">
        <v>11</v>
      </c>
      <c r="R1756">
        <v>1526.3621507</v>
      </c>
      <c r="S1756">
        <v>325.70019184798957</v>
      </c>
      <c r="T1756">
        <v>52.000000089406967</v>
      </c>
      <c r="U1756">
        <v>3.666666666666667</v>
      </c>
      <c r="V1756">
        <v>0.33333333333333331</v>
      </c>
      <c r="W1756">
        <v>9</v>
      </c>
      <c r="X1756">
        <v>1</v>
      </c>
      <c r="Y1756">
        <v>9.6347519994803218E-2</v>
      </c>
      <c r="Z1756">
        <v>0.15488004684448239</v>
      </c>
      <c r="AA1756">
        <v>0.73950804847935891</v>
      </c>
      <c r="AB1756">
        <v>11</v>
      </c>
      <c r="AC1756" t="s">
        <v>258</v>
      </c>
      <c r="AD1756">
        <v>1740</v>
      </c>
      <c r="AE1756">
        <v>7712</v>
      </c>
      <c r="AF1756" t="s">
        <v>34</v>
      </c>
      <c r="AG1756" t="s">
        <v>8118</v>
      </c>
      <c r="AH1756">
        <v>6</v>
      </c>
      <c r="AI1756">
        <v>19</v>
      </c>
      <c r="AJ1756">
        <v>0</v>
      </c>
      <c r="AK1756">
        <v>0</v>
      </c>
      <c r="AL1756">
        <v>1</v>
      </c>
      <c r="AM1756">
        <v>2</v>
      </c>
      <c r="AN1756">
        <v>1027.5772864999999</v>
      </c>
      <c r="AO1756">
        <v>0</v>
      </c>
      <c r="AP1756">
        <v>1526.3621507</v>
      </c>
      <c r="AQ1756">
        <v>303.1782941123443</v>
      </c>
      <c r="AR1756">
        <v>0</v>
      </c>
      <c r="AS1756">
        <v>5</v>
      </c>
      <c r="AT1756">
        <v>0.45454545454545447</v>
      </c>
      <c r="AU1756">
        <v>13</v>
      </c>
      <c r="AV1756">
        <v>18</v>
      </c>
      <c r="AW1756">
        <v>9.6026864622522676E-2</v>
      </c>
      <c r="AX1756">
        <v>-2.38882303237915E-2</v>
      </c>
      <c r="AY1756">
        <v>2.1191888548334958</v>
      </c>
    </row>
    <row r="1757" spans="1:51" x14ac:dyDescent="0.3">
      <c r="A1757" t="s">
        <v>8119</v>
      </c>
      <c r="B1757">
        <v>3558</v>
      </c>
      <c r="C1757" t="b">
        <v>0</v>
      </c>
      <c r="D1757">
        <v>11</v>
      </c>
      <c r="E1757" t="s">
        <v>47</v>
      </c>
      <c r="F1757">
        <v>13896</v>
      </c>
      <c r="G1757">
        <v>7156</v>
      </c>
      <c r="H1757" t="s">
        <v>28</v>
      </c>
      <c r="I1757" t="s">
        <v>8121</v>
      </c>
      <c r="J1757">
        <v>0</v>
      </c>
      <c r="K1757">
        <v>8</v>
      </c>
      <c r="L1757">
        <v>63</v>
      </c>
      <c r="M1757">
        <v>0</v>
      </c>
      <c r="N1757">
        <v>0</v>
      </c>
      <c r="O1757">
        <v>1</v>
      </c>
      <c r="P1757">
        <v>609.89928599999996</v>
      </c>
      <c r="Q1757">
        <v>0</v>
      </c>
      <c r="R1757">
        <v>1526.3621507</v>
      </c>
      <c r="S1757">
        <v>281.31833714066619</v>
      </c>
      <c r="T1757">
        <v>64.000000059604645</v>
      </c>
      <c r="U1757">
        <v>0.77777777777777779</v>
      </c>
      <c r="V1757">
        <v>0.58333333333333337</v>
      </c>
      <c r="W1757">
        <v>5</v>
      </c>
      <c r="X1757">
        <v>8</v>
      </c>
      <c r="Y1757">
        <v>0.14074210730167419</v>
      </c>
      <c r="Z1757">
        <v>-0.1341091990470886</v>
      </c>
      <c r="AA1757">
        <v>0.64033320706066821</v>
      </c>
      <c r="AB1757">
        <v>10</v>
      </c>
      <c r="AC1757" t="s">
        <v>186</v>
      </c>
      <c r="AD1757">
        <v>441</v>
      </c>
      <c r="AE1757">
        <v>6387</v>
      </c>
      <c r="AF1757" t="s">
        <v>34</v>
      </c>
      <c r="AG1757" t="s">
        <v>8122</v>
      </c>
      <c r="AH1757">
        <v>5</v>
      </c>
      <c r="AI1757">
        <v>31</v>
      </c>
      <c r="AJ1757">
        <v>0</v>
      </c>
      <c r="AK1757">
        <v>0</v>
      </c>
      <c r="AL1757">
        <v>7</v>
      </c>
      <c r="AM1757">
        <v>0</v>
      </c>
      <c r="AO1757">
        <v>0</v>
      </c>
      <c r="AP1757">
        <v>1526.3621507</v>
      </c>
      <c r="AQ1757">
        <v>251.07428340474311</v>
      </c>
      <c r="AR1757">
        <v>0</v>
      </c>
      <c r="AS1757">
        <v>1.4</v>
      </c>
      <c r="AT1757">
        <v>0.58333333333333337</v>
      </c>
      <c r="AU1757">
        <v>6</v>
      </c>
      <c r="AV1757">
        <v>20</v>
      </c>
      <c r="AW1757">
        <v>0.12528233450887771</v>
      </c>
      <c r="AX1757">
        <v>2.4472832679748539E-2</v>
      </c>
      <c r="AY1757">
        <v>2.17105143000351</v>
      </c>
    </row>
    <row r="1758" spans="1:51" x14ac:dyDescent="0.3">
      <c r="A1758" t="s">
        <v>8123</v>
      </c>
      <c r="B1758">
        <v>3559</v>
      </c>
      <c r="C1758" t="b">
        <v>0</v>
      </c>
      <c r="D1758">
        <v>14</v>
      </c>
      <c r="E1758" t="s">
        <v>64</v>
      </c>
      <c r="F1758">
        <v>15238</v>
      </c>
      <c r="G1758">
        <v>12634</v>
      </c>
      <c r="H1758" t="s">
        <v>28</v>
      </c>
      <c r="I1758" t="s">
        <v>8124</v>
      </c>
      <c r="J1758">
        <v>2</v>
      </c>
      <c r="K1758">
        <v>12</v>
      </c>
      <c r="L1758">
        <v>68</v>
      </c>
      <c r="M1758">
        <v>1</v>
      </c>
      <c r="N1758">
        <v>2</v>
      </c>
      <c r="O1758">
        <v>0</v>
      </c>
      <c r="Q1758">
        <v>1</v>
      </c>
      <c r="R1758">
        <v>1629.0794269999999</v>
      </c>
      <c r="S1758">
        <v>465.34275734856482</v>
      </c>
      <c r="T1758">
        <v>62.000000089406967</v>
      </c>
      <c r="U1758">
        <v>3.4</v>
      </c>
      <c r="V1758">
        <v>0.68</v>
      </c>
      <c r="W1758">
        <v>12</v>
      </c>
      <c r="X1758">
        <v>10</v>
      </c>
      <c r="Y1758">
        <v>0.26755328536113221</v>
      </c>
      <c r="Z1758">
        <v>-0.35117590427398682</v>
      </c>
      <c r="AA1758">
        <v>1.0656601560016621</v>
      </c>
      <c r="AB1758">
        <v>12</v>
      </c>
      <c r="AC1758" t="s">
        <v>258</v>
      </c>
      <c r="AD1758">
        <v>687</v>
      </c>
      <c r="AE1758">
        <v>6928</v>
      </c>
      <c r="AF1758" t="s">
        <v>34</v>
      </c>
      <c r="AG1758" t="s">
        <v>8125</v>
      </c>
      <c r="AH1758">
        <v>2</v>
      </c>
      <c r="AI1758">
        <v>24</v>
      </c>
      <c r="AJ1758">
        <v>0</v>
      </c>
      <c r="AK1758">
        <v>0</v>
      </c>
      <c r="AL1758">
        <v>2</v>
      </c>
      <c r="AM1758">
        <v>0</v>
      </c>
      <c r="AO1758">
        <v>0</v>
      </c>
      <c r="AP1758">
        <v>1629.0794269999999</v>
      </c>
      <c r="AQ1758">
        <v>255.1849923360121</v>
      </c>
      <c r="AR1758">
        <v>0</v>
      </c>
      <c r="AS1758">
        <v>1.363636363636364</v>
      </c>
      <c r="AT1758">
        <v>0.6</v>
      </c>
      <c r="AU1758">
        <v>12</v>
      </c>
      <c r="AV1758">
        <v>22</v>
      </c>
      <c r="AW1758">
        <v>9.8401131035467521E-2</v>
      </c>
      <c r="AX1758">
        <v>-1.491373777389526E-2</v>
      </c>
      <c r="AY1758">
        <v>1.6636529400603079</v>
      </c>
    </row>
    <row r="1759" spans="1:51" x14ac:dyDescent="0.3">
      <c r="A1759" t="s">
        <v>8123</v>
      </c>
      <c r="B1759">
        <v>3560</v>
      </c>
      <c r="C1759" t="b">
        <v>1</v>
      </c>
      <c r="D1759">
        <v>14</v>
      </c>
      <c r="E1759" t="s">
        <v>30</v>
      </c>
      <c r="F1759">
        <v>39722</v>
      </c>
      <c r="G1759">
        <v>11741</v>
      </c>
      <c r="H1759" t="s">
        <v>28</v>
      </c>
      <c r="I1759" t="s">
        <v>8126</v>
      </c>
      <c r="J1759">
        <v>8</v>
      </c>
      <c r="K1759">
        <v>6</v>
      </c>
      <c r="L1759">
        <v>84</v>
      </c>
      <c r="M1759">
        <v>0</v>
      </c>
      <c r="N1759">
        <v>5</v>
      </c>
      <c r="O1759">
        <v>3</v>
      </c>
      <c r="P1759">
        <v>437.06113520000002</v>
      </c>
      <c r="Q1759">
        <v>6</v>
      </c>
      <c r="R1759">
        <v>1629.0794269999999</v>
      </c>
      <c r="S1759">
        <v>432.43118439660338</v>
      </c>
      <c r="T1759">
        <v>66.000000089406967</v>
      </c>
      <c r="U1759">
        <v>4.5</v>
      </c>
      <c r="V1759">
        <v>0.54545454545454541</v>
      </c>
      <c r="W1759">
        <v>12</v>
      </c>
      <c r="X1759">
        <v>1</v>
      </c>
      <c r="Y1759">
        <v>0.18485173194292151</v>
      </c>
      <c r="Z1759">
        <v>0.54124975204467773</v>
      </c>
      <c r="AA1759">
        <v>1.6424484722888111</v>
      </c>
      <c r="AB1759">
        <v>13</v>
      </c>
      <c r="AC1759" t="s">
        <v>33</v>
      </c>
      <c r="AD1759">
        <v>2855</v>
      </c>
      <c r="AE1759">
        <v>8340</v>
      </c>
      <c r="AF1759" t="s">
        <v>34</v>
      </c>
      <c r="AG1759" t="s">
        <v>8127</v>
      </c>
      <c r="AH1759">
        <v>7</v>
      </c>
      <c r="AI1759">
        <v>16</v>
      </c>
      <c r="AJ1759">
        <v>0</v>
      </c>
      <c r="AK1759">
        <v>0</v>
      </c>
      <c r="AL1759">
        <v>0</v>
      </c>
      <c r="AM1759">
        <v>2</v>
      </c>
      <c r="AN1759">
        <v>437.06113520000002</v>
      </c>
      <c r="AO1759">
        <v>0</v>
      </c>
      <c r="AP1759">
        <v>1629.0794269999999</v>
      </c>
      <c r="AQ1759">
        <v>307.17511249376298</v>
      </c>
      <c r="AR1759">
        <v>0</v>
      </c>
      <c r="AS1759">
        <v>6.25</v>
      </c>
      <c r="AT1759">
        <v>0.75757575757575757</v>
      </c>
      <c r="AU1759">
        <v>19</v>
      </c>
      <c r="AV1759">
        <v>16</v>
      </c>
      <c r="AW1759">
        <v>9.0797767368460625E-2</v>
      </c>
      <c r="AX1759">
        <v>1.513946056365967E-2</v>
      </c>
      <c r="AY1759">
        <v>1.688839813804236</v>
      </c>
    </row>
    <row r="1760" spans="1:51" x14ac:dyDescent="0.3">
      <c r="A1760" t="s">
        <v>8128</v>
      </c>
      <c r="B1760">
        <v>3561</v>
      </c>
      <c r="C1760" t="b">
        <v>1</v>
      </c>
      <c r="D1760">
        <v>18</v>
      </c>
      <c r="E1760" t="s">
        <v>75</v>
      </c>
      <c r="F1760">
        <v>21863</v>
      </c>
      <c r="G1760">
        <v>16409</v>
      </c>
      <c r="H1760" t="s">
        <v>28</v>
      </c>
      <c r="I1760" t="s">
        <v>8129</v>
      </c>
      <c r="J1760">
        <v>5</v>
      </c>
      <c r="K1760">
        <v>8</v>
      </c>
      <c r="L1760">
        <v>96</v>
      </c>
      <c r="M1760">
        <v>0</v>
      </c>
      <c r="N1760">
        <v>6</v>
      </c>
      <c r="O1760">
        <v>3</v>
      </c>
      <c r="P1760">
        <v>730.86133309999991</v>
      </c>
      <c r="Q1760">
        <v>3</v>
      </c>
      <c r="R1760">
        <v>2108.1918580000001</v>
      </c>
      <c r="S1760">
        <v>467.0152807790609</v>
      </c>
      <c r="T1760">
        <v>36.000000059604638</v>
      </c>
      <c r="U1760">
        <v>3.333333333333333</v>
      </c>
      <c r="V1760">
        <v>0.70175438596491224</v>
      </c>
      <c r="W1760">
        <v>28</v>
      </c>
      <c r="X1760">
        <v>2</v>
      </c>
      <c r="Y1760">
        <v>0.25330358373137118</v>
      </c>
      <c r="Z1760">
        <v>5.552518367767334E-2</v>
      </c>
      <c r="AA1760">
        <v>1.0967779398159061</v>
      </c>
      <c r="AB1760">
        <v>15</v>
      </c>
      <c r="AC1760" t="s">
        <v>109</v>
      </c>
      <c r="AD1760">
        <v>7452</v>
      </c>
      <c r="AE1760">
        <v>12200</v>
      </c>
      <c r="AF1760" t="s">
        <v>34</v>
      </c>
      <c r="AG1760" t="s">
        <v>8130</v>
      </c>
      <c r="AH1760">
        <v>12</v>
      </c>
      <c r="AI1760">
        <v>39</v>
      </c>
      <c r="AJ1760">
        <v>0</v>
      </c>
      <c r="AK1760">
        <v>0</v>
      </c>
      <c r="AL1760">
        <v>1</v>
      </c>
      <c r="AM1760">
        <v>3</v>
      </c>
      <c r="AN1760">
        <v>730.86133309999991</v>
      </c>
      <c r="AO1760">
        <v>0</v>
      </c>
      <c r="AP1760">
        <v>2108.1918580000001</v>
      </c>
      <c r="AQ1760">
        <v>347.2312609545711</v>
      </c>
      <c r="AR1760">
        <v>0</v>
      </c>
      <c r="AS1760">
        <v>6.75</v>
      </c>
      <c r="AT1760">
        <v>0.47368421052631582</v>
      </c>
      <c r="AU1760">
        <v>20</v>
      </c>
      <c r="AV1760">
        <v>24</v>
      </c>
      <c r="AW1760">
        <v>0.1055847618381055</v>
      </c>
      <c r="AX1760">
        <v>0.11587405204772951</v>
      </c>
      <c r="AY1760">
        <v>2.54961257859485</v>
      </c>
    </row>
    <row r="1761" spans="1:51" x14ac:dyDescent="0.3">
      <c r="A1761" t="s">
        <v>8128</v>
      </c>
      <c r="B1761">
        <v>3562</v>
      </c>
      <c r="C1761" t="b">
        <v>0</v>
      </c>
      <c r="D1761">
        <v>18</v>
      </c>
      <c r="E1761" t="s">
        <v>64</v>
      </c>
      <c r="F1761">
        <v>36979</v>
      </c>
      <c r="G1761">
        <v>18516</v>
      </c>
      <c r="H1761" t="s">
        <v>28</v>
      </c>
      <c r="I1761" t="s">
        <v>8131</v>
      </c>
      <c r="J1761">
        <v>3</v>
      </c>
      <c r="K1761">
        <v>12</v>
      </c>
      <c r="L1761">
        <v>70</v>
      </c>
      <c r="M1761">
        <v>0</v>
      </c>
      <c r="N1761">
        <v>1</v>
      </c>
      <c r="O1761">
        <v>1</v>
      </c>
      <c r="P1761">
        <v>415.91728440000003</v>
      </c>
      <c r="Q1761">
        <v>5</v>
      </c>
      <c r="R1761">
        <v>2108.1918580000001</v>
      </c>
      <c r="S1761">
        <v>526.99025389177848</v>
      </c>
      <c r="T1761">
        <v>70.000000059604645</v>
      </c>
      <c r="U1761">
        <v>1.9</v>
      </c>
      <c r="V1761">
        <v>0.59375</v>
      </c>
      <c r="W1761">
        <v>11</v>
      </c>
      <c r="X1761">
        <v>11</v>
      </c>
      <c r="Y1761">
        <v>0.27699790413150449</v>
      </c>
      <c r="Z1761">
        <v>-5.2604317665100098E-2</v>
      </c>
      <c r="AA1761">
        <v>1.039082709813864</v>
      </c>
      <c r="AB1761">
        <v>13</v>
      </c>
      <c r="AC1761" t="s">
        <v>92</v>
      </c>
      <c r="AD1761">
        <v>1433</v>
      </c>
      <c r="AE1761">
        <v>9354</v>
      </c>
      <c r="AF1761" t="s">
        <v>34</v>
      </c>
      <c r="AG1761" t="s">
        <v>8132</v>
      </c>
      <c r="AH1761">
        <v>12</v>
      </c>
      <c r="AI1761">
        <v>43</v>
      </c>
      <c r="AJ1761">
        <v>0</v>
      </c>
      <c r="AK1761">
        <v>0</v>
      </c>
      <c r="AL1761">
        <v>5</v>
      </c>
      <c r="AM1761">
        <v>0</v>
      </c>
      <c r="AO1761">
        <v>0</v>
      </c>
      <c r="AP1761">
        <v>2108.1918580000001</v>
      </c>
      <c r="AQ1761">
        <v>266.22326826313929</v>
      </c>
      <c r="AR1761">
        <v>0</v>
      </c>
      <c r="AS1761">
        <v>0.7142857142857143</v>
      </c>
      <c r="AT1761">
        <v>0.3125</v>
      </c>
      <c r="AU1761">
        <v>7</v>
      </c>
      <c r="AV1761">
        <v>38</v>
      </c>
      <c r="AW1761">
        <v>0.1114964345625462</v>
      </c>
      <c r="AX1761">
        <v>-0.10384154319763179</v>
      </c>
      <c r="AY1761">
        <v>2.2848568730665031</v>
      </c>
    </row>
    <row r="1762" spans="1:51" x14ac:dyDescent="0.3">
      <c r="A1762" t="s">
        <v>8137</v>
      </c>
      <c r="B1762">
        <v>3565</v>
      </c>
      <c r="C1762" t="b">
        <v>1</v>
      </c>
      <c r="D1762">
        <v>15</v>
      </c>
      <c r="E1762" t="s">
        <v>183</v>
      </c>
      <c r="F1762">
        <v>32033</v>
      </c>
      <c r="G1762">
        <v>11830</v>
      </c>
      <c r="H1762" t="s">
        <v>28</v>
      </c>
      <c r="I1762" t="s">
        <v>8138</v>
      </c>
      <c r="J1762">
        <v>3</v>
      </c>
      <c r="K1762">
        <v>1</v>
      </c>
      <c r="L1762">
        <v>80</v>
      </c>
      <c r="M1762">
        <v>1</v>
      </c>
      <c r="N1762">
        <v>0</v>
      </c>
      <c r="O1762">
        <v>1</v>
      </c>
      <c r="P1762">
        <v>490.5833141</v>
      </c>
      <c r="Q1762">
        <v>0</v>
      </c>
      <c r="R1762">
        <v>1744.3775146</v>
      </c>
      <c r="S1762">
        <v>406.93319608070811</v>
      </c>
      <c r="T1762">
        <v>44.000000059604638</v>
      </c>
      <c r="U1762">
        <v>1</v>
      </c>
      <c r="V1762">
        <v>0.33333333333333331</v>
      </c>
      <c r="W1762">
        <v>5</v>
      </c>
      <c r="X1762">
        <v>1</v>
      </c>
      <c r="Y1762">
        <v>0.1491507547258964</v>
      </c>
      <c r="Z1762">
        <v>-0.42153126001358032</v>
      </c>
      <c r="AA1762">
        <v>0.43869215551001473</v>
      </c>
      <c r="AB1762">
        <v>13</v>
      </c>
      <c r="AC1762" t="s">
        <v>92</v>
      </c>
      <c r="AD1762">
        <v>2354</v>
      </c>
      <c r="AE1762">
        <v>9748</v>
      </c>
      <c r="AF1762" t="s">
        <v>34</v>
      </c>
      <c r="AG1762" t="s">
        <v>8139</v>
      </c>
      <c r="AH1762">
        <v>5</v>
      </c>
      <c r="AI1762">
        <v>19</v>
      </c>
      <c r="AJ1762">
        <v>0</v>
      </c>
      <c r="AK1762">
        <v>1</v>
      </c>
      <c r="AL1762">
        <v>1</v>
      </c>
      <c r="AM1762">
        <v>1</v>
      </c>
      <c r="AN1762">
        <v>490.5833141</v>
      </c>
      <c r="AO1762">
        <v>0</v>
      </c>
      <c r="AP1762">
        <v>1744.3775146</v>
      </c>
      <c r="AQ1762">
        <v>335.32721053669451</v>
      </c>
      <c r="AR1762">
        <v>0</v>
      </c>
      <c r="AS1762">
        <v>3.5</v>
      </c>
      <c r="AT1762">
        <v>0.77777777777777779</v>
      </c>
      <c r="AU1762">
        <v>15</v>
      </c>
      <c r="AV1762">
        <v>18</v>
      </c>
      <c r="AW1762">
        <v>0.17629090145907009</v>
      </c>
      <c r="AX1762">
        <v>5.5477619171142578E-2</v>
      </c>
      <c r="AY1762">
        <v>1.9522342346737711</v>
      </c>
    </row>
    <row r="1763" spans="1:51" x14ac:dyDescent="0.3">
      <c r="A1763" t="s">
        <v>8137</v>
      </c>
      <c r="B1763">
        <v>3566</v>
      </c>
      <c r="C1763" t="b">
        <v>0</v>
      </c>
      <c r="D1763">
        <v>15</v>
      </c>
      <c r="E1763" t="s">
        <v>112</v>
      </c>
      <c r="F1763">
        <v>29783</v>
      </c>
      <c r="G1763">
        <v>11989</v>
      </c>
      <c r="H1763" t="s">
        <v>28</v>
      </c>
      <c r="I1763" t="s">
        <v>8140</v>
      </c>
      <c r="J1763">
        <v>2</v>
      </c>
      <c r="K1763">
        <v>4</v>
      </c>
      <c r="L1763">
        <v>69</v>
      </c>
      <c r="M1763">
        <v>0</v>
      </c>
      <c r="N1763">
        <v>1</v>
      </c>
      <c r="O1763">
        <v>2</v>
      </c>
      <c r="P1763">
        <v>818.42914519999999</v>
      </c>
      <c r="Q1763">
        <v>4</v>
      </c>
      <c r="R1763">
        <v>1744.3775146</v>
      </c>
      <c r="S1763">
        <v>412.39158126127109</v>
      </c>
      <c r="T1763">
        <v>55.750000059604638</v>
      </c>
      <c r="U1763">
        <v>2.333333333333333</v>
      </c>
      <c r="V1763">
        <v>0.46666666666666667</v>
      </c>
      <c r="W1763">
        <v>9</v>
      </c>
      <c r="X1763">
        <v>3</v>
      </c>
      <c r="Y1763">
        <v>0.21288206231877699</v>
      </c>
      <c r="Z1763">
        <v>0.72870194911956787</v>
      </c>
      <c r="AA1763">
        <v>0.75836796167654619</v>
      </c>
      <c r="AB1763">
        <v>12</v>
      </c>
      <c r="AC1763" t="s">
        <v>123</v>
      </c>
      <c r="AD1763">
        <v>4417</v>
      </c>
      <c r="AE1763">
        <v>7296</v>
      </c>
      <c r="AF1763" t="s">
        <v>34</v>
      </c>
      <c r="AG1763" t="s">
        <v>8141</v>
      </c>
      <c r="AH1763">
        <v>6</v>
      </c>
      <c r="AI1763">
        <v>20</v>
      </c>
      <c r="AJ1763">
        <v>0</v>
      </c>
      <c r="AK1763">
        <v>0</v>
      </c>
      <c r="AL1763">
        <v>2</v>
      </c>
      <c r="AM1763">
        <v>3</v>
      </c>
      <c r="AN1763">
        <v>818.42914519999999</v>
      </c>
      <c r="AO1763">
        <v>0</v>
      </c>
      <c r="AP1763">
        <v>1744.3775146</v>
      </c>
      <c r="AQ1763">
        <v>250.9838900309768</v>
      </c>
      <c r="AR1763">
        <v>0</v>
      </c>
      <c r="AS1763">
        <v>1.714285714285714</v>
      </c>
      <c r="AT1763">
        <v>0.4</v>
      </c>
      <c r="AU1763">
        <v>9</v>
      </c>
      <c r="AV1763">
        <v>18</v>
      </c>
      <c r="AW1763">
        <v>0.150870904191964</v>
      </c>
      <c r="AX1763">
        <v>-5.2561640739440918E-2</v>
      </c>
      <c r="AY1763">
        <v>1.8496215793041111</v>
      </c>
    </row>
    <row r="1764" spans="1:51" x14ac:dyDescent="0.3">
      <c r="A1764" t="s">
        <v>8150</v>
      </c>
      <c r="B1764">
        <v>3571</v>
      </c>
      <c r="C1764" t="b">
        <v>0</v>
      </c>
      <c r="D1764">
        <v>15</v>
      </c>
      <c r="E1764" t="s">
        <v>183</v>
      </c>
      <c r="F1764">
        <v>17506</v>
      </c>
      <c r="G1764">
        <v>11604</v>
      </c>
      <c r="H1764" t="s">
        <v>28</v>
      </c>
      <c r="I1764" t="s">
        <v>8151</v>
      </c>
      <c r="J1764">
        <v>1</v>
      </c>
      <c r="K1764">
        <v>12</v>
      </c>
      <c r="L1764">
        <v>67</v>
      </c>
      <c r="M1764">
        <v>0</v>
      </c>
      <c r="N1764">
        <v>2</v>
      </c>
      <c r="O1764">
        <v>1</v>
      </c>
      <c r="P1764">
        <v>484.10748369999999</v>
      </c>
      <c r="Q1764">
        <v>12</v>
      </c>
      <c r="R1764">
        <v>1609.8420987</v>
      </c>
      <c r="S1764">
        <v>432.50741976869023</v>
      </c>
      <c r="T1764">
        <v>52.000000059604638</v>
      </c>
      <c r="U1764">
        <v>2.75</v>
      </c>
      <c r="V1764">
        <v>0.6875</v>
      </c>
      <c r="W1764">
        <v>9</v>
      </c>
      <c r="X1764">
        <v>10</v>
      </c>
      <c r="Y1764">
        <v>0.23608112690865471</v>
      </c>
      <c r="Z1764">
        <v>1.2829046249389651</v>
      </c>
      <c r="AA1764">
        <v>0.93440158339578938</v>
      </c>
      <c r="AB1764">
        <v>11</v>
      </c>
      <c r="AC1764" t="s">
        <v>39</v>
      </c>
      <c r="AD1764">
        <v>1279</v>
      </c>
      <c r="AE1764">
        <v>7975</v>
      </c>
      <c r="AF1764" t="s">
        <v>34</v>
      </c>
      <c r="AG1764" t="s">
        <v>8152</v>
      </c>
      <c r="AH1764">
        <v>2</v>
      </c>
      <c r="AI1764">
        <v>16</v>
      </c>
      <c r="AJ1764">
        <v>0</v>
      </c>
      <c r="AK1764">
        <v>0</v>
      </c>
      <c r="AL1764">
        <v>1</v>
      </c>
      <c r="AM1764">
        <v>0</v>
      </c>
      <c r="AO1764">
        <v>0</v>
      </c>
      <c r="AP1764">
        <v>1609.8420987</v>
      </c>
      <c r="AQ1764">
        <v>297.2583244221193</v>
      </c>
      <c r="AR1764">
        <v>0</v>
      </c>
      <c r="AS1764">
        <v>1</v>
      </c>
      <c r="AT1764">
        <v>0.4375</v>
      </c>
      <c r="AU1764">
        <v>7</v>
      </c>
      <c r="AV1764">
        <v>15</v>
      </c>
      <c r="AW1764">
        <v>0.1440347050702801</v>
      </c>
      <c r="AX1764">
        <v>-0.37247651815414429</v>
      </c>
      <c r="AY1764">
        <v>1.2747574465732909</v>
      </c>
    </row>
    <row r="1765" spans="1:51" x14ac:dyDescent="0.3">
      <c r="A1765" t="s">
        <v>8150</v>
      </c>
      <c r="B1765">
        <v>3572</v>
      </c>
      <c r="C1765" t="b">
        <v>1</v>
      </c>
      <c r="D1765">
        <v>15</v>
      </c>
      <c r="E1765" t="s">
        <v>144</v>
      </c>
      <c r="F1765">
        <v>48892</v>
      </c>
      <c r="G1765">
        <v>12515</v>
      </c>
      <c r="H1765" t="s">
        <v>28</v>
      </c>
      <c r="I1765" t="s">
        <v>8138</v>
      </c>
      <c r="J1765">
        <v>0</v>
      </c>
      <c r="K1765">
        <v>1</v>
      </c>
      <c r="L1765">
        <v>49</v>
      </c>
      <c r="M1765">
        <v>1</v>
      </c>
      <c r="N1765">
        <v>0</v>
      </c>
      <c r="O1765">
        <v>3</v>
      </c>
      <c r="P1765">
        <v>809.41161819999991</v>
      </c>
      <c r="Q1765">
        <v>0</v>
      </c>
      <c r="R1765">
        <v>1609.8420987</v>
      </c>
      <c r="S1765">
        <v>466.47896776657331</v>
      </c>
      <c r="T1765">
        <v>53.500000029802322</v>
      </c>
      <c r="U1765">
        <v>12</v>
      </c>
      <c r="V1765">
        <v>0.32432432432432429</v>
      </c>
      <c r="W1765">
        <v>10</v>
      </c>
      <c r="X1765">
        <v>1</v>
      </c>
      <c r="Y1765">
        <v>0.1283078358537002</v>
      </c>
      <c r="Z1765">
        <v>-0.56196153163909912</v>
      </c>
      <c r="AA1765">
        <v>0.40930382453357472</v>
      </c>
      <c r="AB1765">
        <v>13</v>
      </c>
      <c r="AC1765" t="s">
        <v>114</v>
      </c>
      <c r="AD1765">
        <v>5396</v>
      </c>
      <c r="AE1765">
        <v>9628</v>
      </c>
      <c r="AF1765" t="s">
        <v>34</v>
      </c>
      <c r="AG1765" t="s">
        <v>8153</v>
      </c>
      <c r="AH1765">
        <v>5</v>
      </c>
      <c r="AI1765">
        <v>20</v>
      </c>
      <c r="AJ1765">
        <v>0</v>
      </c>
      <c r="AK1765">
        <v>1</v>
      </c>
      <c r="AL1765">
        <v>1</v>
      </c>
      <c r="AM1765">
        <v>3</v>
      </c>
      <c r="AN1765">
        <v>809.41161819999991</v>
      </c>
      <c r="AO1765">
        <v>0</v>
      </c>
      <c r="AP1765">
        <v>1609.8420987</v>
      </c>
      <c r="AQ1765">
        <v>358.86383020361012</v>
      </c>
      <c r="AR1765">
        <v>0</v>
      </c>
      <c r="AS1765">
        <v>7.666666666666667</v>
      </c>
      <c r="AT1765">
        <v>0.6216216216216216</v>
      </c>
      <c r="AU1765">
        <v>19</v>
      </c>
      <c r="AV1765">
        <v>18</v>
      </c>
      <c r="AW1765">
        <v>0.13752919516568821</v>
      </c>
      <c r="AX1765">
        <v>0.59356582164764404</v>
      </c>
      <c r="AY1765">
        <v>2.0314099469508031</v>
      </c>
    </row>
    <row r="1766" spans="1:51" x14ac:dyDescent="0.3">
      <c r="A1766" t="s">
        <v>8158</v>
      </c>
      <c r="B1766">
        <v>3575</v>
      </c>
      <c r="C1766" t="b">
        <v>0</v>
      </c>
      <c r="D1766">
        <v>12</v>
      </c>
      <c r="E1766" t="s">
        <v>138</v>
      </c>
      <c r="F1766">
        <v>29828</v>
      </c>
      <c r="G1766">
        <v>7905</v>
      </c>
      <c r="H1766" t="s">
        <v>28</v>
      </c>
      <c r="I1766" t="s">
        <v>8159</v>
      </c>
      <c r="J1766">
        <v>3</v>
      </c>
      <c r="K1766">
        <v>9</v>
      </c>
      <c r="L1766">
        <v>72</v>
      </c>
      <c r="M1766">
        <v>0</v>
      </c>
      <c r="N1766">
        <v>0</v>
      </c>
      <c r="O1766">
        <v>2</v>
      </c>
      <c r="P1766">
        <v>393.85375970000001</v>
      </c>
      <c r="Q1766">
        <v>6</v>
      </c>
      <c r="R1766">
        <v>1492.5303839000001</v>
      </c>
      <c r="S1766">
        <v>317.78665637278829</v>
      </c>
      <c r="T1766">
        <v>56.000000059604638</v>
      </c>
      <c r="U1766">
        <v>0.2857142857142857</v>
      </c>
      <c r="V1766">
        <v>0.15384615384615391</v>
      </c>
      <c r="W1766">
        <v>2</v>
      </c>
      <c r="X1766">
        <v>9</v>
      </c>
      <c r="Y1766">
        <v>0.10672635561543831</v>
      </c>
      <c r="Z1766">
        <v>0.36699557304382319</v>
      </c>
      <c r="AA1766">
        <v>0.8570075464083784</v>
      </c>
      <c r="AB1766">
        <v>10</v>
      </c>
      <c r="AC1766" t="s">
        <v>166</v>
      </c>
      <c r="AD1766">
        <v>3178</v>
      </c>
      <c r="AE1766">
        <v>5402</v>
      </c>
      <c r="AF1766" t="s">
        <v>34</v>
      </c>
      <c r="AG1766" t="s">
        <v>8160</v>
      </c>
      <c r="AH1766">
        <v>2</v>
      </c>
      <c r="AI1766">
        <v>17</v>
      </c>
      <c r="AJ1766">
        <v>0</v>
      </c>
      <c r="AK1766">
        <v>0</v>
      </c>
      <c r="AL1766">
        <v>3</v>
      </c>
      <c r="AM1766">
        <v>2</v>
      </c>
      <c r="AN1766">
        <v>393.85375970000001</v>
      </c>
      <c r="AO1766">
        <v>0</v>
      </c>
      <c r="AP1766">
        <v>1492.5303839000001</v>
      </c>
      <c r="AQ1766">
        <v>217.19045915029031</v>
      </c>
      <c r="AR1766">
        <v>0</v>
      </c>
      <c r="AS1766">
        <v>0.5</v>
      </c>
      <c r="AT1766">
        <v>0.15384615384615391</v>
      </c>
      <c r="AU1766">
        <v>2</v>
      </c>
      <c r="AV1766">
        <v>14</v>
      </c>
      <c r="AW1766">
        <v>7.1851839831724218E-2</v>
      </c>
      <c r="AX1766">
        <v>-0.17844480276107791</v>
      </c>
      <c r="AY1766">
        <v>1.8907620994811349</v>
      </c>
    </row>
    <row r="1767" spans="1:51" x14ac:dyDescent="0.3">
      <c r="A1767" t="s">
        <v>8158</v>
      </c>
      <c r="B1767">
        <v>3576</v>
      </c>
      <c r="C1767" t="b">
        <v>1</v>
      </c>
      <c r="D1767">
        <v>13</v>
      </c>
      <c r="E1767" t="s">
        <v>117</v>
      </c>
      <c r="F1767">
        <v>24363</v>
      </c>
      <c r="G1767">
        <v>8828</v>
      </c>
      <c r="H1767" t="s">
        <v>28</v>
      </c>
      <c r="I1767" t="s">
        <v>8161</v>
      </c>
      <c r="J1767">
        <v>0</v>
      </c>
      <c r="K1767">
        <v>4</v>
      </c>
      <c r="L1767">
        <v>49</v>
      </c>
      <c r="M1767">
        <v>0</v>
      </c>
      <c r="N1767">
        <v>2</v>
      </c>
      <c r="O1767">
        <v>2</v>
      </c>
      <c r="P1767">
        <v>769.31757249999998</v>
      </c>
      <c r="Q1767">
        <v>2</v>
      </c>
      <c r="R1767">
        <v>1492.5303839000001</v>
      </c>
      <c r="S1767">
        <v>354.90499227953438</v>
      </c>
      <c r="T1767">
        <v>56.000000059604638</v>
      </c>
      <c r="U1767">
        <v>4.5</v>
      </c>
      <c r="V1767">
        <v>0.69230769230769229</v>
      </c>
      <c r="W1767">
        <v>14</v>
      </c>
      <c r="X1767">
        <v>1</v>
      </c>
      <c r="Y1767">
        <v>0.106246953558438</v>
      </c>
      <c r="Z1767">
        <v>-0.26846873760223389</v>
      </c>
      <c r="AA1767">
        <v>0.62692778709598862</v>
      </c>
      <c r="AB1767">
        <v>12</v>
      </c>
      <c r="AC1767" t="s">
        <v>62</v>
      </c>
      <c r="AD1767">
        <v>4147</v>
      </c>
      <c r="AE1767">
        <v>7830</v>
      </c>
      <c r="AF1767" t="s">
        <v>34</v>
      </c>
      <c r="AG1767" t="s">
        <v>8162</v>
      </c>
      <c r="AH1767">
        <v>5</v>
      </c>
      <c r="AI1767">
        <v>23</v>
      </c>
      <c r="AJ1767">
        <v>0</v>
      </c>
      <c r="AK1767">
        <v>0</v>
      </c>
      <c r="AL1767">
        <v>1</v>
      </c>
      <c r="AM1767">
        <v>1</v>
      </c>
      <c r="AN1767">
        <v>1112.3485043000001</v>
      </c>
      <c r="AO1767">
        <v>0</v>
      </c>
      <c r="AP1767">
        <v>1492.5303839000001</v>
      </c>
      <c r="AQ1767">
        <v>314.77784513789362</v>
      </c>
      <c r="AR1767">
        <v>0</v>
      </c>
      <c r="AS1767">
        <v>14</v>
      </c>
      <c r="AT1767">
        <v>0.53846153846153844</v>
      </c>
      <c r="AU1767">
        <v>9</v>
      </c>
      <c r="AV1767">
        <v>21</v>
      </c>
      <c r="AW1767">
        <v>0.18645181868454369</v>
      </c>
      <c r="AX1767">
        <v>0.21720373630523679</v>
      </c>
      <c r="AY1767">
        <v>2.3014425897097879</v>
      </c>
    </row>
    <row r="1768" spans="1:51" x14ac:dyDescent="0.3">
      <c r="A1768" t="s">
        <v>8168</v>
      </c>
      <c r="B1768">
        <v>3579</v>
      </c>
      <c r="C1768" t="b">
        <v>1</v>
      </c>
      <c r="D1768">
        <v>15</v>
      </c>
      <c r="E1768" t="s">
        <v>66</v>
      </c>
      <c r="F1768">
        <v>46234</v>
      </c>
      <c r="G1768">
        <v>11365</v>
      </c>
      <c r="H1768" t="s">
        <v>28</v>
      </c>
      <c r="I1768" t="s">
        <v>8169</v>
      </c>
      <c r="J1768">
        <v>4</v>
      </c>
      <c r="K1768">
        <v>1</v>
      </c>
      <c r="L1768">
        <v>58</v>
      </c>
      <c r="M1768">
        <v>1</v>
      </c>
      <c r="N1768">
        <v>1</v>
      </c>
      <c r="O1768">
        <v>2</v>
      </c>
      <c r="P1768">
        <v>1043.2256746</v>
      </c>
      <c r="Q1768">
        <v>15</v>
      </c>
      <c r="R1768">
        <v>1631.7152659999999</v>
      </c>
      <c r="S1768">
        <v>417.90637923099513</v>
      </c>
      <c r="T1768">
        <v>54.000000059604638</v>
      </c>
      <c r="U1768">
        <v>2.166666666666667</v>
      </c>
      <c r="V1768">
        <v>0.48148148148148151</v>
      </c>
      <c r="W1768">
        <v>9</v>
      </c>
      <c r="X1768">
        <v>0</v>
      </c>
      <c r="Y1768">
        <v>0.19173818717311961</v>
      </c>
      <c r="Z1768">
        <v>0.41532766819000239</v>
      </c>
      <c r="AA1768">
        <v>0.88019637269143347</v>
      </c>
      <c r="AB1768">
        <v>12</v>
      </c>
      <c r="AC1768" t="s">
        <v>246</v>
      </c>
      <c r="AD1768">
        <v>1303</v>
      </c>
      <c r="AE1768">
        <v>7056</v>
      </c>
      <c r="AF1768" t="s">
        <v>34</v>
      </c>
      <c r="AG1768" t="s">
        <v>8160</v>
      </c>
      <c r="AH1768">
        <v>1</v>
      </c>
      <c r="AI1768">
        <v>15</v>
      </c>
      <c r="AJ1768">
        <v>0</v>
      </c>
      <c r="AK1768">
        <v>1</v>
      </c>
      <c r="AL1768">
        <v>0</v>
      </c>
      <c r="AM1768">
        <v>1</v>
      </c>
      <c r="AN1768">
        <v>1043.2256746</v>
      </c>
      <c r="AO1768">
        <v>0</v>
      </c>
      <c r="AP1768">
        <v>1631.7152659999999</v>
      </c>
      <c r="AQ1768">
        <v>259.48139646771858</v>
      </c>
      <c r="AR1768">
        <v>0</v>
      </c>
      <c r="AS1768">
        <v>0.875</v>
      </c>
      <c r="AT1768">
        <v>0.25925925925925919</v>
      </c>
      <c r="AU1768">
        <v>5</v>
      </c>
      <c r="AV1768">
        <v>15</v>
      </c>
      <c r="AW1768">
        <v>8.3563456424077531E-2</v>
      </c>
      <c r="AX1768">
        <v>-0.10877490043640139</v>
      </c>
      <c r="AY1768">
        <v>1.006712194322771</v>
      </c>
    </row>
    <row r="1769" spans="1:51" x14ac:dyDescent="0.3">
      <c r="A1769" t="s">
        <v>8168</v>
      </c>
      <c r="B1769">
        <v>3580</v>
      </c>
      <c r="C1769" t="b">
        <v>0</v>
      </c>
      <c r="D1769">
        <v>14</v>
      </c>
      <c r="E1769" t="s">
        <v>45</v>
      </c>
      <c r="F1769">
        <v>11756</v>
      </c>
      <c r="G1769">
        <v>13385</v>
      </c>
      <c r="H1769" t="s">
        <v>28</v>
      </c>
      <c r="I1769" t="s">
        <v>8170</v>
      </c>
      <c r="J1769">
        <v>1</v>
      </c>
      <c r="K1769">
        <v>6</v>
      </c>
      <c r="L1769">
        <v>62</v>
      </c>
      <c r="M1769">
        <v>0</v>
      </c>
      <c r="N1769">
        <v>0</v>
      </c>
      <c r="O1769">
        <v>1</v>
      </c>
      <c r="P1769">
        <v>498.43763760000002</v>
      </c>
      <c r="Q1769">
        <v>9</v>
      </c>
      <c r="R1769">
        <v>1631.7152659999999</v>
      </c>
      <c r="S1769">
        <v>492.19998801862039</v>
      </c>
      <c r="T1769">
        <v>56.000000059604638</v>
      </c>
      <c r="U1769">
        <v>2.833333333333333</v>
      </c>
      <c r="V1769">
        <v>0.73913043478260865</v>
      </c>
      <c r="W1769">
        <v>10</v>
      </c>
      <c r="X1769">
        <v>6</v>
      </c>
      <c r="Y1769">
        <v>0.30492038646135888</v>
      </c>
      <c r="Z1769">
        <v>-0.29344981908798218</v>
      </c>
      <c r="AA1769">
        <v>0.62190289508266239</v>
      </c>
      <c r="AB1769">
        <v>11</v>
      </c>
      <c r="AC1769" t="s">
        <v>176</v>
      </c>
      <c r="AD1769">
        <v>725</v>
      </c>
      <c r="AE1769">
        <v>6846</v>
      </c>
      <c r="AF1769" t="s">
        <v>34</v>
      </c>
      <c r="AG1769" t="s">
        <v>8171</v>
      </c>
      <c r="AH1769">
        <v>2</v>
      </c>
      <c r="AI1769">
        <v>12</v>
      </c>
      <c r="AJ1769">
        <v>0</v>
      </c>
      <c r="AK1769">
        <v>0</v>
      </c>
      <c r="AL1769">
        <v>1</v>
      </c>
      <c r="AM1769">
        <v>0</v>
      </c>
      <c r="AO1769">
        <v>0</v>
      </c>
      <c r="AP1769">
        <v>1631.7152659999999</v>
      </c>
      <c r="AQ1769">
        <v>251.7445765871752</v>
      </c>
      <c r="AR1769">
        <v>0</v>
      </c>
      <c r="AS1769">
        <v>2.666666666666667</v>
      </c>
      <c r="AT1769">
        <v>0.34782608695652167</v>
      </c>
      <c r="AU1769">
        <v>7</v>
      </c>
      <c r="AV1769">
        <v>11</v>
      </c>
      <c r="AW1769">
        <v>8.0007721980727989E-2</v>
      </c>
      <c r="AX1769">
        <v>0.1220510005950928</v>
      </c>
      <c r="AY1769">
        <v>1.1295823805666321</v>
      </c>
    </row>
    <row r="1770" spans="1:51" x14ac:dyDescent="0.3">
      <c r="A1770" t="s">
        <v>8172</v>
      </c>
      <c r="B1770">
        <v>3581</v>
      </c>
      <c r="C1770" t="b">
        <v>0</v>
      </c>
      <c r="D1770">
        <v>17</v>
      </c>
      <c r="E1770" t="s">
        <v>543</v>
      </c>
      <c r="F1770">
        <v>22354</v>
      </c>
      <c r="G1770">
        <v>14321</v>
      </c>
      <c r="H1770" t="s">
        <v>28</v>
      </c>
      <c r="I1770" t="s">
        <v>8159</v>
      </c>
      <c r="J1770">
        <v>1</v>
      </c>
      <c r="K1770">
        <v>16</v>
      </c>
      <c r="L1770">
        <v>73</v>
      </c>
      <c r="M1770">
        <v>0</v>
      </c>
      <c r="N1770">
        <v>0</v>
      </c>
      <c r="O1770">
        <v>2</v>
      </c>
      <c r="P1770">
        <v>392.14049840000001</v>
      </c>
      <c r="Q1770">
        <v>9</v>
      </c>
      <c r="R1770">
        <v>2596.9907280000002</v>
      </c>
      <c r="S1770">
        <v>330.86973154568773</v>
      </c>
      <c r="T1770">
        <v>54.000000059604638</v>
      </c>
      <c r="U1770">
        <v>1</v>
      </c>
      <c r="V1770">
        <v>0.30769230769230771</v>
      </c>
      <c r="W1770">
        <v>11</v>
      </c>
      <c r="X1770">
        <v>16</v>
      </c>
      <c r="Y1770">
        <v>0.11239854148081831</v>
      </c>
      <c r="Z1770">
        <v>-0.1093212962150574</v>
      </c>
      <c r="AA1770">
        <v>0.72080245986641656</v>
      </c>
      <c r="AB1770">
        <v>16</v>
      </c>
      <c r="AC1770" t="s">
        <v>123</v>
      </c>
      <c r="AD1770">
        <v>1935</v>
      </c>
      <c r="AE1770">
        <v>10834</v>
      </c>
      <c r="AF1770" t="s">
        <v>34</v>
      </c>
      <c r="AG1770" t="s">
        <v>8160</v>
      </c>
      <c r="AH1770">
        <v>9</v>
      </c>
      <c r="AI1770">
        <v>39</v>
      </c>
      <c r="AJ1770">
        <v>0</v>
      </c>
      <c r="AK1770">
        <v>0</v>
      </c>
      <c r="AL1770">
        <v>7</v>
      </c>
      <c r="AM1770">
        <v>2</v>
      </c>
      <c r="AN1770">
        <v>392.14049840000001</v>
      </c>
      <c r="AO1770">
        <v>0</v>
      </c>
      <c r="AP1770">
        <v>2596.9907280000002</v>
      </c>
      <c r="AQ1770">
        <v>250.30707627924971</v>
      </c>
      <c r="AR1770">
        <v>0</v>
      </c>
      <c r="AS1770">
        <v>1.454545454545455</v>
      </c>
      <c r="AT1770">
        <v>0.41025641025641019</v>
      </c>
      <c r="AU1770">
        <v>15</v>
      </c>
      <c r="AV1770">
        <v>32</v>
      </c>
      <c r="AW1770">
        <v>9.3758826868220055E-2</v>
      </c>
      <c r="AX1770">
        <v>5.9145927429199219E-2</v>
      </c>
      <c r="AY1770">
        <v>2.2639843465013612</v>
      </c>
    </row>
    <row r="1771" spans="1:51" x14ac:dyDescent="0.3">
      <c r="A1771" t="s">
        <v>8172</v>
      </c>
      <c r="B1771">
        <v>3582</v>
      </c>
      <c r="C1771" t="b">
        <v>1</v>
      </c>
      <c r="D1771">
        <v>18</v>
      </c>
      <c r="E1771" t="s">
        <v>75</v>
      </c>
      <c r="F1771">
        <v>69353</v>
      </c>
      <c r="G1771">
        <v>17970</v>
      </c>
      <c r="H1771" t="s">
        <v>28</v>
      </c>
      <c r="I1771" t="s">
        <v>8173</v>
      </c>
      <c r="J1771">
        <v>4</v>
      </c>
      <c r="K1771">
        <v>1</v>
      </c>
      <c r="L1771">
        <v>96</v>
      </c>
      <c r="M1771">
        <v>2</v>
      </c>
      <c r="N1771">
        <v>1</v>
      </c>
      <c r="O1771">
        <v>4</v>
      </c>
      <c r="P1771">
        <v>809.98571079999999</v>
      </c>
      <c r="Q1771">
        <v>15</v>
      </c>
      <c r="R1771">
        <v>2596.9907280000002</v>
      </c>
      <c r="S1771">
        <v>415.17337533212788</v>
      </c>
      <c r="T1771">
        <v>64.000000059604645</v>
      </c>
      <c r="U1771">
        <v>5.333333333333333</v>
      </c>
      <c r="V1771">
        <v>0.62745098039215685</v>
      </c>
      <c r="W1771">
        <v>24</v>
      </c>
      <c r="X1771">
        <v>0</v>
      </c>
      <c r="Y1771">
        <v>0.13801143174271571</v>
      </c>
      <c r="Z1771">
        <v>0.122739315032959</v>
      </c>
      <c r="AA1771">
        <v>0.80927327290682061</v>
      </c>
      <c r="AB1771">
        <v>16</v>
      </c>
      <c r="AC1771" t="s">
        <v>39</v>
      </c>
      <c r="AD1771">
        <v>4543</v>
      </c>
      <c r="AE1771">
        <v>12502</v>
      </c>
      <c r="AF1771" t="s">
        <v>34</v>
      </c>
      <c r="AG1771" t="s">
        <v>604</v>
      </c>
      <c r="AH1771">
        <v>9</v>
      </c>
      <c r="AI1771">
        <v>33</v>
      </c>
      <c r="AJ1771">
        <v>0</v>
      </c>
      <c r="AK1771">
        <v>1</v>
      </c>
      <c r="AL1771">
        <v>7</v>
      </c>
      <c r="AM1771">
        <v>2</v>
      </c>
      <c r="AN1771">
        <v>1148.6442540999999</v>
      </c>
      <c r="AO1771">
        <v>0</v>
      </c>
      <c r="AP1771">
        <v>2596.9907280000002</v>
      </c>
      <c r="AQ1771">
        <v>288.86431558285881</v>
      </c>
      <c r="AR1771">
        <v>0</v>
      </c>
      <c r="AS1771">
        <v>2.875</v>
      </c>
      <c r="AT1771">
        <v>0.45098039215686281</v>
      </c>
      <c r="AU1771">
        <v>17</v>
      </c>
      <c r="AV1771">
        <v>25</v>
      </c>
      <c r="AW1771">
        <v>0.1029107019670685</v>
      </c>
      <c r="AX1771">
        <v>-5.5843055248260498E-2</v>
      </c>
      <c r="AY1771">
        <v>2.1375565138411559</v>
      </c>
    </row>
    <row r="1772" spans="1:51" x14ac:dyDescent="0.3">
      <c r="A1772" t="s">
        <v>8174</v>
      </c>
      <c r="B1772">
        <v>3583</v>
      </c>
      <c r="C1772" t="b">
        <v>0</v>
      </c>
      <c r="D1772">
        <v>16</v>
      </c>
      <c r="E1772" t="s">
        <v>158</v>
      </c>
      <c r="F1772">
        <v>36737</v>
      </c>
      <c r="G1772">
        <v>14231</v>
      </c>
      <c r="H1772" t="s">
        <v>28</v>
      </c>
      <c r="I1772" t="s">
        <v>8175</v>
      </c>
      <c r="J1772">
        <v>6</v>
      </c>
      <c r="K1772">
        <v>3</v>
      </c>
      <c r="L1772">
        <v>86</v>
      </c>
      <c r="M1772">
        <v>0</v>
      </c>
      <c r="N1772">
        <v>1</v>
      </c>
      <c r="O1772">
        <v>2</v>
      </c>
      <c r="P1772">
        <v>782.63320590000001</v>
      </c>
      <c r="Q1772">
        <v>0</v>
      </c>
      <c r="R1772">
        <v>2145.7476842000001</v>
      </c>
      <c r="S1772">
        <v>397.95659102021369</v>
      </c>
      <c r="T1772">
        <v>54.000000059604638</v>
      </c>
      <c r="U1772">
        <v>1.625</v>
      </c>
      <c r="V1772">
        <v>0.44827586206896552</v>
      </c>
      <c r="W1772">
        <v>9</v>
      </c>
      <c r="X1772">
        <v>2</v>
      </c>
      <c r="Y1772">
        <v>0.16965337207409709</v>
      </c>
      <c r="Z1772">
        <v>0.15526688098907471</v>
      </c>
      <c r="AA1772">
        <v>0.79532110454551541</v>
      </c>
      <c r="AB1772">
        <v>14</v>
      </c>
      <c r="AC1772" t="s">
        <v>67</v>
      </c>
      <c r="AD1772">
        <v>8099</v>
      </c>
      <c r="AE1772">
        <v>11616</v>
      </c>
      <c r="AF1772" t="s">
        <v>34</v>
      </c>
      <c r="AG1772" t="s">
        <v>8176</v>
      </c>
      <c r="AH1772">
        <v>6</v>
      </c>
      <c r="AI1772">
        <v>29</v>
      </c>
      <c r="AJ1772">
        <v>0</v>
      </c>
      <c r="AK1772">
        <v>0</v>
      </c>
      <c r="AL1772">
        <v>1</v>
      </c>
      <c r="AM1772">
        <v>1</v>
      </c>
      <c r="AN1772">
        <v>1434.8111111999999</v>
      </c>
      <c r="AO1772">
        <v>0</v>
      </c>
      <c r="AP1772">
        <v>2145.7476842000001</v>
      </c>
      <c r="AQ1772">
        <v>324.82471267811701</v>
      </c>
      <c r="AR1772">
        <v>0</v>
      </c>
      <c r="AS1772">
        <v>3.666666666666667</v>
      </c>
      <c r="AT1772">
        <v>0.37931034482758619</v>
      </c>
      <c r="AU1772">
        <v>8</v>
      </c>
      <c r="AV1772">
        <v>28</v>
      </c>
      <c r="AW1772">
        <v>0.1066210640513032</v>
      </c>
      <c r="AX1772">
        <v>0.3570096492767334</v>
      </c>
      <c r="AY1772">
        <v>1.958593397658182</v>
      </c>
    </row>
    <row r="1773" spans="1:51" x14ac:dyDescent="0.3">
      <c r="A1773" t="s">
        <v>8174</v>
      </c>
      <c r="B1773">
        <v>3584</v>
      </c>
      <c r="C1773" t="b">
        <v>1</v>
      </c>
      <c r="D1773">
        <v>17</v>
      </c>
      <c r="E1773" t="s">
        <v>117</v>
      </c>
      <c r="F1773">
        <v>30914</v>
      </c>
      <c r="G1773">
        <v>12635</v>
      </c>
      <c r="H1773" t="s">
        <v>28</v>
      </c>
      <c r="I1773" t="s">
        <v>8159</v>
      </c>
      <c r="J1773">
        <v>1</v>
      </c>
      <c r="K1773">
        <v>13</v>
      </c>
      <c r="L1773">
        <v>76</v>
      </c>
      <c r="M1773">
        <v>1</v>
      </c>
      <c r="N1773">
        <v>0</v>
      </c>
      <c r="O1773">
        <v>3</v>
      </c>
      <c r="P1773">
        <v>407.882723</v>
      </c>
      <c r="Q1773">
        <v>2</v>
      </c>
      <c r="R1773">
        <v>2145.7476842000001</v>
      </c>
      <c r="S1773">
        <v>353.30852859053499</v>
      </c>
      <c r="T1773">
        <v>44.000000029802322</v>
      </c>
      <c r="U1773">
        <v>5.75</v>
      </c>
      <c r="V1773">
        <v>0.53488372093023251</v>
      </c>
      <c r="W1773">
        <v>20</v>
      </c>
      <c r="X1773">
        <v>13</v>
      </c>
      <c r="Y1773">
        <v>0.11113619500141771</v>
      </c>
      <c r="Z1773">
        <v>-0.1343991160392761</v>
      </c>
      <c r="AA1773">
        <v>0.68843063844754737</v>
      </c>
      <c r="AB1773">
        <v>17</v>
      </c>
      <c r="AC1773" t="s">
        <v>133</v>
      </c>
      <c r="AD1773">
        <v>1177</v>
      </c>
      <c r="AE1773">
        <v>10915</v>
      </c>
      <c r="AF1773" t="s">
        <v>34</v>
      </c>
      <c r="AG1773" t="s">
        <v>8160</v>
      </c>
      <c r="AH1773">
        <v>2</v>
      </c>
      <c r="AI1773">
        <v>23</v>
      </c>
      <c r="AJ1773">
        <v>0</v>
      </c>
      <c r="AK1773">
        <v>1</v>
      </c>
      <c r="AL1773">
        <v>6</v>
      </c>
      <c r="AM1773">
        <v>3</v>
      </c>
      <c r="AN1773">
        <v>407.882723</v>
      </c>
      <c r="AO1773">
        <v>0</v>
      </c>
      <c r="AP1773">
        <v>2145.7476842000001</v>
      </c>
      <c r="AQ1773">
        <v>305.21862065141869</v>
      </c>
      <c r="AR1773">
        <v>0</v>
      </c>
      <c r="AS1773">
        <v>11.33333333333333</v>
      </c>
      <c r="AT1773">
        <v>0.79069767441860461</v>
      </c>
      <c r="AU1773">
        <v>29</v>
      </c>
      <c r="AV1773">
        <v>16</v>
      </c>
      <c r="AW1773">
        <v>8.1652776076447997E-2</v>
      </c>
      <c r="AX1773">
        <v>-0.26308554410934448</v>
      </c>
      <c r="AY1773">
        <v>1.44331574833562</v>
      </c>
    </row>
    <row r="1774" spans="1:51" x14ac:dyDescent="0.3">
      <c r="A1774" t="s">
        <v>8177</v>
      </c>
      <c r="B1774">
        <v>3585</v>
      </c>
      <c r="C1774" t="b">
        <v>1</v>
      </c>
      <c r="D1774">
        <v>14</v>
      </c>
      <c r="E1774" t="s">
        <v>59</v>
      </c>
      <c r="F1774">
        <v>36946</v>
      </c>
      <c r="G1774">
        <v>11392</v>
      </c>
      <c r="H1774" t="s">
        <v>28</v>
      </c>
      <c r="I1774" t="s">
        <v>8178</v>
      </c>
      <c r="J1774">
        <v>9</v>
      </c>
      <c r="K1774">
        <v>6</v>
      </c>
      <c r="L1774">
        <v>51</v>
      </c>
      <c r="M1774">
        <v>1</v>
      </c>
      <c r="N1774">
        <v>3</v>
      </c>
      <c r="O1774">
        <v>1</v>
      </c>
      <c r="P1774">
        <v>1013.2356901000001</v>
      </c>
      <c r="Q1774">
        <v>12</v>
      </c>
      <c r="R1774">
        <v>1621.9763502000001</v>
      </c>
      <c r="S1774">
        <v>421.43945202065498</v>
      </c>
      <c r="T1774">
        <v>62.000000089406967</v>
      </c>
      <c r="U1774">
        <v>4.75</v>
      </c>
      <c r="V1774">
        <v>0.5757575757575758</v>
      </c>
      <c r="W1774">
        <v>13</v>
      </c>
      <c r="X1774">
        <v>3</v>
      </c>
      <c r="Y1774">
        <v>0.17144196259965069</v>
      </c>
      <c r="Z1774">
        <v>0.4646151065826416</v>
      </c>
      <c r="AA1774">
        <v>1.382632959567663</v>
      </c>
      <c r="AB1774">
        <v>13</v>
      </c>
      <c r="AC1774" t="s">
        <v>215</v>
      </c>
      <c r="AD1774">
        <v>7315</v>
      </c>
      <c r="AE1774">
        <v>10126</v>
      </c>
      <c r="AF1774" t="s">
        <v>34</v>
      </c>
      <c r="AG1774" t="s">
        <v>8179</v>
      </c>
      <c r="AH1774">
        <v>7</v>
      </c>
      <c r="AI1774">
        <v>41</v>
      </c>
      <c r="AJ1774">
        <v>0</v>
      </c>
      <c r="AK1774">
        <v>0</v>
      </c>
      <c r="AL1774">
        <v>4</v>
      </c>
      <c r="AM1774">
        <v>1</v>
      </c>
      <c r="AN1774">
        <v>1013.2356901000001</v>
      </c>
      <c r="AO1774">
        <v>0</v>
      </c>
      <c r="AP1774">
        <v>1621.9763502000001</v>
      </c>
      <c r="AQ1774">
        <v>374.60657656172287</v>
      </c>
      <c r="AR1774">
        <v>0</v>
      </c>
      <c r="AS1774">
        <v>3.75</v>
      </c>
      <c r="AT1774">
        <v>0.45454545454545447</v>
      </c>
      <c r="AU1774">
        <v>12</v>
      </c>
      <c r="AV1774">
        <v>25</v>
      </c>
      <c r="AW1774">
        <v>0.13131675794788261</v>
      </c>
      <c r="AX1774">
        <v>0.13896393775939939</v>
      </c>
      <c r="AY1774">
        <v>2.902528724415026</v>
      </c>
    </row>
    <row r="1775" spans="1:51" x14ac:dyDescent="0.3">
      <c r="A1775" t="s">
        <v>8177</v>
      </c>
      <c r="B1775">
        <v>3586</v>
      </c>
      <c r="C1775" t="b">
        <v>0</v>
      </c>
      <c r="D1775">
        <v>14</v>
      </c>
      <c r="E1775" t="s">
        <v>138</v>
      </c>
      <c r="F1775">
        <v>30269</v>
      </c>
      <c r="G1775">
        <v>10324</v>
      </c>
      <c r="H1775" t="s">
        <v>28</v>
      </c>
      <c r="I1775" t="s">
        <v>1644</v>
      </c>
      <c r="J1775">
        <v>1</v>
      </c>
      <c r="K1775">
        <v>10</v>
      </c>
      <c r="L1775">
        <v>50</v>
      </c>
      <c r="M1775">
        <v>0</v>
      </c>
      <c r="N1775">
        <v>3</v>
      </c>
      <c r="O1775">
        <v>3</v>
      </c>
      <c r="P1775">
        <v>373.82893799999999</v>
      </c>
      <c r="Q1775">
        <v>11</v>
      </c>
      <c r="R1775">
        <v>1621.9763502000001</v>
      </c>
      <c r="S1775">
        <v>381.92884298520403</v>
      </c>
      <c r="T1775">
        <v>60.000000059604638</v>
      </c>
      <c r="U1775">
        <v>1</v>
      </c>
      <c r="V1775">
        <v>0.42105263157894729</v>
      </c>
      <c r="W1775">
        <v>5</v>
      </c>
      <c r="X1775">
        <v>7</v>
      </c>
      <c r="Y1775">
        <v>0.17019080636271899</v>
      </c>
      <c r="Z1775">
        <v>-0.31722676753997803</v>
      </c>
      <c r="AA1775">
        <v>0.9440247612754572</v>
      </c>
      <c r="AB1775">
        <v>11</v>
      </c>
      <c r="AC1775" t="s">
        <v>123</v>
      </c>
      <c r="AD1775">
        <v>4183</v>
      </c>
      <c r="AE1775">
        <v>8097</v>
      </c>
      <c r="AF1775" t="s">
        <v>34</v>
      </c>
      <c r="AG1775" t="s">
        <v>8180</v>
      </c>
      <c r="AH1775">
        <v>15</v>
      </c>
      <c r="AI1775">
        <v>26</v>
      </c>
      <c r="AJ1775">
        <v>1</v>
      </c>
      <c r="AK1775">
        <v>0</v>
      </c>
      <c r="AL1775">
        <v>2</v>
      </c>
      <c r="AM1775">
        <v>1</v>
      </c>
      <c r="AN1775">
        <v>694.4072195</v>
      </c>
      <c r="AO1775">
        <v>0</v>
      </c>
      <c r="AP1775">
        <v>1621.9763502000001</v>
      </c>
      <c r="AQ1775">
        <v>299.55313800280709</v>
      </c>
      <c r="AR1775">
        <v>0</v>
      </c>
      <c r="AS1775">
        <v>1.285714285714286</v>
      </c>
      <c r="AT1775">
        <v>0.47368421052631582</v>
      </c>
      <c r="AU1775">
        <v>9</v>
      </c>
      <c r="AV1775">
        <v>24</v>
      </c>
      <c r="AW1775">
        <v>0.18999144943690319</v>
      </c>
      <c r="AX1775">
        <v>-0.1220090389251709</v>
      </c>
      <c r="AY1775">
        <v>2.5483939719024211</v>
      </c>
    </row>
    <row r="1776" spans="1:51" x14ac:dyDescent="0.3">
      <c r="A1776" t="s">
        <v>8190</v>
      </c>
      <c r="B1776">
        <v>3591</v>
      </c>
      <c r="C1776" t="b">
        <v>1</v>
      </c>
      <c r="D1776">
        <v>17</v>
      </c>
      <c r="E1776" t="s">
        <v>196</v>
      </c>
      <c r="F1776">
        <v>63584</v>
      </c>
      <c r="G1776">
        <v>14329</v>
      </c>
      <c r="H1776" t="s">
        <v>28</v>
      </c>
      <c r="I1776" t="s">
        <v>8178</v>
      </c>
      <c r="J1776">
        <v>6</v>
      </c>
      <c r="K1776">
        <v>7</v>
      </c>
      <c r="L1776">
        <v>49</v>
      </c>
      <c r="M1776">
        <v>1</v>
      </c>
      <c r="N1776">
        <v>5</v>
      </c>
      <c r="O1776">
        <v>5</v>
      </c>
      <c r="P1776">
        <v>538.90460680000001</v>
      </c>
      <c r="Q1776">
        <v>21</v>
      </c>
      <c r="R1776">
        <v>1876.0850706000001</v>
      </c>
      <c r="S1776">
        <v>458.27847976399761</v>
      </c>
      <c r="T1776">
        <v>48.000000059604638</v>
      </c>
      <c r="U1776">
        <v>3</v>
      </c>
      <c r="V1776">
        <v>0.5</v>
      </c>
      <c r="W1776">
        <v>14</v>
      </c>
      <c r="X1776">
        <v>2</v>
      </c>
      <c r="Y1776">
        <v>0.2071090752381701</v>
      </c>
      <c r="Z1776">
        <v>0.22440612316131589</v>
      </c>
      <c r="AA1776">
        <v>1.0604085537858341</v>
      </c>
      <c r="AB1776">
        <v>13</v>
      </c>
      <c r="AC1776" t="s">
        <v>176</v>
      </c>
      <c r="AD1776">
        <v>3729</v>
      </c>
      <c r="AE1776">
        <v>9937</v>
      </c>
      <c r="AF1776" t="s">
        <v>34</v>
      </c>
      <c r="AG1776" t="s">
        <v>8191</v>
      </c>
      <c r="AH1776">
        <v>11</v>
      </c>
      <c r="AI1776">
        <v>30</v>
      </c>
      <c r="AJ1776">
        <v>0</v>
      </c>
      <c r="AK1776">
        <v>1</v>
      </c>
      <c r="AL1776">
        <v>9</v>
      </c>
      <c r="AM1776">
        <v>3</v>
      </c>
      <c r="AN1776">
        <v>538.90460680000001</v>
      </c>
      <c r="AO1776">
        <v>0</v>
      </c>
      <c r="AP1776">
        <v>1876.0850706000001</v>
      </c>
      <c r="AQ1776">
        <v>317.80680258042128</v>
      </c>
      <c r="AR1776">
        <v>0</v>
      </c>
      <c r="AS1776">
        <v>3.8</v>
      </c>
      <c r="AT1776">
        <v>0.52777777777777779</v>
      </c>
      <c r="AU1776">
        <v>16</v>
      </c>
      <c r="AV1776">
        <v>21</v>
      </c>
      <c r="AW1776">
        <v>0.1216949283210545</v>
      </c>
      <c r="AX1776">
        <v>0.5396583080291748</v>
      </c>
      <c r="AY1776">
        <v>2.394302395141795</v>
      </c>
    </row>
    <row r="1777" spans="1:51" x14ac:dyDescent="0.3">
      <c r="A1777" t="s">
        <v>8190</v>
      </c>
      <c r="B1777">
        <v>3592</v>
      </c>
      <c r="C1777" t="b">
        <v>0</v>
      </c>
      <c r="D1777">
        <v>14</v>
      </c>
      <c r="E1777" t="s">
        <v>235</v>
      </c>
      <c r="F1777">
        <v>10738</v>
      </c>
      <c r="G1777">
        <v>12467</v>
      </c>
      <c r="H1777" t="s">
        <v>28</v>
      </c>
      <c r="I1777" t="s">
        <v>8192</v>
      </c>
      <c r="J1777">
        <v>6</v>
      </c>
      <c r="K1777">
        <v>9</v>
      </c>
      <c r="L1777">
        <v>63</v>
      </c>
      <c r="M1777">
        <v>0</v>
      </c>
      <c r="N1777">
        <v>0</v>
      </c>
      <c r="O1777">
        <v>0</v>
      </c>
      <c r="Q1777">
        <v>7</v>
      </c>
      <c r="R1777">
        <v>1876.0850706000001</v>
      </c>
      <c r="S1777">
        <v>398.71713567112909</v>
      </c>
      <c r="T1777">
        <v>49.000000089406967</v>
      </c>
      <c r="U1777">
        <v>1.1000000000000001</v>
      </c>
      <c r="V1777">
        <v>0.61111111111111116</v>
      </c>
      <c r="W1777">
        <v>11</v>
      </c>
      <c r="X1777">
        <v>9</v>
      </c>
      <c r="Y1777">
        <v>0.31768421922071061</v>
      </c>
      <c r="Z1777">
        <v>-0.18327748775482181</v>
      </c>
      <c r="AA1777">
        <v>0.86605953758469134</v>
      </c>
      <c r="AB1777">
        <v>14</v>
      </c>
      <c r="AC1777" t="s">
        <v>258</v>
      </c>
      <c r="AD1777">
        <v>1419</v>
      </c>
      <c r="AE1777">
        <v>9103</v>
      </c>
      <c r="AF1777" t="s">
        <v>34</v>
      </c>
      <c r="AG1777" t="s">
        <v>8193</v>
      </c>
      <c r="AH1777">
        <v>6</v>
      </c>
      <c r="AI1777">
        <v>19</v>
      </c>
      <c r="AJ1777">
        <v>1</v>
      </c>
      <c r="AK1777">
        <v>0</v>
      </c>
      <c r="AL1777">
        <v>2</v>
      </c>
      <c r="AM1777">
        <v>0</v>
      </c>
      <c r="AO1777">
        <v>0</v>
      </c>
      <c r="AP1777">
        <v>1876.0850706000001</v>
      </c>
      <c r="AQ1777">
        <v>291.14120282819329</v>
      </c>
      <c r="AR1777">
        <v>0</v>
      </c>
      <c r="AS1777">
        <v>4</v>
      </c>
      <c r="AT1777">
        <v>0.66666666666666663</v>
      </c>
      <c r="AU1777">
        <v>11</v>
      </c>
      <c r="AV1777">
        <v>14</v>
      </c>
      <c r="AW1777">
        <v>0.1522173136530996</v>
      </c>
      <c r="AX1777">
        <v>-0.35050523281097412</v>
      </c>
      <c r="AY1777">
        <v>1.555086880910292</v>
      </c>
    </row>
    <row r="1778" spans="1:51" x14ac:dyDescent="0.3">
      <c r="A1778" t="s">
        <v>8194</v>
      </c>
      <c r="B1778">
        <v>3593</v>
      </c>
      <c r="C1778" t="b">
        <v>1</v>
      </c>
      <c r="D1778">
        <v>17</v>
      </c>
      <c r="E1778" t="s">
        <v>59</v>
      </c>
      <c r="F1778">
        <v>47948</v>
      </c>
      <c r="G1778">
        <v>15593</v>
      </c>
      <c r="H1778" t="s">
        <v>28</v>
      </c>
      <c r="I1778" t="s">
        <v>8178</v>
      </c>
      <c r="J1778">
        <v>7</v>
      </c>
      <c r="K1778">
        <v>4</v>
      </c>
      <c r="L1778">
        <v>69</v>
      </c>
      <c r="M1778">
        <v>1</v>
      </c>
      <c r="N1778">
        <v>3</v>
      </c>
      <c r="O1778">
        <v>3</v>
      </c>
      <c r="P1778">
        <v>1229.8419014000001</v>
      </c>
      <c r="Q1778">
        <v>6</v>
      </c>
      <c r="R1778">
        <v>2039.9778742999999</v>
      </c>
      <c r="S1778">
        <v>458.62684349078489</v>
      </c>
      <c r="T1778">
        <v>54.000000059604638</v>
      </c>
      <c r="U1778">
        <v>3.833333333333333</v>
      </c>
      <c r="V1778">
        <v>0.56097560975609762</v>
      </c>
      <c r="W1778">
        <v>19</v>
      </c>
      <c r="X1778">
        <v>1</v>
      </c>
      <c r="Y1778">
        <v>0.18007160573949901</v>
      </c>
      <c r="Z1778">
        <v>0.44713222980499268</v>
      </c>
      <c r="AA1778">
        <v>1.025715228194624</v>
      </c>
      <c r="AB1778">
        <v>15</v>
      </c>
      <c r="AC1778" t="s">
        <v>289</v>
      </c>
      <c r="AD1778">
        <v>2306</v>
      </c>
      <c r="AE1778">
        <v>9478</v>
      </c>
      <c r="AF1778" t="s">
        <v>34</v>
      </c>
      <c r="AG1778" t="s">
        <v>8191</v>
      </c>
      <c r="AH1778">
        <v>10</v>
      </c>
      <c r="AI1778">
        <v>59</v>
      </c>
      <c r="AJ1778">
        <v>0</v>
      </c>
      <c r="AK1778">
        <v>1</v>
      </c>
      <c r="AL1778">
        <v>16</v>
      </c>
      <c r="AM1778">
        <v>2</v>
      </c>
      <c r="AN1778">
        <v>1229.8419014000001</v>
      </c>
      <c r="AO1778">
        <v>0</v>
      </c>
      <c r="AP1778">
        <v>2039.9778742999999</v>
      </c>
      <c r="AQ1778">
        <v>278.77011336526829</v>
      </c>
      <c r="AR1778">
        <v>0</v>
      </c>
      <c r="AS1778">
        <v>3.5</v>
      </c>
      <c r="AT1778">
        <v>0.51219512195121952</v>
      </c>
      <c r="AU1778">
        <v>17</v>
      </c>
      <c r="AV1778">
        <v>26</v>
      </c>
      <c r="AW1778">
        <v>5.4161367433588882E-2</v>
      </c>
      <c r="AX1778">
        <v>0.29571545124053961</v>
      </c>
      <c r="AY1778">
        <v>2.989926846696835</v>
      </c>
    </row>
    <row r="1779" spans="1:51" x14ac:dyDescent="0.3">
      <c r="A1779" t="s">
        <v>8194</v>
      </c>
      <c r="B1779">
        <v>3594</v>
      </c>
      <c r="C1779" t="b">
        <v>0</v>
      </c>
      <c r="D1779">
        <v>15</v>
      </c>
      <c r="E1779" t="s">
        <v>45</v>
      </c>
      <c r="F1779">
        <v>19957</v>
      </c>
      <c r="G1779">
        <v>13495</v>
      </c>
      <c r="H1779" t="s">
        <v>28</v>
      </c>
      <c r="I1779" t="s">
        <v>8195</v>
      </c>
      <c r="J1779">
        <v>7</v>
      </c>
      <c r="K1779">
        <v>4</v>
      </c>
      <c r="L1779">
        <v>91</v>
      </c>
      <c r="M1779">
        <v>0</v>
      </c>
      <c r="N1779">
        <v>2</v>
      </c>
      <c r="O1779">
        <v>2</v>
      </c>
      <c r="P1779">
        <v>395.39258569999998</v>
      </c>
      <c r="Q1779">
        <v>0</v>
      </c>
      <c r="R1779">
        <v>2039.9778742999999</v>
      </c>
      <c r="S1779">
        <v>396.93080439492587</v>
      </c>
      <c r="T1779">
        <v>52.000000059604638</v>
      </c>
      <c r="U1779">
        <v>1.7777777777777779</v>
      </c>
      <c r="V1779">
        <v>0.55172413793103448</v>
      </c>
      <c r="W1779">
        <v>11</v>
      </c>
      <c r="X1779">
        <v>2</v>
      </c>
      <c r="Y1779">
        <v>0.19538405592961769</v>
      </c>
      <c r="Z1779">
        <v>-0.30897814035415649</v>
      </c>
      <c r="AA1779">
        <v>0.70879162260338335</v>
      </c>
      <c r="AB1779">
        <v>14</v>
      </c>
      <c r="AC1779" t="s">
        <v>39</v>
      </c>
      <c r="AD1779">
        <v>2167</v>
      </c>
      <c r="AE1779">
        <v>11653</v>
      </c>
      <c r="AF1779" t="s">
        <v>34</v>
      </c>
      <c r="AG1779" t="s">
        <v>8196</v>
      </c>
      <c r="AH1779">
        <v>14</v>
      </c>
      <c r="AI1779">
        <v>35</v>
      </c>
      <c r="AJ1779">
        <v>0</v>
      </c>
      <c r="AK1779">
        <v>0</v>
      </c>
      <c r="AL1779">
        <v>2</v>
      </c>
      <c r="AM1779">
        <v>1</v>
      </c>
      <c r="AN1779">
        <v>912.51476919999993</v>
      </c>
      <c r="AO1779">
        <v>0</v>
      </c>
      <c r="AP1779">
        <v>2039.9778742999999</v>
      </c>
      <c r="AQ1779">
        <v>342.74696763986861</v>
      </c>
      <c r="AR1779">
        <v>0</v>
      </c>
      <c r="AS1779">
        <v>2</v>
      </c>
      <c r="AT1779">
        <v>0.62068965517241381</v>
      </c>
      <c r="AU1779">
        <v>14</v>
      </c>
      <c r="AV1779">
        <v>33</v>
      </c>
      <c r="AW1779">
        <v>0.21260685289641459</v>
      </c>
      <c r="AX1779">
        <v>-0.2282256484031677</v>
      </c>
      <c r="AY1779">
        <v>2.307548867130623</v>
      </c>
    </row>
    <row r="1780" spans="1:51" x14ac:dyDescent="0.3">
      <c r="A1780" t="s">
        <v>8203</v>
      </c>
      <c r="B1780">
        <v>3597</v>
      </c>
      <c r="C1780" t="b">
        <v>0</v>
      </c>
      <c r="D1780">
        <v>13</v>
      </c>
      <c r="E1780" t="s">
        <v>64</v>
      </c>
      <c r="F1780">
        <v>11064</v>
      </c>
      <c r="G1780">
        <v>9642</v>
      </c>
      <c r="H1780" t="s">
        <v>28</v>
      </c>
      <c r="I1780" t="s">
        <v>8205</v>
      </c>
      <c r="J1780">
        <v>4</v>
      </c>
      <c r="K1780">
        <v>4</v>
      </c>
      <c r="L1780">
        <v>78</v>
      </c>
      <c r="M1780">
        <v>0</v>
      </c>
      <c r="N1780">
        <v>1</v>
      </c>
      <c r="O1780">
        <v>1</v>
      </c>
      <c r="P1780">
        <v>1128.1570866</v>
      </c>
      <c r="Q1780">
        <v>0</v>
      </c>
      <c r="R1780">
        <v>1982.0410211000001</v>
      </c>
      <c r="S1780">
        <v>291.8996252302137</v>
      </c>
      <c r="T1780">
        <v>54.000000059604638</v>
      </c>
      <c r="U1780">
        <v>0.69230769230769229</v>
      </c>
      <c r="V1780">
        <v>0.5625</v>
      </c>
      <c r="W1780">
        <v>9</v>
      </c>
      <c r="X1780">
        <v>2</v>
      </c>
      <c r="Y1780">
        <v>0.1001550547968196</v>
      </c>
      <c r="Z1780">
        <v>7.505333423614502E-2</v>
      </c>
      <c r="AA1780">
        <v>0.49957571375125209</v>
      </c>
      <c r="AB1780">
        <v>12</v>
      </c>
      <c r="AC1780" t="s">
        <v>41</v>
      </c>
      <c r="AD1780">
        <v>896</v>
      </c>
      <c r="AE1780">
        <v>8893</v>
      </c>
      <c r="AF1780" t="s">
        <v>34</v>
      </c>
      <c r="AG1780" t="s">
        <v>8204</v>
      </c>
      <c r="AH1780">
        <v>10</v>
      </c>
      <c r="AI1780">
        <v>28</v>
      </c>
      <c r="AJ1780">
        <v>0</v>
      </c>
      <c r="AK1780">
        <v>0</v>
      </c>
      <c r="AL1780">
        <v>6</v>
      </c>
      <c r="AM1780">
        <v>0</v>
      </c>
      <c r="AO1780">
        <v>0</v>
      </c>
      <c r="AP1780">
        <v>1982.0410211000001</v>
      </c>
      <c r="AQ1780">
        <v>269.22307166925071</v>
      </c>
      <c r="AR1780">
        <v>0</v>
      </c>
      <c r="AS1780">
        <v>0.90909090909090906</v>
      </c>
      <c r="AT1780">
        <v>0.625</v>
      </c>
      <c r="AU1780">
        <v>10</v>
      </c>
      <c r="AV1780">
        <v>22</v>
      </c>
      <c r="AW1780">
        <v>0.20497088886163259</v>
      </c>
      <c r="AX1780">
        <v>-0.15113228559494021</v>
      </c>
      <c r="AY1780">
        <v>2.4009177651319691</v>
      </c>
    </row>
    <row r="1781" spans="1:51" x14ac:dyDescent="0.3">
      <c r="A1781" t="s">
        <v>8203</v>
      </c>
      <c r="B1781">
        <v>3598</v>
      </c>
      <c r="C1781" t="b">
        <v>1</v>
      </c>
      <c r="D1781">
        <v>15</v>
      </c>
      <c r="E1781" t="s">
        <v>117</v>
      </c>
      <c r="F1781">
        <v>35536</v>
      </c>
      <c r="G1781">
        <v>11335</v>
      </c>
      <c r="H1781" t="s">
        <v>28</v>
      </c>
      <c r="I1781" t="s">
        <v>8199</v>
      </c>
      <c r="J1781">
        <v>1</v>
      </c>
      <c r="K1781">
        <v>6</v>
      </c>
      <c r="L1781">
        <v>80</v>
      </c>
      <c r="M1781">
        <v>0</v>
      </c>
      <c r="N1781">
        <v>0</v>
      </c>
      <c r="O1781">
        <v>2</v>
      </c>
      <c r="P1781">
        <v>624.7351377</v>
      </c>
      <c r="Q1781">
        <v>7</v>
      </c>
      <c r="R1781">
        <v>1982.0410211000001</v>
      </c>
      <c r="S1781">
        <v>343.13939036377599</v>
      </c>
      <c r="T1781">
        <v>60.000000089406967</v>
      </c>
      <c r="U1781">
        <v>3.285714285714286</v>
      </c>
      <c r="V1781">
        <v>0.57499999999999996</v>
      </c>
      <c r="W1781">
        <v>14</v>
      </c>
      <c r="X1781">
        <v>6</v>
      </c>
      <c r="Y1781">
        <v>0.15574332199746721</v>
      </c>
      <c r="Z1781">
        <v>-6.981360912322998E-2</v>
      </c>
      <c r="AA1781">
        <v>0.46469854494260682</v>
      </c>
      <c r="AB1781">
        <v>13</v>
      </c>
      <c r="AC1781" t="s">
        <v>39</v>
      </c>
      <c r="AD1781">
        <v>3365</v>
      </c>
      <c r="AE1781">
        <v>8952</v>
      </c>
      <c r="AF1781" t="s">
        <v>34</v>
      </c>
      <c r="AG1781" t="s">
        <v>8200</v>
      </c>
      <c r="AH1781">
        <v>8</v>
      </c>
      <c r="AI1781">
        <v>40</v>
      </c>
      <c r="AJ1781">
        <v>0</v>
      </c>
      <c r="AK1781">
        <v>0</v>
      </c>
      <c r="AL1781">
        <v>6</v>
      </c>
      <c r="AM1781">
        <v>2</v>
      </c>
      <c r="AN1781">
        <v>624.7351377</v>
      </c>
      <c r="AO1781">
        <v>0</v>
      </c>
      <c r="AP1781">
        <v>1982.0410211000001</v>
      </c>
      <c r="AQ1781">
        <v>270.99412127487477</v>
      </c>
      <c r="AR1781">
        <v>0</v>
      </c>
      <c r="AS1781">
        <v>11</v>
      </c>
      <c r="AT1781">
        <v>0.55000000000000004</v>
      </c>
      <c r="AU1781">
        <v>15</v>
      </c>
      <c r="AV1781">
        <v>34</v>
      </c>
      <c r="AW1781">
        <v>9.7530047098777758E-2</v>
      </c>
      <c r="AX1781">
        <v>0.17803990840911871</v>
      </c>
      <c r="AY1781">
        <v>2.828376810886323</v>
      </c>
    </row>
    <row r="1782" spans="1:51" x14ac:dyDescent="0.3">
      <c r="A1782" t="s">
        <v>8213</v>
      </c>
      <c r="B1782">
        <v>3603</v>
      </c>
      <c r="C1782" t="b">
        <v>1</v>
      </c>
      <c r="D1782">
        <v>18</v>
      </c>
      <c r="E1782" t="s">
        <v>75</v>
      </c>
      <c r="F1782">
        <v>61093</v>
      </c>
      <c r="G1782">
        <v>15561</v>
      </c>
      <c r="H1782" t="s">
        <v>28</v>
      </c>
      <c r="I1782" t="s">
        <v>8214</v>
      </c>
      <c r="J1782">
        <v>2</v>
      </c>
      <c r="K1782">
        <v>11</v>
      </c>
      <c r="L1782">
        <v>33</v>
      </c>
      <c r="M1782">
        <v>2</v>
      </c>
      <c r="N1782">
        <v>0</v>
      </c>
      <c r="O1782">
        <v>4</v>
      </c>
      <c r="P1782">
        <v>886.3663689</v>
      </c>
      <c r="Q1782">
        <v>3</v>
      </c>
      <c r="R1782">
        <v>2298.7322514000002</v>
      </c>
      <c r="S1782">
        <v>406.17824824698499</v>
      </c>
      <c r="T1782">
        <v>46.000000029802322</v>
      </c>
      <c r="U1782">
        <v>3.25</v>
      </c>
      <c r="V1782">
        <v>0.43333333333333329</v>
      </c>
      <c r="W1782">
        <v>18</v>
      </c>
      <c r="X1782">
        <v>11</v>
      </c>
      <c r="Y1782">
        <v>0.1469524749508439</v>
      </c>
      <c r="Z1782">
        <v>0.66745781898498535</v>
      </c>
      <c r="AA1782">
        <v>0.70341648979774196</v>
      </c>
      <c r="AB1782">
        <v>16</v>
      </c>
      <c r="AC1782" t="s">
        <v>224</v>
      </c>
      <c r="AD1782">
        <v>14624</v>
      </c>
      <c r="AE1782">
        <v>12074</v>
      </c>
      <c r="AF1782" t="s">
        <v>34</v>
      </c>
      <c r="AG1782" t="s">
        <v>8215</v>
      </c>
      <c r="AH1782">
        <v>18</v>
      </c>
      <c r="AI1782">
        <v>53</v>
      </c>
      <c r="AJ1782">
        <v>6</v>
      </c>
      <c r="AK1782">
        <v>2</v>
      </c>
      <c r="AL1782">
        <v>3</v>
      </c>
      <c r="AM1782">
        <v>2</v>
      </c>
      <c r="AN1782">
        <v>1225.6254904</v>
      </c>
      <c r="AO1782">
        <v>0</v>
      </c>
      <c r="AP1782">
        <v>2298.7322514000002</v>
      </c>
      <c r="AQ1782">
        <v>315.16255775167917</v>
      </c>
      <c r="AR1782">
        <v>0</v>
      </c>
      <c r="AS1782">
        <v>2.666666666666667</v>
      </c>
      <c r="AT1782">
        <v>0.4</v>
      </c>
      <c r="AU1782">
        <v>18</v>
      </c>
      <c r="AV1782">
        <v>25</v>
      </c>
      <c r="AW1782">
        <v>9.82986095931178E-2</v>
      </c>
      <c r="AX1782">
        <v>0.56144535541534424</v>
      </c>
      <c r="AY1782">
        <v>3.5822508754997622</v>
      </c>
    </row>
    <row r="1783" spans="1:51" x14ac:dyDescent="0.3">
      <c r="A1783" t="s">
        <v>8213</v>
      </c>
      <c r="B1783">
        <v>3604</v>
      </c>
      <c r="C1783" t="b">
        <v>0</v>
      </c>
      <c r="D1783">
        <v>17</v>
      </c>
      <c r="E1783" t="s">
        <v>152</v>
      </c>
      <c r="F1783">
        <v>4212</v>
      </c>
      <c r="G1783">
        <v>16184</v>
      </c>
      <c r="H1783" t="s">
        <v>28</v>
      </c>
      <c r="I1783" t="s">
        <v>8198</v>
      </c>
      <c r="J1783">
        <v>3</v>
      </c>
      <c r="K1783">
        <v>4</v>
      </c>
      <c r="L1783">
        <v>66</v>
      </c>
      <c r="M1783">
        <v>0</v>
      </c>
      <c r="N1783">
        <v>1</v>
      </c>
      <c r="O1783">
        <v>1</v>
      </c>
      <c r="P1783">
        <v>360.75362660000002</v>
      </c>
      <c r="Q1783">
        <v>0</v>
      </c>
      <c r="R1783">
        <v>2298.7322514000002</v>
      </c>
      <c r="S1783">
        <v>422.44359100100888</v>
      </c>
      <c r="T1783">
        <v>52.000000059604638</v>
      </c>
      <c r="U1783">
        <v>1.444444444444444</v>
      </c>
      <c r="V1783">
        <v>0.60465116279069764</v>
      </c>
      <c r="W1783">
        <v>19</v>
      </c>
      <c r="X1783">
        <v>2</v>
      </c>
      <c r="Y1783">
        <v>0.29585726095614068</v>
      </c>
      <c r="Z1783">
        <v>-0.40028470754623408</v>
      </c>
      <c r="AA1783">
        <v>0.42184963130507203</v>
      </c>
      <c r="AB1783">
        <v>15</v>
      </c>
      <c r="AC1783" t="s">
        <v>231</v>
      </c>
      <c r="AD1783">
        <v>1124</v>
      </c>
      <c r="AE1783">
        <v>10996</v>
      </c>
      <c r="AF1783" t="s">
        <v>34</v>
      </c>
      <c r="AG1783" t="s">
        <v>8216</v>
      </c>
      <c r="AH1783">
        <v>20</v>
      </c>
      <c r="AI1783">
        <v>46</v>
      </c>
      <c r="AJ1783">
        <v>0</v>
      </c>
      <c r="AK1783">
        <v>0</v>
      </c>
      <c r="AL1783">
        <v>3</v>
      </c>
      <c r="AM1783">
        <v>1</v>
      </c>
      <c r="AN1783">
        <v>360.75362660000002</v>
      </c>
      <c r="AO1783">
        <v>0</v>
      </c>
      <c r="AP1783">
        <v>2298.7322514000002</v>
      </c>
      <c r="AQ1783">
        <v>287.02492716557799</v>
      </c>
      <c r="AR1783">
        <v>0</v>
      </c>
      <c r="AS1783">
        <v>2.125</v>
      </c>
      <c r="AT1783">
        <v>0.39534883720930231</v>
      </c>
      <c r="AU1783">
        <v>17</v>
      </c>
      <c r="AV1783">
        <v>43</v>
      </c>
      <c r="AW1783">
        <v>0.1082187344611079</v>
      </c>
      <c r="AX1783">
        <v>-0.35956776142120361</v>
      </c>
      <c r="AY1783">
        <v>2.294189045142204</v>
      </c>
    </row>
    <row r="1784" spans="1:51" x14ac:dyDescent="0.3">
      <c r="A1784" t="s">
        <v>8217</v>
      </c>
      <c r="B1784">
        <v>3605</v>
      </c>
      <c r="C1784" t="b">
        <v>0</v>
      </c>
      <c r="D1784">
        <v>16</v>
      </c>
      <c r="E1784" t="s">
        <v>144</v>
      </c>
      <c r="F1784">
        <v>17217</v>
      </c>
      <c r="G1784">
        <v>11474</v>
      </c>
      <c r="H1784" t="s">
        <v>28</v>
      </c>
      <c r="I1784" t="s">
        <v>8218</v>
      </c>
      <c r="J1784">
        <v>1</v>
      </c>
      <c r="K1784">
        <v>3</v>
      </c>
      <c r="L1784">
        <v>85</v>
      </c>
      <c r="M1784">
        <v>0</v>
      </c>
      <c r="N1784">
        <v>0</v>
      </c>
      <c r="O1784">
        <v>1</v>
      </c>
      <c r="P1784">
        <v>520.6109189</v>
      </c>
      <c r="Q1784">
        <v>6</v>
      </c>
      <c r="R1784">
        <v>1898.0715872000001</v>
      </c>
      <c r="S1784">
        <v>362.72441919755431</v>
      </c>
      <c r="T1784">
        <v>56.00000011920929</v>
      </c>
      <c r="U1784">
        <v>1.444444444444444</v>
      </c>
      <c r="V1784">
        <v>0.56521739130434778</v>
      </c>
      <c r="W1784">
        <v>10</v>
      </c>
      <c r="X1784">
        <v>3</v>
      </c>
      <c r="Y1784">
        <v>0.17899286744164261</v>
      </c>
      <c r="Z1784">
        <v>-0.1978374719619751</v>
      </c>
      <c r="AA1784">
        <v>0.32245885948903819</v>
      </c>
      <c r="AB1784">
        <v>13</v>
      </c>
      <c r="AC1784" t="s">
        <v>108</v>
      </c>
      <c r="AD1784">
        <v>1570</v>
      </c>
      <c r="AE1784">
        <v>7461</v>
      </c>
      <c r="AF1784" t="s">
        <v>34</v>
      </c>
      <c r="AG1784" t="s">
        <v>8219</v>
      </c>
      <c r="AH1784">
        <v>3</v>
      </c>
      <c r="AI1784">
        <v>18</v>
      </c>
      <c r="AJ1784">
        <v>0</v>
      </c>
      <c r="AK1784">
        <v>0</v>
      </c>
      <c r="AL1784">
        <v>1</v>
      </c>
      <c r="AM1784">
        <v>1</v>
      </c>
      <c r="AN1784">
        <v>520.6109189</v>
      </c>
      <c r="AO1784">
        <v>0</v>
      </c>
      <c r="AP1784">
        <v>1898.0715872000001</v>
      </c>
      <c r="AQ1784">
        <v>235.87333358521809</v>
      </c>
      <c r="AR1784">
        <v>0</v>
      </c>
      <c r="AS1784">
        <v>0.77777777777777779</v>
      </c>
      <c r="AT1784">
        <v>0.30434782608695649</v>
      </c>
      <c r="AU1784">
        <v>6</v>
      </c>
      <c r="AV1784">
        <v>17</v>
      </c>
      <c r="AW1784">
        <v>9.0382543906800908E-2</v>
      </c>
      <c r="AX1784">
        <v>1.234889030456543E-2</v>
      </c>
      <c r="AY1784">
        <v>1.3297536740167359</v>
      </c>
    </row>
    <row r="1785" spans="1:51" x14ac:dyDescent="0.3">
      <c r="A1785" t="s">
        <v>8217</v>
      </c>
      <c r="B1785">
        <v>3606</v>
      </c>
      <c r="C1785" t="b">
        <v>1</v>
      </c>
      <c r="D1785">
        <v>17</v>
      </c>
      <c r="E1785" t="s">
        <v>199</v>
      </c>
      <c r="F1785">
        <v>66899</v>
      </c>
      <c r="G1785">
        <v>13259</v>
      </c>
      <c r="H1785" t="s">
        <v>28</v>
      </c>
      <c r="I1785" t="s">
        <v>8220</v>
      </c>
      <c r="J1785">
        <v>2</v>
      </c>
      <c r="K1785">
        <v>0</v>
      </c>
      <c r="L1785">
        <v>70</v>
      </c>
      <c r="M1785">
        <v>2</v>
      </c>
      <c r="N1785">
        <v>0</v>
      </c>
      <c r="O1785">
        <v>3</v>
      </c>
      <c r="P1785">
        <v>840.23612479999997</v>
      </c>
      <c r="Q1785">
        <v>25</v>
      </c>
      <c r="R1785">
        <v>1898.0715872000001</v>
      </c>
      <c r="S1785">
        <v>419.15443155710079</v>
      </c>
      <c r="T1785">
        <v>66.750000029802322</v>
      </c>
      <c r="U1785">
        <v>2.8</v>
      </c>
      <c r="V1785">
        <v>0.35</v>
      </c>
      <c r="W1785">
        <v>10</v>
      </c>
      <c r="X1785">
        <v>0</v>
      </c>
      <c r="Y1785">
        <v>0.16014930274458039</v>
      </c>
      <c r="Z1785">
        <v>0.24663019180297849</v>
      </c>
      <c r="AA1785">
        <v>0.4019869316007636</v>
      </c>
      <c r="AB1785">
        <v>15</v>
      </c>
      <c r="AC1785" t="s">
        <v>176</v>
      </c>
      <c r="AD1785">
        <v>6454</v>
      </c>
      <c r="AE1785">
        <v>10073</v>
      </c>
      <c r="AF1785" t="s">
        <v>34</v>
      </c>
      <c r="AG1785" t="s">
        <v>8221</v>
      </c>
      <c r="AH1785">
        <v>6</v>
      </c>
      <c r="AI1785">
        <v>12</v>
      </c>
      <c r="AJ1785">
        <v>0</v>
      </c>
      <c r="AK1785">
        <v>2</v>
      </c>
      <c r="AL1785">
        <v>0</v>
      </c>
      <c r="AM1785">
        <v>1</v>
      </c>
      <c r="AN1785">
        <v>1576.8840494999999</v>
      </c>
      <c r="AO1785">
        <v>0</v>
      </c>
      <c r="AP1785">
        <v>1898.0715872000001</v>
      </c>
      <c r="AQ1785">
        <v>318.42341129982651</v>
      </c>
      <c r="AR1785">
        <v>0</v>
      </c>
      <c r="AS1785">
        <v>4.5999999999999996</v>
      </c>
      <c r="AT1785">
        <v>0.57499999999999996</v>
      </c>
      <c r="AU1785">
        <v>20</v>
      </c>
      <c r="AV1785">
        <v>12</v>
      </c>
      <c r="AW1785">
        <v>0.1013081616596521</v>
      </c>
      <c r="AX1785">
        <v>-1.2198269367218019E-2</v>
      </c>
      <c r="AY1785">
        <v>1.313532979092078</v>
      </c>
    </row>
    <row r="1786" spans="1:51" x14ac:dyDescent="0.3">
      <c r="A1786" t="s">
        <v>8222</v>
      </c>
      <c r="B1786">
        <v>3607</v>
      </c>
      <c r="C1786" t="b">
        <v>0</v>
      </c>
      <c r="D1786">
        <v>18</v>
      </c>
      <c r="E1786" t="s">
        <v>70</v>
      </c>
      <c r="F1786">
        <v>32476</v>
      </c>
      <c r="G1786">
        <v>15944</v>
      </c>
      <c r="H1786" t="s">
        <v>28</v>
      </c>
      <c r="I1786" t="s">
        <v>8223</v>
      </c>
      <c r="J1786">
        <v>11</v>
      </c>
      <c r="K1786">
        <v>5</v>
      </c>
      <c r="L1786">
        <v>78</v>
      </c>
      <c r="M1786">
        <v>0</v>
      </c>
      <c r="N1786">
        <v>4</v>
      </c>
      <c r="O1786">
        <v>1</v>
      </c>
      <c r="P1786">
        <v>547.45019119999995</v>
      </c>
      <c r="Q1786">
        <v>1</v>
      </c>
      <c r="R1786">
        <v>2202.6577507000002</v>
      </c>
      <c r="S1786">
        <v>434.32160768722463</v>
      </c>
      <c r="T1786">
        <v>64.000000059604645</v>
      </c>
      <c r="U1786">
        <v>1.6</v>
      </c>
      <c r="V1786">
        <v>0.5714285714285714</v>
      </c>
      <c r="W1786">
        <v>11</v>
      </c>
      <c r="X1786">
        <v>1</v>
      </c>
      <c r="Y1786">
        <v>0.27336746890304209</v>
      </c>
      <c r="Z1786">
        <v>-5.1687538623809808E-2</v>
      </c>
      <c r="AA1786">
        <v>1.174879015224285</v>
      </c>
      <c r="AB1786">
        <v>15</v>
      </c>
      <c r="AC1786" t="s">
        <v>92</v>
      </c>
      <c r="AD1786">
        <v>1617</v>
      </c>
      <c r="AE1786">
        <v>9337</v>
      </c>
      <c r="AF1786" t="s">
        <v>34</v>
      </c>
      <c r="AG1786" t="s">
        <v>8221</v>
      </c>
      <c r="AH1786">
        <v>6</v>
      </c>
      <c r="AI1786">
        <v>32</v>
      </c>
      <c r="AJ1786">
        <v>1</v>
      </c>
      <c r="AK1786">
        <v>0</v>
      </c>
      <c r="AL1786">
        <v>1</v>
      </c>
      <c r="AM1786">
        <v>1</v>
      </c>
      <c r="AN1786">
        <v>547.45019119999995</v>
      </c>
      <c r="AO1786">
        <v>0</v>
      </c>
      <c r="AP1786">
        <v>2202.6577507000002</v>
      </c>
      <c r="AQ1786">
        <v>254.35351898040111</v>
      </c>
      <c r="AR1786">
        <v>0</v>
      </c>
      <c r="AS1786">
        <v>2.333333333333333</v>
      </c>
      <c r="AT1786">
        <v>0.5</v>
      </c>
      <c r="AU1786">
        <v>12</v>
      </c>
      <c r="AV1786">
        <v>31</v>
      </c>
      <c r="AW1786">
        <v>0.16724331028160669</v>
      </c>
      <c r="AX1786">
        <v>0.46177685260772711</v>
      </c>
      <c r="AY1786">
        <v>2.3490607831714332</v>
      </c>
    </row>
    <row r="1787" spans="1:51" x14ac:dyDescent="0.3">
      <c r="A1787" t="s">
        <v>8222</v>
      </c>
      <c r="B1787">
        <v>3608</v>
      </c>
      <c r="C1787" t="b">
        <v>1</v>
      </c>
      <c r="D1787">
        <v>17</v>
      </c>
      <c r="E1787" t="s">
        <v>52</v>
      </c>
      <c r="F1787">
        <v>25827</v>
      </c>
      <c r="G1787">
        <v>14227</v>
      </c>
      <c r="H1787" t="s">
        <v>28</v>
      </c>
      <c r="I1787" t="s">
        <v>8224</v>
      </c>
      <c r="J1787">
        <v>6</v>
      </c>
      <c r="K1787">
        <v>11</v>
      </c>
      <c r="L1787">
        <v>80</v>
      </c>
      <c r="M1787">
        <v>0</v>
      </c>
      <c r="N1787">
        <v>1</v>
      </c>
      <c r="O1787">
        <v>3</v>
      </c>
      <c r="P1787">
        <v>984.09122289999993</v>
      </c>
      <c r="Q1787">
        <v>9</v>
      </c>
      <c r="R1787">
        <v>2202.6577507000002</v>
      </c>
      <c r="S1787">
        <v>387.54937417817882</v>
      </c>
      <c r="T1787">
        <v>54.000000059604638</v>
      </c>
      <c r="U1787">
        <v>3.666666666666667</v>
      </c>
      <c r="V1787">
        <v>0.5641025641025641</v>
      </c>
      <c r="W1787">
        <v>15</v>
      </c>
      <c r="X1787">
        <v>10</v>
      </c>
      <c r="Y1787">
        <v>0.1525801982141014</v>
      </c>
      <c r="Z1787">
        <v>5.4504752159118652E-2</v>
      </c>
      <c r="AA1787">
        <v>1.23891551444355</v>
      </c>
      <c r="AB1787">
        <v>15</v>
      </c>
      <c r="AC1787" t="s">
        <v>123</v>
      </c>
      <c r="AD1787">
        <v>6823</v>
      </c>
      <c r="AE1787">
        <v>10856</v>
      </c>
      <c r="AF1787" t="s">
        <v>34</v>
      </c>
      <c r="AG1787" t="s">
        <v>8225</v>
      </c>
      <c r="AH1787">
        <v>1</v>
      </c>
      <c r="AI1787">
        <v>30</v>
      </c>
      <c r="AJ1787">
        <v>0</v>
      </c>
      <c r="AK1787">
        <v>0</v>
      </c>
      <c r="AL1787">
        <v>0</v>
      </c>
      <c r="AM1787">
        <v>2</v>
      </c>
      <c r="AN1787">
        <v>984.09122289999993</v>
      </c>
      <c r="AO1787">
        <v>1</v>
      </c>
      <c r="AP1787">
        <v>2202.6577507000002</v>
      </c>
      <c r="AQ1787">
        <v>295.7244473803263</v>
      </c>
      <c r="AR1787">
        <v>0</v>
      </c>
      <c r="AS1787">
        <v>4.666666666666667</v>
      </c>
      <c r="AT1787">
        <v>0.35897435897435898</v>
      </c>
      <c r="AU1787">
        <v>11</v>
      </c>
      <c r="AV1787">
        <v>29</v>
      </c>
      <c r="AW1787">
        <v>0.16374040394409181</v>
      </c>
      <c r="AX1787">
        <v>-0.31590110063552862</v>
      </c>
      <c r="AY1787">
        <v>1.606989962075942</v>
      </c>
    </row>
    <row r="1788" spans="1:51" x14ac:dyDescent="0.3">
      <c r="A1788" t="s">
        <v>8226</v>
      </c>
      <c r="B1788">
        <v>3609</v>
      </c>
      <c r="C1788" t="b">
        <v>1</v>
      </c>
      <c r="D1788">
        <v>18</v>
      </c>
      <c r="E1788" t="s">
        <v>71</v>
      </c>
      <c r="F1788">
        <v>44255</v>
      </c>
      <c r="G1788">
        <v>15084</v>
      </c>
      <c r="H1788" t="s">
        <v>28</v>
      </c>
      <c r="I1788" t="s">
        <v>7953</v>
      </c>
      <c r="J1788">
        <v>3</v>
      </c>
      <c r="K1788">
        <v>3</v>
      </c>
      <c r="L1788">
        <v>83</v>
      </c>
      <c r="M1788">
        <v>1</v>
      </c>
      <c r="N1788">
        <v>1</v>
      </c>
      <c r="O1788">
        <v>3</v>
      </c>
      <c r="P1788">
        <v>615.09253030000002</v>
      </c>
      <c r="Q1788">
        <v>7</v>
      </c>
      <c r="R1788">
        <v>2079.0265189000002</v>
      </c>
      <c r="S1788">
        <v>435.33837173473017</v>
      </c>
      <c r="T1788">
        <v>68.000000089406967</v>
      </c>
      <c r="U1788">
        <v>3.2</v>
      </c>
      <c r="V1788">
        <v>0.59259259259259256</v>
      </c>
      <c r="W1788">
        <v>12</v>
      </c>
      <c r="X1788">
        <v>2</v>
      </c>
      <c r="Y1788">
        <v>0.2009066087351094</v>
      </c>
      <c r="Z1788">
        <v>-0.21909582614898679</v>
      </c>
      <c r="AA1788">
        <v>0.67356026602887387</v>
      </c>
      <c r="AB1788">
        <v>15</v>
      </c>
      <c r="AC1788" t="s">
        <v>56</v>
      </c>
      <c r="AD1788">
        <v>14198</v>
      </c>
      <c r="AE1788">
        <v>12326</v>
      </c>
      <c r="AF1788" t="s">
        <v>34</v>
      </c>
      <c r="AG1788" t="s">
        <v>8227</v>
      </c>
      <c r="AH1788">
        <v>12</v>
      </c>
      <c r="AI1788">
        <v>30</v>
      </c>
      <c r="AJ1788">
        <v>0</v>
      </c>
      <c r="AK1788">
        <v>1</v>
      </c>
      <c r="AL1788">
        <v>0</v>
      </c>
      <c r="AM1788">
        <v>3</v>
      </c>
      <c r="AN1788">
        <v>615.09253030000002</v>
      </c>
      <c r="AO1788">
        <v>0</v>
      </c>
      <c r="AP1788">
        <v>2079.0265189000002</v>
      </c>
      <c r="AQ1788">
        <v>355.74469566714288</v>
      </c>
      <c r="AR1788">
        <v>0</v>
      </c>
      <c r="AS1788">
        <v>7</v>
      </c>
      <c r="AT1788">
        <v>0.51851851851851849</v>
      </c>
      <c r="AU1788">
        <v>13</v>
      </c>
      <c r="AV1788">
        <v>29</v>
      </c>
      <c r="AW1788">
        <v>0.19616594747751409</v>
      </c>
      <c r="AX1788">
        <v>0.26882946491241461</v>
      </c>
      <c r="AY1788">
        <v>2.5138800743191192</v>
      </c>
    </row>
    <row r="1789" spans="1:51" x14ac:dyDescent="0.3">
      <c r="A1789" t="s">
        <v>8226</v>
      </c>
      <c r="B1789">
        <v>3610</v>
      </c>
      <c r="C1789" t="b">
        <v>0</v>
      </c>
      <c r="D1789">
        <v>18</v>
      </c>
      <c r="E1789" t="s">
        <v>144</v>
      </c>
      <c r="F1789">
        <v>27390</v>
      </c>
      <c r="G1789">
        <v>14852</v>
      </c>
      <c r="H1789" t="s">
        <v>28</v>
      </c>
      <c r="I1789" t="s">
        <v>8228</v>
      </c>
      <c r="J1789">
        <v>5</v>
      </c>
      <c r="K1789">
        <v>7</v>
      </c>
      <c r="L1789">
        <v>95</v>
      </c>
      <c r="M1789">
        <v>0</v>
      </c>
      <c r="N1789">
        <v>6</v>
      </c>
      <c r="O1789">
        <v>1</v>
      </c>
      <c r="P1789">
        <v>1635.5317222000001</v>
      </c>
      <c r="Q1789">
        <v>4</v>
      </c>
      <c r="R1789">
        <v>2079.0265189000002</v>
      </c>
      <c r="S1789">
        <v>428.6437477582096</v>
      </c>
      <c r="T1789">
        <v>51.000000059604638</v>
      </c>
      <c r="U1789">
        <v>7</v>
      </c>
      <c r="V1789">
        <v>0.7</v>
      </c>
      <c r="W1789">
        <v>12</v>
      </c>
      <c r="X1789">
        <v>1</v>
      </c>
      <c r="Y1789">
        <v>0.26959632887119112</v>
      </c>
      <c r="Z1789">
        <v>0.28056681156158447</v>
      </c>
      <c r="AA1789">
        <v>0.8625389488612174</v>
      </c>
      <c r="AB1789">
        <v>14</v>
      </c>
      <c r="AC1789" t="s">
        <v>155</v>
      </c>
      <c r="AD1789">
        <v>1714</v>
      </c>
      <c r="AE1789">
        <v>9482</v>
      </c>
      <c r="AF1789" t="s">
        <v>34</v>
      </c>
      <c r="AG1789" t="s">
        <v>8221</v>
      </c>
      <c r="AH1789">
        <v>6</v>
      </c>
      <c r="AI1789">
        <v>27</v>
      </c>
      <c r="AJ1789">
        <v>0</v>
      </c>
      <c r="AK1789">
        <v>0</v>
      </c>
      <c r="AL1789">
        <v>2</v>
      </c>
      <c r="AM1789">
        <v>0</v>
      </c>
      <c r="AO1789">
        <v>0</v>
      </c>
      <c r="AP1789">
        <v>2079.0265189000002</v>
      </c>
      <c r="AQ1789">
        <v>273.64950140872401</v>
      </c>
      <c r="AR1789">
        <v>0</v>
      </c>
      <c r="AS1789">
        <v>2.6</v>
      </c>
      <c r="AT1789">
        <v>0.65</v>
      </c>
      <c r="AU1789">
        <v>12</v>
      </c>
      <c r="AV1789">
        <v>25</v>
      </c>
      <c r="AW1789">
        <v>0.19215098236542619</v>
      </c>
      <c r="AX1789">
        <v>-0.21187204122543329</v>
      </c>
      <c r="AY1789">
        <v>1.981259129477329</v>
      </c>
    </row>
    <row r="1790" spans="1:51" x14ac:dyDescent="0.3">
      <c r="A1790" t="s">
        <v>8229</v>
      </c>
      <c r="B1790">
        <v>3611</v>
      </c>
      <c r="C1790" t="b">
        <v>0</v>
      </c>
      <c r="D1790">
        <v>11</v>
      </c>
      <c r="E1790" t="s">
        <v>175</v>
      </c>
      <c r="F1790">
        <v>15538</v>
      </c>
      <c r="G1790">
        <v>7634</v>
      </c>
      <c r="H1790" t="s">
        <v>28</v>
      </c>
      <c r="I1790" t="s">
        <v>5381</v>
      </c>
      <c r="J1790">
        <v>0</v>
      </c>
      <c r="K1790">
        <v>7</v>
      </c>
      <c r="L1790">
        <v>58</v>
      </c>
      <c r="M1790">
        <v>0</v>
      </c>
      <c r="N1790">
        <v>1</v>
      </c>
      <c r="O1790">
        <v>1</v>
      </c>
      <c r="P1790">
        <v>608.18349499999999</v>
      </c>
      <c r="Q1790">
        <v>7</v>
      </c>
      <c r="R1790">
        <v>1268.3484079</v>
      </c>
      <c r="S1790">
        <v>361.15556351176548</v>
      </c>
      <c r="T1790">
        <v>53.750000059604638</v>
      </c>
      <c r="U1790">
        <v>1</v>
      </c>
      <c r="V1790">
        <v>0.46153846153846162</v>
      </c>
      <c r="W1790">
        <v>6</v>
      </c>
      <c r="X1790">
        <v>6</v>
      </c>
      <c r="Y1790">
        <v>0.21134343681495379</v>
      </c>
      <c r="Z1790">
        <v>1.046756505966187</v>
      </c>
      <c r="AA1790">
        <v>0.81062763019703266</v>
      </c>
      <c r="AB1790">
        <v>11</v>
      </c>
      <c r="AC1790" t="s">
        <v>289</v>
      </c>
      <c r="AD1790">
        <v>0</v>
      </c>
      <c r="AE1790">
        <v>5371</v>
      </c>
      <c r="AF1790" t="s">
        <v>34</v>
      </c>
      <c r="AG1790" t="s">
        <v>8230</v>
      </c>
      <c r="AH1790">
        <v>3</v>
      </c>
      <c r="AI1790">
        <v>14</v>
      </c>
      <c r="AJ1790">
        <v>0</v>
      </c>
      <c r="AK1790">
        <v>0</v>
      </c>
      <c r="AL1790">
        <v>3</v>
      </c>
      <c r="AM1790">
        <v>0</v>
      </c>
      <c r="AO1790">
        <v>0</v>
      </c>
      <c r="AP1790">
        <v>1268.3484079</v>
      </c>
      <c r="AQ1790">
        <v>254.11829675650671</v>
      </c>
      <c r="AR1790">
        <v>0</v>
      </c>
      <c r="AS1790">
        <v>3.5</v>
      </c>
      <c r="AT1790">
        <v>0.53846153846153844</v>
      </c>
      <c r="AU1790">
        <v>7</v>
      </c>
      <c r="AV1790">
        <v>8</v>
      </c>
      <c r="AW1790">
        <v>0.1007897237263386</v>
      </c>
      <c r="AX1790">
        <v>-7.3275566101074219E-2</v>
      </c>
      <c r="AY1790">
        <v>1.57891942120049</v>
      </c>
    </row>
    <row r="1791" spans="1:51" x14ac:dyDescent="0.3">
      <c r="A1791" t="s">
        <v>8229</v>
      </c>
      <c r="B1791">
        <v>3612</v>
      </c>
      <c r="C1791" t="b">
        <v>1</v>
      </c>
      <c r="D1791">
        <v>11</v>
      </c>
      <c r="E1791" t="s">
        <v>89</v>
      </c>
      <c r="F1791">
        <v>37139</v>
      </c>
      <c r="G1791">
        <v>7382</v>
      </c>
      <c r="H1791" t="s">
        <v>28</v>
      </c>
      <c r="I1791" t="s">
        <v>8231</v>
      </c>
      <c r="J1791">
        <v>2</v>
      </c>
      <c r="K1791">
        <v>1</v>
      </c>
      <c r="L1791">
        <v>55</v>
      </c>
      <c r="M1791">
        <v>0</v>
      </c>
      <c r="N1791">
        <v>0</v>
      </c>
      <c r="O1791">
        <v>1</v>
      </c>
      <c r="P1791">
        <v>1001.8294935</v>
      </c>
      <c r="Q1791">
        <v>4</v>
      </c>
      <c r="R1791">
        <v>1268.3484079</v>
      </c>
      <c r="S1791">
        <v>349.2214058090434</v>
      </c>
      <c r="T1791">
        <v>51.500000059604638</v>
      </c>
      <c r="U1791">
        <v>4</v>
      </c>
      <c r="V1791">
        <v>0.17391304347826089</v>
      </c>
      <c r="W1791">
        <v>3</v>
      </c>
      <c r="X1791">
        <v>1</v>
      </c>
      <c r="Y1791">
        <v>7.2028086715175008E-2</v>
      </c>
      <c r="Z1791">
        <v>-0.51142203807830811</v>
      </c>
      <c r="AA1791">
        <v>0.39605476762625191</v>
      </c>
      <c r="AB1791">
        <v>10</v>
      </c>
      <c r="AC1791" t="s">
        <v>62</v>
      </c>
      <c r="AD1791">
        <v>3836</v>
      </c>
      <c r="AE1791">
        <v>7318</v>
      </c>
      <c r="AF1791" t="s">
        <v>34</v>
      </c>
      <c r="AG1791" t="s">
        <v>8232</v>
      </c>
      <c r="AH1791">
        <v>3</v>
      </c>
      <c r="AI1791">
        <v>15</v>
      </c>
      <c r="AJ1791">
        <v>0</v>
      </c>
      <c r="AK1791">
        <v>0</v>
      </c>
      <c r="AL1791">
        <v>0</v>
      </c>
      <c r="AM1791">
        <v>1</v>
      </c>
      <c r="AN1791">
        <v>1001.8294935</v>
      </c>
      <c r="AO1791">
        <v>0</v>
      </c>
      <c r="AP1791">
        <v>1268.3484079</v>
      </c>
      <c r="AQ1791">
        <v>346.20888361042978</v>
      </c>
      <c r="AR1791">
        <v>0</v>
      </c>
      <c r="AS1791">
        <v>1.333333333333333</v>
      </c>
      <c r="AT1791">
        <v>0.34782608695652167</v>
      </c>
      <c r="AU1791">
        <v>8</v>
      </c>
      <c r="AV1791">
        <v>14</v>
      </c>
      <c r="AW1791">
        <v>0.23059127644211019</v>
      </c>
      <c r="AX1791">
        <v>7.9069375991821289E-2</v>
      </c>
      <c r="AY1791">
        <v>1.7037636251111481</v>
      </c>
    </row>
    <row r="1792" spans="1:51" x14ac:dyDescent="0.3">
      <c r="A1792" t="s">
        <v>8233</v>
      </c>
      <c r="B1792">
        <v>3613</v>
      </c>
      <c r="C1792" t="b">
        <v>0</v>
      </c>
      <c r="D1792">
        <v>15</v>
      </c>
      <c r="E1792" t="s">
        <v>144</v>
      </c>
      <c r="F1792">
        <v>36351</v>
      </c>
      <c r="G1792">
        <v>10335</v>
      </c>
      <c r="H1792" t="s">
        <v>28</v>
      </c>
      <c r="I1792" t="s">
        <v>6958</v>
      </c>
      <c r="J1792">
        <v>3</v>
      </c>
      <c r="K1792">
        <v>0</v>
      </c>
      <c r="L1792">
        <v>80</v>
      </c>
      <c r="M1792">
        <v>1</v>
      </c>
      <c r="N1792">
        <v>0</v>
      </c>
      <c r="O1792">
        <v>1</v>
      </c>
      <c r="P1792">
        <v>1552.8257401999999</v>
      </c>
      <c r="Q1792">
        <v>3</v>
      </c>
      <c r="R1792">
        <v>1678.7576747000001</v>
      </c>
      <c r="S1792">
        <v>369.396731286467</v>
      </c>
      <c r="T1792">
        <v>67.750000089406967</v>
      </c>
      <c r="U1792">
        <v>1.333333333333333</v>
      </c>
      <c r="V1792">
        <v>0.2424242424242424</v>
      </c>
      <c r="W1792">
        <v>6</v>
      </c>
      <c r="X1792">
        <v>0</v>
      </c>
      <c r="Y1792">
        <v>0.16141562549412741</v>
      </c>
      <c r="Z1792">
        <v>-0.39704233407974238</v>
      </c>
      <c r="AA1792">
        <v>0.47356444277856269</v>
      </c>
      <c r="AB1792">
        <v>13</v>
      </c>
      <c r="AC1792" t="s">
        <v>258</v>
      </c>
      <c r="AD1792">
        <v>1829</v>
      </c>
      <c r="AE1792">
        <v>8135</v>
      </c>
      <c r="AF1792" t="s">
        <v>34</v>
      </c>
      <c r="AG1792" t="s">
        <v>8230</v>
      </c>
      <c r="AH1792">
        <v>7</v>
      </c>
      <c r="AI1792">
        <v>19</v>
      </c>
      <c r="AJ1792">
        <v>0</v>
      </c>
      <c r="AK1792">
        <v>1</v>
      </c>
      <c r="AL1792">
        <v>2</v>
      </c>
      <c r="AM1792">
        <v>1</v>
      </c>
      <c r="AN1792">
        <v>1552.8257401999999</v>
      </c>
      <c r="AO1792">
        <v>0</v>
      </c>
      <c r="AP1792">
        <v>1678.7576747000001</v>
      </c>
      <c r="AQ1792">
        <v>290.76223644054448</v>
      </c>
      <c r="AR1792">
        <v>0</v>
      </c>
      <c r="AS1792">
        <v>2.714285714285714</v>
      </c>
      <c r="AT1792">
        <v>0.5757575757575758</v>
      </c>
      <c r="AU1792">
        <v>15</v>
      </c>
      <c r="AV1792">
        <v>17</v>
      </c>
      <c r="AW1792">
        <v>0.1052484647272252</v>
      </c>
      <c r="AX1792">
        <v>0.16833758354187009</v>
      </c>
      <c r="AY1792">
        <v>2.1094373441909688</v>
      </c>
    </row>
    <row r="1793" spans="1:51" x14ac:dyDescent="0.3">
      <c r="A1793" t="s">
        <v>8233</v>
      </c>
      <c r="B1793">
        <v>3614</v>
      </c>
      <c r="C1793" t="b">
        <v>1</v>
      </c>
      <c r="D1793">
        <v>15</v>
      </c>
      <c r="E1793" t="s">
        <v>106</v>
      </c>
      <c r="F1793">
        <v>40340</v>
      </c>
      <c r="G1793">
        <v>11447</v>
      </c>
      <c r="H1793" t="s">
        <v>28</v>
      </c>
      <c r="I1793" t="s">
        <v>3567</v>
      </c>
      <c r="J1793">
        <v>2</v>
      </c>
      <c r="K1793">
        <v>9</v>
      </c>
      <c r="L1793">
        <v>69</v>
      </c>
      <c r="M1793">
        <v>0</v>
      </c>
      <c r="N1793">
        <v>0</v>
      </c>
      <c r="O1793">
        <v>3</v>
      </c>
      <c r="P1793">
        <v>481.95063679999998</v>
      </c>
      <c r="Q1793">
        <v>0</v>
      </c>
      <c r="R1793">
        <v>1678.7576747000001</v>
      </c>
      <c r="S1793">
        <v>409.14148862208032</v>
      </c>
      <c r="T1793">
        <v>66.000000089406967</v>
      </c>
      <c r="U1793">
        <v>3.5</v>
      </c>
      <c r="V1793">
        <v>0.4</v>
      </c>
      <c r="W1793">
        <v>8</v>
      </c>
      <c r="X1793">
        <v>9</v>
      </c>
      <c r="Y1793">
        <v>0.15133059476971619</v>
      </c>
      <c r="Z1793">
        <v>0.65849125385284424</v>
      </c>
      <c r="AA1793">
        <v>0.78540250360283614</v>
      </c>
      <c r="AB1793">
        <v>13</v>
      </c>
      <c r="AC1793" t="s">
        <v>39</v>
      </c>
      <c r="AD1793">
        <v>4117</v>
      </c>
      <c r="AE1793">
        <v>9056</v>
      </c>
      <c r="AF1793" t="s">
        <v>34</v>
      </c>
      <c r="AG1793" t="s">
        <v>8234</v>
      </c>
      <c r="AH1793">
        <v>6</v>
      </c>
      <c r="AI1793">
        <v>22</v>
      </c>
      <c r="AJ1793">
        <v>0</v>
      </c>
      <c r="AK1793">
        <v>0</v>
      </c>
      <c r="AL1793">
        <v>2</v>
      </c>
      <c r="AM1793">
        <v>1</v>
      </c>
      <c r="AN1793">
        <v>902.90919919999999</v>
      </c>
      <c r="AO1793">
        <v>0</v>
      </c>
      <c r="AP1793">
        <v>1678.7576747000001</v>
      </c>
      <c r="AQ1793">
        <v>323.70302962850838</v>
      </c>
      <c r="AR1793">
        <v>0</v>
      </c>
      <c r="AS1793">
        <v>1.666666666666667</v>
      </c>
      <c r="AT1793">
        <v>0.42857142857142849</v>
      </c>
      <c r="AU1793">
        <v>12</v>
      </c>
      <c r="AV1793">
        <v>20</v>
      </c>
      <c r="AW1793">
        <v>0.2244263742213688</v>
      </c>
      <c r="AX1793">
        <v>-0.14408302307128909</v>
      </c>
      <c r="AY1793">
        <v>1.8055032886048059</v>
      </c>
    </row>
    <row r="1794" spans="1:51" x14ac:dyDescent="0.3">
      <c r="A1794" t="s">
        <v>8239</v>
      </c>
      <c r="B1794">
        <v>3617</v>
      </c>
      <c r="C1794" t="b">
        <v>1</v>
      </c>
      <c r="D1794">
        <v>15</v>
      </c>
      <c r="E1794" t="s">
        <v>112</v>
      </c>
      <c r="F1794">
        <v>33565</v>
      </c>
      <c r="G1794">
        <v>12538</v>
      </c>
      <c r="H1794" t="s">
        <v>28</v>
      </c>
      <c r="I1794" t="s">
        <v>8240</v>
      </c>
      <c r="J1794">
        <v>3</v>
      </c>
      <c r="K1794">
        <v>9</v>
      </c>
      <c r="L1794">
        <v>59</v>
      </c>
      <c r="M1794">
        <v>1</v>
      </c>
      <c r="N1794">
        <v>4</v>
      </c>
      <c r="O1794">
        <v>1</v>
      </c>
      <c r="P1794">
        <v>1554.8205195</v>
      </c>
      <c r="Q1794">
        <v>4</v>
      </c>
      <c r="R1794">
        <v>1772.0172560999999</v>
      </c>
      <c r="S1794">
        <v>424.55787838913358</v>
      </c>
      <c r="T1794">
        <v>56.000000089406967</v>
      </c>
      <c r="U1794">
        <v>3</v>
      </c>
      <c r="V1794">
        <v>0.48837209302325579</v>
      </c>
      <c r="W1794">
        <v>17</v>
      </c>
      <c r="X1794">
        <v>3</v>
      </c>
      <c r="Y1794">
        <v>0.15603399956082781</v>
      </c>
      <c r="Z1794">
        <v>0.38419163227081299</v>
      </c>
      <c r="AA1794">
        <v>1.054613874117946</v>
      </c>
      <c r="AB1794">
        <v>15</v>
      </c>
      <c r="AC1794" t="s">
        <v>155</v>
      </c>
      <c r="AD1794">
        <v>3284</v>
      </c>
      <c r="AE1794">
        <v>11567</v>
      </c>
      <c r="AF1794" t="s">
        <v>34</v>
      </c>
      <c r="AG1794" t="s">
        <v>8241</v>
      </c>
      <c r="AH1794">
        <v>12</v>
      </c>
      <c r="AI1794">
        <v>38</v>
      </c>
      <c r="AJ1794">
        <v>0</v>
      </c>
      <c r="AK1794">
        <v>0</v>
      </c>
      <c r="AL1794">
        <v>10</v>
      </c>
      <c r="AM1794">
        <v>1</v>
      </c>
      <c r="AN1794">
        <v>1166.4694801000001</v>
      </c>
      <c r="AO1794">
        <v>0</v>
      </c>
      <c r="AP1794">
        <v>1772.0172560999999</v>
      </c>
      <c r="AQ1794">
        <v>391.65926306142251</v>
      </c>
      <c r="AR1794">
        <v>4</v>
      </c>
      <c r="AS1794">
        <v>12</v>
      </c>
      <c r="AT1794">
        <v>0.83720930232558144</v>
      </c>
      <c r="AU1794">
        <v>32</v>
      </c>
      <c r="AV1794">
        <v>28</v>
      </c>
      <c r="AW1794">
        <v>0.15768657957097129</v>
      </c>
      <c r="AX1794">
        <v>0.19469618797302249</v>
      </c>
      <c r="AY1794">
        <v>2.915746396882676</v>
      </c>
    </row>
    <row r="1795" spans="1:51" x14ac:dyDescent="0.3">
      <c r="A1795" t="s">
        <v>8239</v>
      </c>
      <c r="B1795">
        <v>3618</v>
      </c>
      <c r="C1795" t="b">
        <v>0</v>
      </c>
      <c r="D1795">
        <v>14</v>
      </c>
      <c r="E1795" t="s">
        <v>138</v>
      </c>
      <c r="F1795">
        <v>15777</v>
      </c>
      <c r="G1795">
        <v>11625</v>
      </c>
      <c r="H1795" t="s">
        <v>28</v>
      </c>
      <c r="I1795" t="s">
        <v>8242</v>
      </c>
      <c r="J1795">
        <v>3</v>
      </c>
      <c r="K1795">
        <v>4</v>
      </c>
      <c r="L1795">
        <v>75</v>
      </c>
      <c r="M1795">
        <v>0</v>
      </c>
      <c r="N1795">
        <v>2</v>
      </c>
      <c r="O1795">
        <v>1</v>
      </c>
      <c r="P1795">
        <v>827.00925409999991</v>
      </c>
      <c r="Q1795">
        <v>3</v>
      </c>
      <c r="R1795">
        <v>1772.0172560999999</v>
      </c>
      <c r="S1795">
        <v>393.65281993867029</v>
      </c>
      <c r="T1795">
        <v>65.100000083446503</v>
      </c>
      <c r="U1795">
        <v>0.81818181818181823</v>
      </c>
      <c r="V1795">
        <v>0.40909090909090912</v>
      </c>
      <c r="W1795">
        <v>8</v>
      </c>
      <c r="X1795">
        <v>2</v>
      </c>
      <c r="Y1795">
        <v>0.18294914443963639</v>
      </c>
      <c r="Z1795">
        <v>-0.2775566577911377</v>
      </c>
      <c r="AA1795">
        <v>0.76189875008065699</v>
      </c>
      <c r="AB1795">
        <v>12</v>
      </c>
      <c r="AC1795" t="s">
        <v>289</v>
      </c>
      <c r="AD1795">
        <v>0</v>
      </c>
      <c r="AE1795">
        <v>9089</v>
      </c>
      <c r="AF1795" t="s">
        <v>34</v>
      </c>
      <c r="AG1795" t="s">
        <v>8230</v>
      </c>
      <c r="AH1795">
        <v>8</v>
      </c>
      <c r="AI1795">
        <v>34</v>
      </c>
      <c r="AJ1795">
        <v>0</v>
      </c>
      <c r="AK1795">
        <v>0</v>
      </c>
      <c r="AL1795">
        <v>6</v>
      </c>
      <c r="AM1795">
        <v>0</v>
      </c>
      <c r="AO1795">
        <v>0</v>
      </c>
      <c r="AP1795">
        <v>1772.0172560999999</v>
      </c>
      <c r="AQ1795">
        <v>307.76861070912912</v>
      </c>
      <c r="AR1795">
        <v>0</v>
      </c>
      <c r="AS1795">
        <v>1.875</v>
      </c>
      <c r="AT1795">
        <v>0.68181818181818177</v>
      </c>
      <c r="AU1795">
        <v>14</v>
      </c>
      <c r="AV1795">
        <v>15</v>
      </c>
      <c r="AW1795">
        <v>8.1169239111220787E-2</v>
      </c>
      <c r="AX1795">
        <v>-0.16296714544296259</v>
      </c>
      <c r="AY1795">
        <v>2.4405755412310142</v>
      </c>
    </row>
    <row r="1796" spans="1:51" x14ac:dyDescent="0.3">
      <c r="A1796" t="s">
        <v>8247</v>
      </c>
      <c r="B1796">
        <v>3621</v>
      </c>
      <c r="C1796" t="b">
        <v>0</v>
      </c>
      <c r="D1796">
        <v>15</v>
      </c>
      <c r="E1796" t="s">
        <v>66</v>
      </c>
      <c r="F1796">
        <v>23698</v>
      </c>
      <c r="G1796">
        <v>13012</v>
      </c>
      <c r="H1796" t="s">
        <v>28</v>
      </c>
      <c r="I1796" t="s">
        <v>8248</v>
      </c>
      <c r="J1796">
        <v>1</v>
      </c>
      <c r="K1796">
        <v>5</v>
      </c>
      <c r="L1796">
        <v>66</v>
      </c>
      <c r="M1796">
        <v>0</v>
      </c>
      <c r="N1796">
        <v>1</v>
      </c>
      <c r="O1796">
        <v>0</v>
      </c>
      <c r="Q1796">
        <v>1</v>
      </c>
      <c r="R1796">
        <v>2109.1825643000002</v>
      </c>
      <c r="S1796">
        <v>370.17413164415763</v>
      </c>
      <c r="T1796">
        <v>45.100000083446503</v>
      </c>
      <c r="U1796">
        <v>1.2222222222222221</v>
      </c>
      <c r="V1796">
        <v>0.39285714285714279</v>
      </c>
      <c r="W1796">
        <v>9</v>
      </c>
      <c r="X1796">
        <v>4</v>
      </c>
      <c r="Y1796">
        <v>0.22600090870884301</v>
      </c>
      <c r="Z1796">
        <v>-0.63558417558670044</v>
      </c>
      <c r="AA1796">
        <v>0.43190178793930228</v>
      </c>
      <c r="AB1796">
        <v>14</v>
      </c>
      <c r="AC1796" t="s">
        <v>176</v>
      </c>
      <c r="AD1796">
        <v>554</v>
      </c>
      <c r="AE1796">
        <v>9178</v>
      </c>
      <c r="AF1796" t="s">
        <v>34</v>
      </c>
      <c r="AG1796" t="s">
        <v>8249</v>
      </c>
      <c r="AH1796">
        <v>10</v>
      </c>
      <c r="AI1796">
        <v>32</v>
      </c>
      <c r="AJ1796">
        <v>0</v>
      </c>
      <c r="AK1796">
        <v>0</v>
      </c>
      <c r="AL1796">
        <v>5</v>
      </c>
      <c r="AM1796">
        <v>2</v>
      </c>
      <c r="AN1796">
        <v>1735.7556431999999</v>
      </c>
      <c r="AO1796">
        <v>0</v>
      </c>
      <c r="AP1796">
        <v>2109.1825643000002</v>
      </c>
      <c r="AQ1796">
        <v>261.11304324563258</v>
      </c>
      <c r="AR1796">
        <v>0</v>
      </c>
      <c r="AS1796">
        <v>4.666666666666667</v>
      </c>
      <c r="AT1796">
        <v>0.5</v>
      </c>
      <c r="AU1796">
        <v>12</v>
      </c>
      <c r="AV1796">
        <v>27</v>
      </c>
      <c r="AW1796">
        <v>8.0242435209346902E-2</v>
      </c>
      <c r="AX1796">
        <v>0.14167129993438721</v>
      </c>
      <c r="AY1796">
        <v>2.4895760793125459</v>
      </c>
    </row>
    <row r="1797" spans="1:51" x14ac:dyDescent="0.3">
      <c r="A1797" t="s">
        <v>8247</v>
      </c>
      <c r="B1797">
        <v>3622</v>
      </c>
      <c r="C1797" t="b">
        <v>1</v>
      </c>
      <c r="D1797">
        <v>18</v>
      </c>
      <c r="E1797" t="s">
        <v>455</v>
      </c>
      <c r="F1797">
        <v>38987</v>
      </c>
      <c r="G1797">
        <v>15846</v>
      </c>
      <c r="H1797" t="s">
        <v>28</v>
      </c>
      <c r="I1797" t="s">
        <v>8250</v>
      </c>
      <c r="J1797">
        <v>12</v>
      </c>
      <c r="K1797">
        <v>5</v>
      </c>
      <c r="L1797">
        <v>87</v>
      </c>
      <c r="M1797">
        <v>1</v>
      </c>
      <c r="N1797">
        <v>1</v>
      </c>
      <c r="O1797">
        <v>4</v>
      </c>
      <c r="P1797">
        <v>639.19384930000001</v>
      </c>
      <c r="Q1797">
        <v>20</v>
      </c>
      <c r="R1797">
        <v>2109.1825643000002</v>
      </c>
      <c r="S1797">
        <v>450.79179185020172</v>
      </c>
      <c r="T1797">
        <v>64.000000059604645</v>
      </c>
      <c r="U1797">
        <v>5</v>
      </c>
      <c r="V1797">
        <v>0.68181818181818177</v>
      </c>
      <c r="W1797">
        <v>9</v>
      </c>
      <c r="X1797">
        <v>4</v>
      </c>
      <c r="Y1797">
        <v>0.25004030366345509</v>
      </c>
      <c r="Z1797">
        <v>1.744117736816406</v>
      </c>
      <c r="AA1797">
        <v>1.185189395079582</v>
      </c>
      <c r="AB1797">
        <v>14</v>
      </c>
      <c r="AC1797" t="s">
        <v>166</v>
      </c>
      <c r="AD1797">
        <v>6496</v>
      </c>
      <c r="AE1797">
        <v>8824</v>
      </c>
      <c r="AF1797" t="s">
        <v>34</v>
      </c>
      <c r="AG1797" t="s">
        <v>8251</v>
      </c>
      <c r="AH1797">
        <v>6</v>
      </c>
      <c r="AI1797">
        <v>32</v>
      </c>
      <c r="AJ1797">
        <v>0</v>
      </c>
      <c r="AK1797">
        <v>0</v>
      </c>
      <c r="AL1797">
        <v>2</v>
      </c>
      <c r="AM1797">
        <v>3</v>
      </c>
      <c r="AN1797">
        <v>1063.7222076</v>
      </c>
      <c r="AO1797">
        <v>0</v>
      </c>
      <c r="AP1797">
        <v>2109.1825643000002</v>
      </c>
      <c r="AQ1797">
        <v>251.03417931876561</v>
      </c>
      <c r="AR1797">
        <v>0</v>
      </c>
      <c r="AS1797">
        <v>1.8</v>
      </c>
      <c r="AT1797">
        <v>0.40909090909090912</v>
      </c>
      <c r="AU1797">
        <v>7</v>
      </c>
      <c r="AV1797">
        <v>28</v>
      </c>
      <c r="AW1797">
        <v>0.1063567554356091</v>
      </c>
      <c r="AX1797">
        <v>-0.12409120798110961</v>
      </c>
      <c r="AY1797">
        <v>2.1806416456022029</v>
      </c>
    </row>
    <row r="1798" spans="1:51" x14ac:dyDescent="0.3">
      <c r="A1798" t="s">
        <v>8264</v>
      </c>
      <c r="B1798">
        <v>3629</v>
      </c>
      <c r="C1798" t="b">
        <v>0</v>
      </c>
      <c r="D1798">
        <v>14</v>
      </c>
      <c r="E1798" t="s">
        <v>138</v>
      </c>
      <c r="F1798">
        <v>17030</v>
      </c>
      <c r="G1798">
        <v>11061</v>
      </c>
      <c r="H1798" t="s">
        <v>28</v>
      </c>
      <c r="I1798" t="s">
        <v>8265</v>
      </c>
      <c r="J1798">
        <v>5</v>
      </c>
      <c r="K1798">
        <v>0</v>
      </c>
      <c r="L1798">
        <v>79</v>
      </c>
      <c r="M1798">
        <v>0</v>
      </c>
      <c r="N1798">
        <v>0</v>
      </c>
      <c r="O1798">
        <v>2</v>
      </c>
      <c r="P1798">
        <v>738.29339459999994</v>
      </c>
      <c r="Q1798">
        <v>6</v>
      </c>
      <c r="R1798">
        <v>1828.5616950000001</v>
      </c>
      <c r="S1798">
        <v>362.96573213243431</v>
      </c>
      <c r="T1798">
        <v>49.750000089406967</v>
      </c>
      <c r="U1798">
        <v>0.72727272727272729</v>
      </c>
      <c r="V1798">
        <v>0.38095238095238088</v>
      </c>
      <c r="W1798">
        <v>6</v>
      </c>
      <c r="X1798">
        <v>0</v>
      </c>
      <c r="Y1798">
        <v>0.1696865544499947</v>
      </c>
      <c r="Z1798">
        <v>-0.16664886474609381</v>
      </c>
      <c r="AA1798">
        <v>0.60894852475526584</v>
      </c>
      <c r="AB1798">
        <v>13</v>
      </c>
      <c r="AC1798" t="s">
        <v>166</v>
      </c>
      <c r="AD1798">
        <v>378</v>
      </c>
      <c r="AE1798">
        <v>9283</v>
      </c>
      <c r="AF1798" t="s">
        <v>34</v>
      </c>
      <c r="AG1798" t="s">
        <v>8250</v>
      </c>
      <c r="AH1798">
        <v>4</v>
      </c>
      <c r="AI1798">
        <v>22</v>
      </c>
      <c r="AJ1798">
        <v>0</v>
      </c>
      <c r="AK1798">
        <v>0</v>
      </c>
      <c r="AL1798">
        <v>3</v>
      </c>
      <c r="AM1798">
        <v>1</v>
      </c>
      <c r="AN1798">
        <v>1384.2568913</v>
      </c>
      <c r="AO1798">
        <v>0</v>
      </c>
      <c r="AP1798">
        <v>1828.5616950000001</v>
      </c>
      <c r="AQ1798">
        <v>304.62957108141222</v>
      </c>
      <c r="AR1798">
        <v>0.5</v>
      </c>
      <c r="AS1798">
        <v>2.1428571428571428</v>
      </c>
      <c r="AT1798">
        <v>0.7142857142857143</v>
      </c>
      <c r="AU1798">
        <v>12</v>
      </c>
      <c r="AV1798">
        <v>19</v>
      </c>
      <c r="AW1798">
        <v>0.16389588186665921</v>
      </c>
      <c r="AX1798">
        <v>0.31468629837036127</v>
      </c>
      <c r="AY1798">
        <v>1.5927930978436819</v>
      </c>
    </row>
    <row r="1799" spans="1:51" x14ac:dyDescent="0.3">
      <c r="A1799" t="s">
        <v>8264</v>
      </c>
      <c r="B1799">
        <v>3630</v>
      </c>
      <c r="C1799" t="b">
        <v>1</v>
      </c>
      <c r="D1799">
        <v>15</v>
      </c>
      <c r="E1799" t="s">
        <v>59</v>
      </c>
      <c r="F1799">
        <v>33941</v>
      </c>
      <c r="G1799">
        <v>12925</v>
      </c>
      <c r="H1799" t="s">
        <v>28</v>
      </c>
      <c r="I1799" t="s">
        <v>8266</v>
      </c>
      <c r="J1799">
        <v>2</v>
      </c>
      <c r="K1799">
        <v>1</v>
      </c>
      <c r="L1799">
        <v>56</v>
      </c>
      <c r="M1799">
        <v>2</v>
      </c>
      <c r="N1799">
        <v>1</v>
      </c>
      <c r="O1799">
        <v>2</v>
      </c>
      <c r="P1799">
        <v>1055.2008714000001</v>
      </c>
      <c r="Q1799">
        <v>17</v>
      </c>
      <c r="R1799">
        <v>1828.5616950000001</v>
      </c>
      <c r="S1799">
        <v>424.10660782011519</v>
      </c>
      <c r="T1799">
        <v>47.500000029802322</v>
      </c>
      <c r="U1799">
        <v>2.5714285714285721</v>
      </c>
      <c r="V1799">
        <v>0.46153846153846162</v>
      </c>
      <c r="W1799">
        <v>13</v>
      </c>
      <c r="X1799">
        <v>0</v>
      </c>
      <c r="Y1799">
        <v>0.18937810255748089</v>
      </c>
      <c r="Z1799">
        <v>0.1999744176864624</v>
      </c>
      <c r="AA1799">
        <v>0.73072263347194755</v>
      </c>
      <c r="AB1799">
        <v>13</v>
      </c>
      <c r="AC1799" t="s">
        <v>54</v>
      </c>
      <c r="AD1799">
        <v>7605</v>
      </c>
      <c r="AE1799">
        <v>10031</v>
      </c>
      <c r="AF1799" t="s">
        <v>34</v>
      </c>
      <c r="AG1799" t="s">
        <v>8267</v>
      </c>
      <c r="AH1799">
        <v>2</v>
      </c>
      <c r="AI1799">
        <v>15</v>
      </c>
      <c r="AJ1799">
        <v>0</v>
      </c>
      <c r="AK1799">
        <v>2</v>
      </c>
      <c r="AL1799">
        <v>0</v>
      </c>
      <c r="AM1799">
        <v>1</v>
      </c>
      <c r="AN1799">
        <v>1723.2919654</v>
      </c>
      <c r="AO1799">
        <v>0</v>
      </c>
      <c r="AP1799">
        <v>1828.5616950000001</v>
      </c>
      <c r="AQ1799">
        <v>329.15179023738108</v>
      </c>
      <c r="AR1799">
        <v>0</v>
      </c>
      <c r="AS1799">
        <v>3.6</v>
      </c>
      <c r="AT1799">
        <v>0.46153846153846162</v>
      </c>
      <c r="AU1799">
        <v>12</v>
      </c>
      <c r="AV1799">
        <v>15</v>
      </c>
      <c r="AW1799">
        <v>0.17248671250824121</v>
      </c>
      <c r="AX1799">
        <v>-0.23936229944229129</v>
      </c>
      <c r="AY1799">
        <v>1.211538517328882</v>
      </c>
    </row>
    <row r="1800" spans="1:51" x14ac:dyDescent="0.3">
      <c r="A1800" t="s">
        <v>8274</v>
      </c>
      <c r="B1800">
        <v>3633</v>
      </c>
      <c r="C1800" t="b">
        <v>0</v>
      </c>
      <c r="D1800">
        <v>15</v>
      </c>
      <c r="E1800" t="s">
        <v>112</v>
      </c>
      <c r="F1800">
        <v>15149</v>
      </c>
      <c r="G1800">
        <v>14148</v>
      </c>
      <c r="H1800" t="s">
        <v>28</v>
      </c>
      <c r="I1800" t="s">
        <v>8272</v>
      </c>
      <c r="J1800">
        <v>0</v>
      </c>
      <c r="K1800">
        <v>2</v>
      </c>
      <c r="L1800">
        <v>54</v>
      </c>
      <c r="M1800">
        <v>0</v>
      </c>
      <c r="N1800">
        <v>1</v>
      </c>
      <c r="O1800">
        <v>0</v>
      </c>
      <c r="Q1800">
        <v>21</v>
      </c>
      <c r="R1800">
        <v>1844.2253555</v>
      </c>
      <c r="S1800">
        <v>460.29882578794212</v>
      </c>
      <c r="T1800">
        <v>48.000000089406967</v>
      </c>
      <c r="U1800">
        <v>2</v>
      </c>
      <c r="V1800">
        <v>0.5625</v>
      </c>
      <c r="W1800">
        <v>15</v>
      </c>
      <c r="X1800">
        <v>1</v>
      </c>
      <c r="Y1800">
        <v>0.20529109156467329</v>
      </c>
      <c r="Z1800">
        <v>0.51581370830535889</v>
      </c>
      <c r="AA1800">
        <v>0.48246959351779228</v>
      </c>
      <c r="AB1800">
        <v>13</v>
      </c>
      <c r="AC1800" t="s">
        <v>268</v>
      </c>
      <c r="AD1800">
        <v>1740</v>
      </c>
      <c r="AE1800">
        <v>8385</v>
      </c>
      <c r="AF1800" t="s">
        <v>34</v>
      </c>
      <c r="AG1800" t="s">
        <v>8275</v>
      </c>
      <c r="AH1800">
        <v>0</v>
      </c>
      <c r="AI1800">
        <v>13</v>
      </c>
      <c r="AJ1800">
        <v>0</v>
      </c>
      <c r="AK1800">
        <v>0</v>
      </c>
      <c r="AL1800">
        <v>0</v>
      </c>
      <c r="AM1800">
        <v>0</v>
      </c>
      <c r="AO1800">
        <v>0</v>
      </c>
      <c r="AP1800">
        <v>1844.2253555</v>
      </c>
      <c r="AQ1800">
        <v>272.80794857149988</v>
      </c>
      <c r="AR1800">
        <v>0</v>
      </c>
      <c r="AS1800">
        <v>2</v>
      </c>
      <c r="AT1800">
        <v>0.375</v>
      </c>
      <c r="AU1800">
        <v>10</v>
      </c>
      <c r="AV1800">
        <v>13</v>
      </c>
      <c r="AW1800">
        <v>0.1108984208407012</v>
      </c>
      <c r="AX1800">
        <v>-0.59931886196136475</v>
      </c>
      <c r="AY1800">
        <v>0.77950066038300081</v>
      </c>
    </row>
    <row r="1801" spans="1:51" x14ac:dyDescent="0.3">
      <c r="A1801" t="s">
        <v>8274</v>
      </c>
      <c r="B1801">
        <v>3634</v>
      </c>
      <c r="C1801" t="b">
        <v>1</v>
      </c>
      <c r="D1801">
        <v>15</v>
      </c>
      <c r="E1801" t="s">
        <v>825</v>
      </c>
      <c r="F1801">
        <v>35355</v>
      </c>
      <c r="G1801">
        <v>11249</v>
      </c>
      <c r="H1801" t="s">
        <v>28</v>
      </c>
      <c r="I1801" t="s">
        <v>8276</v>
      </c>
      <c r="J1801">
        <v>1</v>
      </c>
      <c r="K1801">
        <v>0</v>
      </c>
      <c r="L1801">
        <v>50</v>
      </c>
      <c r="M1801">
        <v>0</v>
      </c>
      <c r="N1801">
        <v>0</v>
      </c>
      <c r="O1801">
        <v>2</v>
      </c>
      <c r="P1801">
        <v>753.59980179999991</v>
      </c>
      <c r="Q1801">
        <v>18</v>
      </c>
      <c r="R1801">
        <v>1844.2253555</v>
      </c>
      <c r="S1801">
        <v>365.98852221994628</v>
      </c>
      <c r="T1801">
        <v>28</v>
      </c>
      <c r="U1801">
        <v>1.6</v>
      </c>
      <c r="V1801">
        <v>0.43243243243243251</v>
      </c>
      <c r="W1801">
        <v>14</v>
      </c>
      <c r="X1801">
        <v>0</v>
      </c>
      <c r="Y1801">
        <v>0.15533104823568231</v>
      </c>
      <c r="Z1801">
        <v>-0.34028828144073492</v>
      </c>
      <c r="AA1801">
        <v>0.31829083411757753</v>
      </c>
      <c r="AB1801">
        <v>14</v>
      </c>
      <c r="AC1801" t="s">
        <v>155</v>
      </c>
      <c r="AD1801">
        <v>4151</v>
      </c>
      <c r="AE1801">
        <v>8784</v>
      </c>
      <c r="AF1801" t="s">
        <v>34</v>
      </c>
      <c r="AG1801" t="s">
        <v>8277</v>
      </c>
      <c r="AH1801">
        <v>6</v>
      </c>
      <c r="AI1801">
        <v>21</v>
      </c>
      <c r="AJ1801">
        <v>0</v>
      </c>
      <c r="AK1801">
        <v>0</v>
      </c>
      <c r="AL1801">
        <v>0</v>
      </c>
      <c r="AM1801">
        <v>2</v>
      </c>
      <c r="AN1801">
        <v>753.59980179999991</v>
      </c>
      <c r="AO1801">
        <v>0</v>
      </c>
      <c r="AP1801">
        <v>1844.2253555</v>
      </c>
      <c r="AQ1801">
        <v>285.79514046880269</v>
      </c>
      <c r="AR1801">
        <v>0</v>
      </c>
      <c r="AS1801">
        <v>4.25</v>
      </c>
      <c r="AT1801">
        <v>0.45945945945945948</v>
      </c>
      <c r="AU1801">
        <v>15</v>
      </c>
      <c r="AV1801">
        <v>21</v>
      </c>
      <c r="AW1801">
        <v>0.14267126933257979</v>
      </c>
      <c r="AX1801">
        <v>1.495749950408936</v>
      </c>
      <c r="AY1801">
        <v>1.9454386995707571</v>
      </c>
    </row>
    <row r="1802" spans="1:51" x14ac:dyDescent="0.3">
      <c r="A1802" t="s">
        <v>8278</v>
      </c>
      <c r="B1802">
        <v>3635</v>
      </c>
      <c r="C1802" t="b">
        <v>0</v>
      </c>
      <c r="D1802">
        <v>18</v>
      </c>
      <c r="E1802" t="s">
        <v>132</v>
      </c>
      <c r="F1802">
        <v>32306</v>
      </c>
      <c r="G1802">
        <v>16935</v>
      </c>
      <c r="H1802" t="s">
        <v>28</v>
      </c>
      <c r="I1802" t="s">
        <v>8279</v>
      </c>
      <c r="J1802">
        <v>4</v>
      </c>
      <c r="K1802">
        <v>1</v>
      </c>
      <c r="L1802">
        <v>104</v>
      </c>
      <c r="M1802">
        <v>0</v>
      </c>
      <c r="N1802">
        <v>0</v>
      </c>
      <c r="O1802">
        <v>1</v>
      </c>
      <c r="P1802">
        <v>1590.9793706</v>
      </c>
      <c r="Q1802">
        <v>65</v>
      </c>
      <c r="R1802">
        <v>2281.6772875000001</v>
      </c>
      <c r="S1802">
        <v>445.35627472033559</v>
      </c>
      <c r="T1802">
        <v>72.00000011920929</v>
      </c>
      <c r="U1802">
        <v>2.375</v>
      </c>
      <c r="V1802">
        <v>0.47499999999999998</v>
      </c>
      <c r="W1802">
        <v>13</v>
      </c>
      <c r="X1802">
        <v>1</v>
      </c>
      <c r="Y1802">
        <v>0.21059608535870611</v>
      </c>
      <c r="Z1802">
        <v>-0.43471819162368769</v>
      </c>
      <c r="AA1802">
        <v>0.51381674896147234</v>
      </c>
      <c r="AB1802">
        <v>15</v>
      </c>
      <c r="AC1802" t="s">
        <v>244</v>
      </c>
      <c r="AD1802">
        <v>2995</v>
      </c>
      <c r="AE1802">
        <v>10605</v>
      </c>
      <c r="AF1802" t="s">
        <v>34</v>
      </c>
      <c r="AG1802" t="s">
        <v>8280</v>
      </c>
      <c r="AH1802">
        <v>8</v>
      </c>
      <c r="AI1802">
        <v>34</v>
      </c>
      <c r="AJ1802">
        <v>0</v>
      </c>
      <c r="AK1802">
        <v>0</v>
      </c>
      <c r="AL1802">
        <v>2</v>
      </c>
      <c r="AM1802">
        <v>0</v>
      </c>
      <c r="AO1802">
        <v>0</v>
      </c>
      <c r="AP1802">
        <v>2281.6772875000001</v>
      </c>
      <c r="AQ1802">
        <v>278.89988419319798</v>
      </c>
      <c r="AR1802">
        <v>0</v>
      </c>
      <c r="AS1802">
        <v>2.7</v>
      </c>
      <c r="AT1802">
        <v>0.67500000000000004</v>
      </c>
      <c r="AU1802">
        <v>20</v>
      </c>
      <c r="AV1802">
        <v>32</v>
      </c>
      <c r="AW1802">
        <v>0.1078000133242922</v>
      </c>
      <c r="AX1802">
        <v>-0.1036325693130493</v>
      </c>
      <c r="AY1802">
        <v>2.3884585474592659</v>
      </c>
    </row>
    <row r="1803" spans="1:51" x14ac:dyDescent="0.3">
      <c r="A1803" t="s">
        <v>8278</v>
      </c>
      <c r="B1803">
        <v>3636</v>
      </c>
      <c r="C1803" t="b">
        <v>1</v>
      </c>
      <c r="D1803">
        <v>17</v>
      </c>
      <c r="E1803" t="s">
        <v>112</v>
      </c>
      <c r="F1803">
        <v>44430</v>
      </c>
      <c r="G1803">
        <v>13518</v>
      </c>
      <c r="H1803" t="s">
        <v>28</v>
      </c>
      <c r="I1803" t="s">
        <v>8281</v>
      </c>
      <c r="J1803">
        <v>3</v>
      </c>
      <c r="K1803">
        <v>14</v>
      </c>
      <c r="L1803">
        <v>50</v>
      </c>
      <c r="M1803">
        <v>0</v>
      </c>
      <c r="N1803">
        <v>0</v>
      </c>
      <c r="O1803">
        <v>4</v>
      </c>
      <c r="P1803">
        <v>511.16633419999999</v>
      </c>
      <c r="Q1803">
        <v>4</v>
      </c>
      <c r="R1803">
        <v>2281.6772875000001</v>
      </c>
      <c r="S1803">
        <v>355.49446750749149</v>
      </c>
      <c r="T1803">
        <v>50.000000029802322</v>
      </c>
      <c r="U1803">
        <v>3.666666666666667</v>
      </c>
      <c r="V1803">
        <v>0.45833333333333331</v>
      </c>
      <c r="W1803">
        <v>18</v>
      </c>
      <c r="X1803">
        <v>14</v>
      </c>
      <c r="Y1803">
        <v>0.1554898517262272</v>
      </c>
      <c r="Z1803">
        <v>0.76902914047241211</v>
      </c>
      <c r="AA1803">
        <v>0.90895682886241591</v>
      </c>
      <c r="AB1803">
        <v>16</v>
      </c>
      <c r="AC1803" t="s">
        <v>503</v>
      </c>
      <c r="AD1803">
        <v>6783</v>
      </c>
      <c r="AE1803">
        <v>10747</v>
      </c>
      <c r="AF1803" t="s">
        <v>34</v>
      </c>
      <c r="AG1803" t="s">
        <v>8282</v>
      </c>
      <c r="AH1803">
        <v>9</v>
      </c>
      <c r="AI1803">
        <v>34</v>
      </c>
      <c r="AJ1803">
        <v>0</v>
      </c>
      <c r="AK1803">
        <v>0</v>
      </c>
      <c r="AL1803">
        <v>6</v>
      </c>
      <c r="AM1803">
        <v>3</v>
      </c>
      <c r="AN1803">
        <v>896.24794249999991</v>
      </c>
      <c r="AO1803">
        <v>0</v>
      </c>
      <c r="AP1803">
        <v>2281.6772875000001</v>
      </c>
      <c r="AQ1803">
        <v>282.62987048294411</v>
      </c>
      <c r="AR1803">
        <v>0</v>
      </c>
      <c r="AS1803">
        <v>4.1428571428571432</v>
      </c>
      <c r="AT1803">
        <v>0.60416666666666663</v>
      </c>
      <c r="AU1803">
        <v>22</v>
      </c>
      <c r="AV1803">
        <v>28</v>
      </c>
      <c r="AW1803">
        <v>9.3414160702147642E-2</v>
      </c>
      <c r="AX1803">
        <v>0.1156139373779297</v>
      </c>
      <c r="AY1803">
        <v>2.6645976966090719</v>
      </c>
    </row>
    <row r="1804" spans="1:51" x14ac:dyDescent="0.3">
      <c r="A1804" t="s">
        <v>8292</v>
      </c>
      <c r="B1804">
        <v>3641</v>
      </c>
      <c r="C1804" t="b">
        <v>1</v>
      </c>
      <c r="D1804">
        <v>11</v>
      </c>
      <c r="E1804" t="s">
        <v>594</v>
      </c>
      <c r="F1804">
        <v>39872</v>
      </c>
      <c r="G1804">
        <v>9800</v>
      </c>
      <c r="H1804" t="s">
        <v>28</v>
      </c>
      <c r="I1804" t="s">
        <v>8293</v>
      </c>
      <c r="J1804">
        <v>0</v>
      </c>
      <c r="K1804">
        <v>4</v>
      </c>
      <c r="L1804">
        <v>41</v>
      </c>
      <c r="M1804">
        <v>0</v>
      </c>
      <c r="N1804">
        <v>0</v>
      </c>
      <c r="O1804">
        <v>3</v>
      </c>
      <c r="P1804">
        <v>480.28414299999997</v>
      </c>
      <c r="Q1804">
        <v>10</v>
      </c>
      <c r="R1804">
        <v>1228.3402091</v>
      </c>
      <c r="S1804">
        <v>478.72164610311791</v>
      </c>
      <c r="T1804">
        <v>46.000000059604638</v>
      </c>
      <c r="U1804">
        <v>7</v>
      </c>
      <c r="V1804">
        <v>0.58333333333333337</v>
      </c>
      <c r="W1804">
        <v>12</v>
      </c>
      <c r="X1804">
        <v>4</v>
      </c>
      <c r="Y1804">
        <v>0.15597794163980169</v>
      </c>
      <c r="Z1804">
        <v>9.9893569946289063E-2</v>
      </c>
      <c r="AA1804">
        <v>0.59370173363756928</v>
      </c>
      <c r="AB1804">
        <v>11</v>
      </c>
      <c r="AC1804" t="s">
        <v>155</v>
      </c>
      <c r="AD1804">
        <v>2858</v>
      </c>
      <c r="AE1804">
        <v>7988</v>
      </c>
      <c r="AF1804" t="s">
        <v>34</v>
      </c>
      <c r="AG1804" t="s">
        <v>8294</v>
      </c>
      <c r="AH1804">
        <v>5</v>
      </c>
      <c r="AI1804">
        <v>14</v>
      </c>
      <c r="AJ1804">
        <v>0</v>
      </c>
      <c r="AK1804">
        <v>0</v>
      </c>
      <c r="AL1804">
        <v>1</v>
      </c>
      <c r="AM1804">
        <v>1</v>
      </c>
      <c r="AN1804">
        <v>830.12534229999994</v>
      </c>
      <c r="AO1804">
        <v>0</v>
      </c>
      <c r="AP1804">
        <v>1228.3402091</v>
      </c>
      <c r="AQ1804">
        <v>390.18627786498388</v>
      </c>
      <c r="AR1804">
        <v>0</v>
      </c>
      <c r="AS1804">
        <v>14</v>
      </c>
      <c r="AT1804">
        <v>0.58333333333333337</v>
      </c>
      <c r="AU1804">
        <v>13</v>
      </c>
      <c r="AV1804">
        <v>12</v>
      </c>
      <c r="AW1804">
        <v>0.1592772595475031</v>
      </c>
      <c r="AX1804">
        <v>-0.11644250154495241</v>
      </c>
      <c r="AY1804">
        <v>1.742070647138952</v>
      </c>
    </row>
    <row r="1805" spans="1:51" x14ac:dyDescent="0.3">
      <c r="A1805" t="s">
        <v>8292</v>
      </c>
      <c r="B1805">
        <v>3642</v>
      </c>
      <c r="C1805" t="b">
        <v>0</v>
      </c>
      <c r="D1805">
        <v>11</v>
      </c>
      <c r="E1805" t="s">
        <v>59</v>
      </c>
      <c r="F1805">
        <v>4116</v>
      </c>
      <c r="G1805">
        <v>7810</v>
      </c>
      <c r="H1805" t="s">
        <v>28</v>
      </c>
      <c r="I1805" t="s">
        <v>8295</v>
      </c>
      <c r="J1805">
        <v>0</v>
      </c>
      <c r="K1805">
        <v>5</v>
      </c>
      <c r="L1805">
        <v>29</v>
      </c>
      <c r="M1805">
        <v>0</v>
      </c>
      <c r="N1805">
        <v>0</v>
      </c>
      <c r="O1805">
        <v>0</v>
      </c>
      <c r="Q1805">
        <v>10</v>
      </c>
      <c r="R1805">
        <v>1228.3402091</v>
      </c>
      <c r="S1805">
        <v>381.4920237210527</v>
      </c>
      <c r="T1805">
        <v>56.000000029802322</v>
      </c>
      <c r="U1805">
        <v>0.8</v>
      </c>
      <c r="V1805">
        <v>0.36363636363636359</v>
      </c>
      <c r="W1805">
        <v>4</v>
      </c>
      <c r="X1805">
        <v>5</v>
      </c>
      <c r="Y1805">
        <v>0.1041813165499156</v>
      </c>
      <c r="Z1805">
        <v>-9.0821146965026855E-2</v>
      </c>
      <c r="AA1805">
        <v>0.539781077401152</v>
      </c>
      <c r="AB1805">
        <v>10</v>
      </c>
      <c r="AC1805" t="s">
        <v>56</v>
      </c>
      <c r="AD1805">
        <v>460</v>
      </c>
      <c r="AE1805">
        <v>6363</v>
      </c>
      <c r="AF1805" t="s">
        <v>34</v>
      </c>
      <c r="AG1805" t="s">
        <v>8289</v>
      </c>
      <c r="AH1805">
        <v>10</v>
      </c>
      <c r="AI1805">
        <v>13</v>
      </c>
      <c r="AJ1805">
        <v>0</v>
      </c>
      <c r="AK1805">
        <v>0</v>
      </c>
      <c r="AL1805">
        <v>5</v>
      </c>
      <c r="AM1805">
        <v>0</v>
      </c>
      <c r="AO1805">
        <v>0</v>
      </c>
      <c r="AP1805">
        <v>1228.3402091</v>
      </c>
      <c r="AQ1805">
        <v>310.8312427154226</v>
      </c>
      <c r="AR1805">
        <v>0</v>
      </c>
      <c r="AS1805">
        <v>1.4</v>
      </c>
      <c r="AT1805">
        <v>0.63636363636363635</v>
      </c>
      <c r="AU1805">
        <v>7</v>
      </c>
      <c r="AV1805">
        <v>8</v>
      </c>
      <c r="AW1805">
        <v>0.19736362412518069</v>
      </c>
      <c r="AX1805">
        <v>0.13178825378417969</v>
      </c>
      <c r="AY1805">
        <v>1.971655110522607</v>
      </c>
    </row>
    <row r="1806" spans="1:51" x14ac:dyDescent="0.3">
      <c r="A1806" t="s">
        <v>8296</v>
      </c>
      <c r="B1806">
        <v>3643</v>
      </c>
      <c r="C1806" t="b">
        <v>0</v>
      </c>
      <c r="D1806">
        <v>13</v>
      </c>
      <c r="E1806" t="s">
        <v>71</v>
      </c>
      <c r="F1806">
        <v>43503</v>
      </c>
      <c r="G1806">
        <v>9026</v>
      </c>
      <c r="H1806" t="s">
        <v>28</v>
      </c>
      <c r="I1806" t="s">
        <v>3163</v>
      </c>
      <c r="J1806">
        <v>1</v>
      </c>
      <c r="K1806">
        <v>11</v>
      </c>
      <c r="L1806">
        <v>80</v>
      </c>
      <c r="M1806">
        <v>0</v>
      </c>
      <c r="N1806">
        <v>1</v>
      </c>
      <c r="O1806">
        <v>2</v>
      </c>
      <c r="P1806">
        <v>490.4936012</v>
      </c>
      <c r="Q1806">
        <v>7</v>
      </c>
      <c r="R1806">
        <v>1786.2066788</v>
      </c>
      <c r="S1806">
        <v>303.19567334872181</v>
      </c>
      <c r="T1806">
        <v>62.000000089406967</v>
      </c>
      <c r="U1806">
        <v>0.75</v>
      </c>
      <c r="V1806">
        <v>0.42857142857142849</v>
      </c>
      <c r="W1806">
        <v>5</v>
      </c>
      <c r="X1806">
        <v>10</v>
      </c>
      <c r="Y1806">
        <v>0.1649802047433129</v>
      </c>
      <c r="Z1806">
        <v>0.76760077476501465</v>
      </c>
      <c r="AA1806">
        <v>0.71744807531689447</v>
      </c>
      <c r="AB1806">
        <v>11</v>
      </c>
      <c r="AC1806" t="s">
        <v>77</v>
      </c>
      <c r="AD1806">
        <v>7093</v>
      </c>
      <c r="AE1806">
        <v>7291</v>
      </c>
      <c r="AF1806" t="s">
        <v>34</v>
      </c>
      <c r="AG1806" t="s">
        <v>8289</v>
      </c>
      <c r="AH1806">
        <v>8</v>
      </c>
      <c r="AI1806">
        <v>29</v>
      </c>
      <c r="AJ1806">
        <v>0</v>
      </c>
      <c r="AK1806">
        <v>0</v>
      </c>
      <c r="AL1806">
        <v>11</v>
      </c>
      <c r="AM1806">
        <v>1</v>
      </c>
      <c r="AN1806">
        <v>844.81324459999996</v>
      </c>
      <c r="AO1806">
        <v>0</v>
      </c>
      <c r="AP1806">
        <v>1786.2066788</v>
      </c>
      <c r="AQ1806">
        <v>244.9254860901151</v>
      </c>
      <c r="AR1806">
        <v>0</v>
      </c>
      <c r="AS1806">
        <v>0.6</v>
      </c>
      <c r="AT1806">
        <v>0.2142857142857143</v>
      </c>
      <c r="AU1806">
        <v>2</v>
      </c>
      <c r="AV1806">
        <v>18</v>
      </c>
      <c r="AW1806">
        <v>0.2081263197418971</v>
      </c>
      <c r="AX1806">
        <v>0.18309557437896731</v>
      </c>
      <c r="AY1806">
        <v>2.4294968992960442</v>
      </c>
    </row>
    <row r="1807" spans="1:51" x14ac:dyDescent="0.3">
      <c r="A1807" t="s">
        <v>8296</v>
      </c>
      <c r="B1807">
        <v>3644</v>
      </c>
      <c r="C1807" t="b">
        <v>1</v>
      </c>
      <c r="D1807">
        <v>15</v>
      </c>
      <c r="E1807" t="s">
        <v>66</v>
      </c>
      <c r="F1807">
        <v>17428</v>
      </c>
      <c r="G1807">
        <v>10970</v>
      </c>
      <c r="H1807" t="s">
        <v>28</v>
      </c>
      <c r="I1807" t="s">
        <v>8297</v>
      </c>
      <c r="J1807">
        <v>2</v>
      </c>
      <c r="K1807">
        <v>0</v>
      </c>
      <c r="L1807">
        <v>75</v>
      </c>
      <c r="M1807">
        <v>0</v>
      </c>
      <c r="N1807">
        <v>0</v>
      </c>
      <c r="O1807">
        <v>2</v>
      </c>
      <c r="P1807">
        <v>1238.6604405999999</v>
      </c>
      <c r="Q1807">
        <v>7</v>
      </c>
      <c r="R1807">
        <v>1786.2066788</v>
      </c>
      <c r="S1807">
        <v>368.51709442421333</v>
      </c>
      <c r="T1807">
        <v>60.000000059604638</v>
      </c>
      <c r="U1807">
        <v>4</v>
      </c>
      <c r="V1807">
        <v>0.5</v>
      </c>
      <c r="W1807">
        <v>13</v>
      </c>
      <c r="X1807">
        <v>0</v>
      </c>
      <c r="Y1807">
        <v>0.21712369206151949</v>
      </c>
      <c r="Z1807">
        <v>-0.43426138162612921</v>
      </c>
      <c r="AA1807">
        <v>0.40588806969055752</v>
      </c>
      <c r="AB1807">
        <v>14</v>
      </c>
      <c r="AC1807" t="s">
        <v>166</v>
      </c>
      <c r="AD1807">
        <v>250</v>
      </c>
      <c r="AE1807">
        <v>8330</v>
      </c>
      <c r="AF1807" t="s">
        <v>34</v>
      </c>
      <c r="AG1807" t="s">
        <v>8298</v>
      </c>
      <c r="AH1807">
        <v>4</v>
      </c>
      <c r="AI1807">
        <v>26</v>
      </c>
      <c r="AJ1807">
        <v>0</v>
      </c>
      <c r="AK1807">
        <v>0</v>
      </c>
      <c r="AL1807">
        <v>6</v>
      </c>
      <c r="AM1807">
        <v>0</v>
      </c>
      <c r="AO1807">
        <v>0</v>
      </c>
      <c r="AP1807">
        <v>1786.2066788</v>
      </c>
      <c r="AQ1807">
        <v>279.82580329718121</v>
      </c>
      <c r="AR1807">
        <v>0</v>
      </c>
      <c r="AS1807">
        <v>5.75</v>
      </c>
      <c r="AT1807">
        <v>0.71875</v>
      </c>
      <c r="AU1807">
        <v>22</v>
      </c>
      <c r="AV1807">
        <v>20</v>
      </c>
      <c r="AW1807">
        <v>3.3259714402952847E-2</v>
      </c>
      <c r="AX1807">
        <v>-0.15475976467132571</v>
      </c>
      <c r="AY1807">
        <v>2.0535085699715672</v>
      </c>
    </row>
    <row r="1808" spans="1:51" x14ac:dyDescent="0.3">
      <c r="A1808" t="s">
        <v>8299</v>
      </c>
      <c r="B1808">
        <v>3645</v>
      </c>
      <c r="C1808" t="b">
        <v>1</v>
      </c>
      <c r="D1808">
        <v>18</v>
      </c>
      <c r="E1808" t="s">
        <v>346</v>
      </c>
      <c r="F1808">
        <v>19612</v>
      </c>
      <c r="G1808">
        <v>14574</v>
      </c>
      <c r="H1808" t="s">
        <v>28</v>
      </c>
      <c r="I1808" t="s">
        <v>6291</v>
      </c>
      <c r="J1808">
        <v>10</v>
      </c>
      <c r="K1808">
        <v>6</v>
      </c>
      <c r="L1808">
        <v>86</v>
      </c>
      <c r="M1808">
        <v>2</v>
      </c>
      <c r="N1808">
        <v>5</v>
      </c>
      <c r="O1808">
        <v>2</v>
      </c>
      <c r="P1808">
        <v>653.57115499999998</v>
      </c>
      <c r="Q1808">
        <v>8</v>
      </c>
      <c r="R1808">
        <v>2481.9452692</v>
      </c>
      <c r="S1808">
        <v>352.32301701574522</v>
      </c>
      <c r="T1808">
        <v>57.500000059604638</v>
      </c>
      <c r="U1808">
        <v>3.1428571428571428</v>
      </c>
      <c r="V1808">
        <v>0.70967741935483875</v>
      </c>
      <c r="W1808">
        <v>18</v>
      </c>
      <c r="X1808">
        <v>1</v>
      </c>
      <c r="Y1808">
        <v>0.1106540477679685</v>
      </c>
      <c r="Z1808">
        <v>0.48382258415222168</v>
      </c>
      <c r="AA1808">
        <v>1.195179615222477</v>
      </c>
      <c r="AB1808">
        <v>18</v>
      </c>
      <c r="AC1808" t="s">
        <v>77</v>
      </c>
      <c r="AD1808">
        <v>12857</v>
      </c>
      <c r="AE1808">
        <v>14048</v>
      </c>
      <c r="AF1808" t="s">
        <v>34</v>
      </c>
      <c r="AG1808" t="s">
        <v>8289</v>
      </c>
      <c r="AH1808">
        <v>10</v>
      </c>
      <c r="AI1808">
        <v>50</v>
      </c>
      <c r="AJ1808">
        <v>4</v>
      </c>
      <c r="AK1808">
        <v>1</v>
      </c>
      <c r="AL1808">
        <v>14</v>
      </c>
      <c r="AM1808">
        <v>2</v>
      </c>
      <c r="AN1808">
        <v>653.57115499999998</v>
      </c>
      <c r="AO1808">
        <v>0</v>
      </c>
      <c r="AP1808">
        <v>2481.9452692</v>
      </c>
      <c r="AQ1808">
        <v>339.62087728034248</v>
      </c>
      <c r="AR1808">
        <v>0</v>
      </c>
      <c r="AS1808">
        <v>5</v>
      </c>
      <c r="AT1808">
        <v>0.64516129032258063</v>
      </c>
      <c r="AU1808">
        <v>16</v>
      </c>
      <c r="AV1808">
        <v>35</v>
      </c>
      <c r="AW1808">
        <v>0.25557842858597302</v>
      </c>
      <c r="AX1808">
        <v>0.25239980220794678</v>
      </c>
      <c r="AY1808">
        <v>2.8252177494215629</v>
      </c>
    </row>
    <row r="1809" spans="1:51" x14ac:dyDescent="0.3">
      <c r="A1809" t="s">
        <v>8299</v>
      </c>
      <c r="B1809">
        <v>3646</v>
      </c>
      <c r="C1809" t="b">
        <v>0</v>
      </c>
      <c r="D1809">
        <v>18</v>
      </c>
      <c r="E1809" t="s">
        <v>158</v>
      </c>
      <c r="F1809">
        <v>38963</v>
      </c>
      <c r="G1809">
        <v>14596</v>
      </c>
      <c r="H1809" t="s">
        <v>28</v>
      </c>
      <c r="I1809" t="s">
        <v>8300</v>
      </c>
      <c r="J1809">
        <v>4</v>
      </c>
      <c r="K1809">
        <v>7</v>
      </c>
      <c r="L1809">
        <v>84</v>
      </c>
      <c r="M1809">
        <v>0</v>
      </c>
      <c r="N1809">
        <v>2</v>
      </c>
      <c r="O1809">
        <v>2</v>
      </c>
      <c r="P1809">
        <v>1936.5790294000001</v>
      </c>
      <c r="Q1809">
        <v>0</v>
      </c>
      <c r="R1809">
        <v>2481.9452692</v>
      </c>
      <c r="S1809">
        <v>352.85504677739488</v>
      </c>
      <c r="T1809">
        <v>66.000000089406967</v>
      </c>
      <c r="U1809">
        <v>1.583333333333333</v>
      </c>
      <c r="V1809">
        <v>0.48717948717948723</v>
      </c>
      <c r="W1809">
        <v>15</v>
      </c>
      <c r="X1809">
        <v>5</v>
      </c>
      <c r="Y1809">
        <v>0.24329332493245009</v>
      </c>
      <c r="Z1809">
        <v>-0.32606494426727289</v>
      </c>
      <c r="AA1809">
        <v>0.80547341433526454</v>
      </c>
      <c r="AB1809">
        <v>17</v>
      </c>
      <c r="AC1809" t="s">
        <v>503</v>
      </c>
      <c r="AD1809">
        <v>3625</v>
      </c>
      <c r="AE1809">
        <v>11356</v>
      </c>
      <c r="AF1809" t="s">
        <v>34</v>
      </c>
      <c r="AG1809" t="s">
        <v>8301</v>
      </c>
      <c r="AH1809">
        <v>9</v>
      </c>
      <c r="AI1809">
        <v>43</v>
      </c>
      <c r="AJ1809">
        <v>0</v>
      </c>
      <c r="AK1809">
        <v>0</v>
      </c>
      <c r="AL1809">
        <v>6</v>
      </c>
      <c r="AM1809">
        <v>3</v>
      </c>
      <c r="AN1809">
        <v>1475.1769807999999</v>
      </c>
      <c r="AO1809">
        <v>0</v>
      </c>
      <c r="AP1809">
        <v>2481.9452692</v>
      </c>
      <c r="AQ1809">
        <v>274.53760288079599</v>
      </c>
      <c r="AR1809">
        <v>0</v>
      </c>
      <c r="AS1809">
        <v>7.5</v>
      </c>
      <c r="AT1809">
        <v>0.76923076923076927</v>
      </c>
      <c r="AU1809">
        <v>28</v>
      </c>
      <c r="AV1809">
        <v>37</v>
      </c>
      <c r="AW1809">
        <v>5.7649938257317158E-2</v>
      </c>
      <c r="AX1809">
        <v>-0.20153295993804929</v>
      </c>
      <c r="AY1809">
        <v>2.25584327607829</v>
      </c>
    </row>
    <row r="1810" spans="1:51" x14ac:dyDescent="0.3">
      <c r="A1810" t="s">
        <v>8306</v>
      </c>
      <c r="B1810">
        <v>3649</v>
      </c>
      <c r="C1810" t="b">
        <v>1</v>
      </c>
      <c r="D1810">
        <v>13</v>
      </c>
      <c r="E1810" t="s">
        <v>59</v>
      </c>
      <c r="F1810">
        <v>43489</v>
      </c>
      <c r="G1810">
        <v>10805</v>
      </c>
      <c r="H1810" t="s">
        <v>28</v>
      </c>
      <c r="I1810" t="s">
        <v>8307</v>
      </c>
      <c r="J1810">
        <v>6</v>
      </c>
      <c r="K1810">
        <v>1</v>
      </c>
      <c r="L1810">
        <v>40</v>
      </c>
      <c r="M1810">
        <v>0</v>
      </c>
      <c r="N1810">
        <v>1</v>
      </c>
      <c r="O1810">
        <v>3</v>
      </c>
      <c r="P1810">
        <v>377.2409548</v>
      </c>
      <c r="Q1810">
        <v>9</v>
      </c>
      <c r="R1810">
        <v>1574.4227060000001</v>
      </c>
      <c r="S1810">
        <v>411.7997489042819</v>
      </c>
      <c r="T1810">
        <v>45.200000047683723</v>
      </c>
      <c r="U1810">
        <v>4.5</v>
      </c>
      <c r="V1810">
        <v>0.69230769230769229</v>
      </c>
      <c r="W1810">
        <v>14</v>
      </c>
      <c r="X1810">
        <v>0</v>
      </c>
      <c r="Y1810">
        <v>0.17932974994373879</v>
      </c>
      <c r="Z1810">
        <v>2.4413688182830811</v>
      </c>
      <c r="AA1810">
        <v>1.097173393642064</v>
      </c>
      <c r="AB1810">
        <v>11</v>
      </c>
      <c r="AC1810" t="s">
        <v>176</v>
      </c>
      <c r="AD1810">
        <v>2569</v>
      </c>
      <c r="AE1810">
        <v>6914</v>
      </c>
      <c r="AF1810" t="s">
        <v>34</v>
      </c>
      <c r="AG1810" t="s">
        <v>8309</v>
      </c>
      <c r="AH1810">
        <v>9</v>
      </c>
      <c r="AI1810">
        <v>21</v>
      </c>
      <c r="AJ1810">
        <v>0</v>
      </c>
      <c r="AK1810">
        <v>0</v>
      </c>
      <c r="AL1810">
        <v>2</v>
      </c>
      <c r="AM1810">
        <v>2</v>
      </c>
      <c r="AN1810">
        <v>377.2409548</v>
      </c>
      <c r="AO1810">
        <v>0</v>
      </c>
      <c r="AP1810">
        <v>1574.4227060000001</v>
      </c>
      <c r="AQ1810">
        <v>263.50858311641701</v>
      </c>
      <c r="AR1810">
        <v>0</v>
      </c>
      <c r="AS1810">
        <v>4.333333333333333</v>
      </c>
      <c r="AT1810">
        <v>0.5</v>
      </c>
      <c r="AU1810">
        <v>8</v>
      </c>
      <c r="AV1810">
        <v>19</v>
      </c>
      <c r="AW1810">
        <v>9.361943215735323E-2</v>
      </c>
      <c r="AX1810">
        <v>-0.1111711859703064</v>
      </c>
      <c r="AY1810">
        <v>2.622636036748113</v>
      </c>
    </row>
    <row r="1811" spans="1:51" x14ac:dyDescent="0.3">
      <c r="A1811" t="s">
        <v>8306</v>
      </c>
      <c r="B1811">
        <v>3650</v>
      </c>
      <c r="C1811" t="b">
        <v>0</v>
      </c>
      <c r="D1811">
        <v>12</v>
      </c>
      <c r="E1811" t="s">
        <v>183</v>
      </c>
      <c r="F1811">
        <v>24464</v>
      </c>
      <c r="G1811">
        <v>8540</v>
      </c>
      <c r="H1811" t="s">
        <v>28</v>
      </c>
      <c r="I1811" t="s">
        <v>8310</v>
      </c>
      <c r="J1811">
        <v>0</v>
      </c>
      <c r="K1811">
        <v>1</v>
      </c>
      <c r="L1811">
        <v>63</v>
      </c>
      <c r="M1811">
        <v>0</v>
      </c>
      <c r="N1811">
        <v>0</v>
      </c>
      <c r="O1811">
        <v>1</v>
      </c>
      <c r="P1811">
        <v>1165.4525719999999</v>
      </c>
      <c r="Q1811">
        <v>5</v>
      </c>
      <c r="R1811">
        <v>1574.4227060000001</v>
      </c>
      <c r="S1811">
        <v>325.45373987543348</v>
      </c>
      <c r="T1811">
        <v>72.800000071525574</v>
      </c>
      <c r="U1811">
        <v>1.142857142857143</v>
      </c>
      <c r="V1811">
        <v>0.53333333333333333</v>
      </c>
      <c r="W1811">
        <v>8</v>
      </c>
      <c r="X1811">
        <v>1</v>
      </c>
      <c r="Y1811">
        <v>0.13395314374902939</v>
      </c>
      <c r="Z1811">
        <v>-0.70941793918609619</v>
      </c>
      <c r="AA1811">
        <v>0.31881890237051802</v>
      </c>
      <c r="AB1811">
        <v>11</v>
      </c>
      <c r="AC1811" t="s">
        <v>274</v>
      </c>
      <c r="AD1811">
        <v>602</v>
      </c>
      <c r="AE1811">
        <v>6507</v>
      </c>
      <c r="AF1811" t="s">
        <v>34</v>
      </c>
      <c r="AG1811" t="s">
        <v>8311</v>
      </c>
      <c r="AH1811">
        <v>7</v>
      </c>
      <c r="AI1811">
        <v>35</v>
      </c>
      <c r="AJ1811">
        <v>0</v>
      </c>
      <c r="AK1811">
        <v>0</v>
      </c>
      <c r="AL1811">
        <v>10</v>
      </c>
      <c r="AM1811">
        <v>1</v>
      </c>
      <c r="AN1811">
        <v>1165.4525719999999</v>
      </c>
      <c r="AO1811">
        <v>0</v>
      </c>
      <c r="AP1811">
        <v>1574.4227060000001</v>
      </c>
      <c r="AQ1811">
        <v>248.00345796754851</v>
      </c>
      <c r="AR1811">
        <v>0</v>
      </c>
      <c r="AS1811">
        <v>1.8</v>
      </c>
      <c r="AT1811">
        <v>0.6</v>
      </c>
      <c r="AU1811">
        <v>9</v>
      </c>
      <c r="AV1811">
        <v>25</v>
      </c>
      <c r="AW1811">
        <v>0.1375654811543284</v>
      </c>
      <c r="AX1811">
        <v>0.1250760555267334</v>
      </c>
      <c r="AY1811">
        <v>2.9506650323030872</v>
      </c>
    </row>
    <row r="1812" spans="1:51" x14ac:dyDescent="0.3">
      <c r="A1812" t="s">
        <v>8312</v>
      </c>
      <c r="B1812">
        <v>3651</v>
      </c>
      <c r="C1812" t="b">
        <v>1</v>
      </c>
      <c r="D1812">
        <v>18</v>
      </c>
      <c r="E1812" t="s">
        <v>64</v>
      </c>
      <c r="F1812">
        <v>43955</v>
      </c>
      <c r="G1812">
        <v>16050</v>
      </c>
      <c r="H1812" t="s">
        <v>28</v>
      </c>
      <c r="I1812" t="s">
        <v>8313</v>
      </c>
      <c r="J1812">
        <v>1</v>
      </c>
      <c r="K1812">
        <v>14</v>
      </c>
      <c r="L1812">
        <v>102</v>
      </c>
      <c r="M1812">
        <v>0</v>
      </c>
      <c r="N1812">
        <v>0</v>
      </c>
      <c r="O1812">
        <v>4</v>
      </c>
      <c r="P1812">
        <v>387.35664630000002</v>
      </c>
      <c r="Q1812">
        <v>3</v>
      </c>
      <c r="R1812">
        <v>2466.9888415</v>
      </c>
      <c r="S1812">
        <v>390.37700797652758</v>
      </c>
      <c r="T1812">
        <v>46.800000071525567</v>
      </c>
      <c r="U1812">
        <v>2.714285714285714</v>
      </c>
      <c r="V1812">
        <v>0.43181818181818182</v>
      </c>
      <c r="W1812">
        <v>14</v>
      </c>
      <c r="X1812">
        <v>14</v>
      </c>
      <c r="Y1812">
        <v>0.16755890263038881</v>
      </c>
      <c r="Z1812">
        <v>-0.421103835105896</v>
      </c>
      <c r="AA1812">
        <v>0.71260798558075034</v>
      </c>
      <c r="AB1812">
        <v>17</v>
      </c>
      <c r="AC1812" t="s">
        <v>176</v>
      </c>
      <c r="AD1812">
        <v>2517</v>
      </c>
      <c r="AE1812">
        <v>12062</v>
      </c>
      <c r="AF1812" t="s">
        <v>34</v>
      </c>
      <c r="AG1812" t="s">
        <v>8314</v>
      </c>
      <c r="AH1812">
        <v>13</v>
      </c>
      <c r="AI1812">
        <v>47</v>
      </c>
      <c r="AJ1812">
        <v>1</v>
      </c>
      <c r="AK1812">
        <v>1</v>
      </c>
      <c r="AL1812">
        <v>1</v>
      </c>
      <c r="AM1812">
        <v>2</v>
      </c>
      <c r="AN1812">
        <v>1786.8183832</v>
      </c>
      <c r="AO1812">
        <v>0</v>
      </c>
      <c r="AP1812">
        <v>2466.9888415</v>
      </c>
      <c r="AQ1812">
        <v>293.37923569252189</v>
      </c>
      <c r="AR1812">
        <v>0</v>
      </c>
      <c r="AS1812">
        <v>4.833333333333333</v>
      </c>
      <c r="AT1812">
        <v>0.65909090909090906</v>
      </c>
      <c r="AU1812">
        <v>26</v>
      </c>
      <c r="AV1812">
        <v>46</v>
      </c>
      <c r="AW1812">
        <v>8.5780607754276733E-2</v>
      </c>
      <c r="AX1812">
        <v>7.2671890258789063E-2</v>
      </c>
      <c r="AY1812">
        <v>2.7077418885269831</v>
      </c>
    </row>
    <row r="1813" spans="1:51" x14ac:dyDescent="0.3">
      <c r="A1813" t="s">
        <v>8312</v>
      </c>
      <c r="B1813">
        <v>3652</v>
      </c>
      <c r="C1813" t="b">
        <v>0</v>
      </c>
      <c r="D1813">
        <v>16</v>
      </c>
      <c r="E1813" t="s">
        <v>37</v>
      </c>
      <c r="F1813">
        <v>52636</v>
      </c>
      <c r="G1813">
        <v>13080</v>
      </c>
      <c r="H1813" t="s">
        <v>28</v>
      </c>
      <c r="I1813" t="s">
        <v>8315</v>
      </c>
      <c r="J1813">
        <v>9</v>
      </c>
      <c r="K1813">
        <v>11</v>
      </c>
      <c r="L1813">
        <v>62</v>
      </c>
      <c r="M1813">
        <v>0</v>
      </c>
      <c r="N1813">
        <v>8</v>
      </c>
      <c r="O1813">
        <v>3</v>
      </c>
      <c r="P1813">
        <v>811.66356009999993</v>
      </c>
      <c r="Q1813">
        <v>8</v>
      </c>
      <c r="R1813">
        <v>2466.9888415</v>
      </c>
      <c r="S1813">
        <v>318.12650225560412</v>
      </c>
      <c r="T1813">
        <v>58.000000059604638</v>
      </c>
      <c r="U1813">
        <v>1.5</v>
      </c>
      <c r="V1813">
        <v>0.39473684210526322</v>
      </c>
      <c r="W1813">
        <v>12</v>
      </c>
      <c r="X1813">
        <v>3</v>
      </c>
      <c r="Y1813">
        <v>0.1015273459998399</v>
      </c>
      <c r="Z1813">
        <v>0.72742545604705811</v>
      </c>
      <c r="AA1813">
        <v>1.230977171325313</v>
      </c>
      <c r="AB1813">
        <v>16</v>
      </c>
      <c r="AC1813" t="s">
        <v>54</v>
      </c>
      <c r="AD1813">
        <v>3515</v>
      </c>
      <c r="AE1813">
        <v>12552</v>
      </c>
      <c r="AF1813" t="s">
        <v>34</v>
      </c>
      <c r="AG1813" t="s">
        <v>8316</v>
      </c>
      <c r="AH1813">
        <v>8</v>
      </c>
      <c r="AI1813">
        <v>45</v>
      </c>
      <c r="AJ1813">
        <v>3</v>
      </c>
      <c r="AK1813">
        <v>0</v>
      </c>
      <c r="AL1813">
        <v>12</v>
      </c>
      <c r="AM1813">
        <v>1</v>
      </c>
      <c r="AN1813">
        <v>1474.56032</v>
      </c>
      <c r="AO1813">
        <v>1</v>
      </c>
      <c r="AP1813">
        <v>2466.9888415</v>
      </c>
      <c r="AQ1813">
        <v>305.30258335027412</v>
      </c>
      <c r="AR1813">
        <v>0</v>
      </c>
      <c r="AS1813">
        <v>3.714285714285714</v>
      </c>
      <c r="AT1813">
        <v>0.68421052631578949</v>
      </c>
      <c r="AU1813">
        <v>19</v>
      </c>
      <c r="AV1813">
        <v>33</v>
      </c>
      <c r="AW1813">
        <v>0.19539757959469359</v>
      </c>
      <c r="AX1813">
        <v>-6.7748427391052246E-2</v>
      </c>
      <c r="AY1813">
        <v>2.5242965814296068</v>
      </c>
    </row>
    <row r="1814" spans="1:51" x14ac:dyDescent="0.3">
      <c r="A1814" t="s">
        <v>8317</v>
      </c>
      <c r="B1814">
        <v>3653</v>
      </c>
      <c r="C1814" t="b">
        <v>1</v>
      </c>
      <c r="D1814">
        <v>16</v>
      </c>
      <c r="E1814" t="s">
        <v>229</v>
      </c>
      <c r="F1814">
        <v>34875</v>
      </c>
      <c r="G1814">
        <v>14437</v>
      </c>
      <c r="H1814" t="s">
        <v>28</v>
      </c>
      <c r="I1814" t="s">
        <v>1842</v>
      </c>
      <c r="J1814">
        <v>2</v>
      </c>
      <c r="K1814">
        <v>10</v>
      </c>
      <c r="L1814">
        <v>63</v>
      </c>
      <c r="M1814">
        <v>0</v>
      </c>
      <c r="N1814">
        <v>0</v>
      </c>
      <c r="O1814">
        <v>4</v>
      </c>
      <c r="P1814">
        <v>423.52121260000001</v>
      </c>
      <c r="Q1814">
        <v>15</v>
      </c>
      <c r="R1814">
        <v>1965.9249637999999</v>
      </c>
      <c r="S1814">
        <v>440.61719928931302</v>
      </c>
      <c r="T1814">
        <v>54.000000059604638</v>
      </c>
      <c r="U1814">
        <v>3</v>
      </c>
      <c r="V1814">
        <v>0.42</v>
      </c>
      <c r="W1814">
        <v>16</v>
      </c>
      <c r="X1814">
        <v>10</v>
      </c>
      <c r="Y1814">
        <v>0.21700774906982789</v>
      </c>
      <c r="Z1814">
        <v>0.60759758949279785</v>
      </c>
      <c r="AA1814">
        <v>0.73292571552134766</v>
      </c>
      <c r="AB1814">
        <v>14</v>
      </c>
      <c r="AC1814" t="s">
        <v>186</v>
      </c>
      <c r="AD1814">
        <v>5637</v>
      </c>
      <c r="AE1814">
        <v>11036</v>
      </c>
      <c r="AF1814" t="s">
        <v>34</v>
      </c>
      <c r="AG1814" t="s">
        <v>8318</v>
      </c>
      <c r="AH1814">
        <v>7</v>
      </c>
      <c r="AI1814">
        <v>28</v>
      </c>
      <c r="AJ1814">
        <v>0</v>
      </c>
      <c r="AK1814">
        <v>0</v>
      </c>
      <c r="AL1814">
        <v>4</v>
      </c>
      <c r="AM1814">
        <v>1</v>
      </c>
      <c r="AN1814">
        <v>423.52121260000001</v>
      </c>
      <c r="AO1814">
        <v>0</v>
      </c>
      <c r="AP1814">
        <v>1965.9249637999999</v>
      </c>
      <c r="AQ1814">
        <v>336.8454061892258</v>
      </c>
      <c r="AR1814">
        <v>0</v>
      </c>
      <c r="AS1814">
        <v>4.1428571428571432</v>
      </c>
      <c r="AT1814">
        <v>0.57999999999999996</v>
      </c>
      <c r="AU1814">
        <v>24</v>
      </c>
      <c r="AV1814">
        <v>24</v>
      </c>
      <c r="AW1814">
        <v>0.13412416744893141</v>
      </c>
      <c r="AX1814">
        <v>0.63190877437591553</v>
      </c>
      <c r="AY1814">
        <v>2.4366181432476668</v>
      </c>
    </row>
    <row r="1815" spans="1:51" x14ac:dyDescent="0.3">
      <c r="A1815" t="s">
        <v>8317</v>
      </c>
      <c r="B1815">
        <v>3654</v>
      </c>
      <c r="C1815" t="b">
        <v>0</v>
      </c>
      <c r="D1815">
        <v>15</v>
      </c>
      <c r="E1815" t="s">
        <v>64</v>
      </c>
      <c r="F1815">
        <v>22929</v>
      </c>
      <c r="G1815">
        <v>13357</v>
      </c>
      <c r="H1815" t="s">
        <v>28</v>
      </c>
      <c r="I1815" t="s">
        <v>8319</v>
      </c>
      <c r="J1815">
        <v>1</v>
      </c>
      <c r="K1815">
        <v>10</v>
      </c>
      <c r="L1815">
        <v>66</v>
      </c>
      <c r="M1815">
        <v>0</v>
      </c>
      <c r="N1815">
        <v>0</v>
      </c>
      <c r="O1815">
        <v>0</v>
      </c>
      <c r="Q1815">
        <v>0</v>
      </c>
      <c r="R1815">
        <v>1965.9249637999999</v>
      </c>
      <c r="S1815">
        <v>407.66449750496832</v>
      </c>
      <c r="T1815">
        <v>48.000000059604638</v>
      </c>
      <c r="U1815">
        <v>2</v>
      </c>
      <c r="V1815">
        <v>0.52631578947368418</v>
      </c>
      <c r="W1815">
        <v>16</v>
      </c>
      <c r="X1815">
        <v>7</v>
      </c>
      <c r="Y1815">
        <v>0.15568310450034781</v>
      </c>
      <c r="Z1815">
        <v>-0.37795376777648931</v>
      </c>
      <c r="AA1815">
        <v>0.45591366585267912</v>
      </c>
      <c r="AB1815">
        <v>13</v>
      </c>
      <c r="AC1815" t="s">
        <v>176</v>
      </c>
      <c r="AD1815">
        <v>2367</v>
      </c>
      <c r="AE1815">
        <v>9633</v>
      </c>
      <c r="AF1815" t="s">
        <v>34</v>
      </c>
      <c r="AG1815" t="s">
        <v>4502</v>
      </c>
      <c r="AH1815">
        <v>5</v>
      </c>
      <c r="AI1815">
        <v>17</v>
      </c>
      <c r="AJ1815">
        <v>0</v>
      </c>
      <c r="AK1815">
        <v>0</v>
      </c>
      <c r="AL1815">
        <v>1</v>
      </c>
      <c r="AM1815">
        <v>0</v>
      </c>
      <c r="AO1815">
        <v>0</v>
      </c>
      <c r="AP1815">
        <v>1965.9249637999999</v>
      </c>
      <c r="AQ1815">
        <v>294.01039889908128</v>
      </c>
      <c r="AR1815">
        <v>0</v>
      </c>
      <c r="AS1815">
        <v>2.4444444444444451</v>
      </c>
      <c r="AT1815">
        <v>0.57894736842105265</v>
      </c>
      <c r="AU1815">
        <v>17</v>
      </c>
      <c r="AV1815">
        <v>16</v>
      </c>
      <c r="AW1815">
        <v>7.4597501010882639E-2</v>
      </c>
      <c r="AX1815">
        <v>-0.38722062110900879</v>
      </c>
      <c r="AY1815">
        <v>1.493109317699411</v>
      </c>
    </row>
    <row r="1816" spans="1:51" x14ac:dyDescent="0.3">
      <c r="A1816" t="s">
        <v>8320</v>
      </c>
      <c r="B1816">
        <v>3655</v>
      </c>
      <c r="C1816" t="b">
        <v>1</v>
      </c>
      <c r="D1816">
        <v>14</v>
      </c>
      <c r="E1816" t="s">
        <v>37</v>
      </c>
      <c r="F1816">
        <v>58840</v>
      </c>
      <c r="G1816">
        <v>11028</v>
      </c>
      <c r="H1816" t="s">
        <v>28</v>
      </c>
      <c r="I1816" t="s">
        <v>8308</v>
      </c>
      <c r="J1816">
        <v>1</v>
      </c>
      <c r="K1816">
        <v>9</v>
      </c>
      <c r="L1816">
        <v>48</v>
      </c>
      <c r="M1816">
        <v>0</v>
      </c>
      <c r="N1816">
        <v>0</v>
      </c>
      <c r="O1816">
        <v>4</v>
      </c>
      <c r="P1816">
        <v>545.46779859999992</v>
      </c>
      <c r="Q1816">
        <v>15</v>
      </c>
      <c r="R1816">
        <v>1677.5364434000001</v>
      </c>
      <c r="S1816">
        <v>394.4368016434355</v>
      </c>
      <c r="T1816">
        <v>58.000000089406967</v>
      </c>
      <c r="U1816">
        <v>2.2000000000000002</v>
      </c>
      <c r="V1816">
        <v>0.35483870967741937</v>
      </c>
      <c r="W1816">
        <v>6</v>
      </c>
      <c r="X1816">
        <v>9</v>
      </c>
      <c r="Y1816">
        <v>0.14008755146268459</v>
      </c>
      <c r="Z1816">
        <v>-0.32788258790969849</v>
      </c>
      <c r="AA1816">
        <v>0.72544053457261348</v>
      </c>
      <c r="AB1816">
        <v>13</v>
      </c>
      <c r="AC1816" t="s">
        <v>33</v>
      </c>
      <c r="AD1816">
        <v>3663</v>
      </c>
      <c r="AE1816">
        <v>9051</v>
      </c>
      <c r="AF1816" t="s">
        <v>34</v>
      </c>
      <c r="AG1816" t="s">
        <v>8321</v>
      </c>
      <c r="AH1816">
        <v>5</v>
      </c>
      <c r="AI1816">
        <v>18</v>
      </c>
      <c r="AJ1816">
        <v>0</v>
      </c>
      <c r="AK1816">
        <v>0</v>
      </c>
      <c r="AL1816">
        <v>0</v>
      </c>
      <c r="AM1816">
        <v>0</v>
      </c>
      <c r="AO1816">
        <v>0</v>
      </c>
      <c r="AP1816">
        <v>1677.5364434000001</v>
      </c>
      <c r="AQ1816">
        <v>323.73623719124498</v>
      </c>
      <c r="AR1816">
        <v>0</v>
      </c>
      <c r="AS1816">
        <v>16</v>
      </c>
      <c r="AT1816">
        <v>0.5161290322580645</v>
      </c>
      <c r="AU1816">
        <v>13</v>
      </c>
      <c r="AV1816">
        <v>18</v>
      </c>
      <c r="AW1816">
        <v>0.15293164016767319</v>
      </c>
      <c r="AX1816">
        <v>1.226798295974731</v>
      </c>
      <c r="AY1816">
        <v>1.2911317038575609</v>
      </c>
    </row>
    <row r="1817" spans="1:51" x14ac:dyDescent="0.3">
      <c r="A1817" t="s">
        <v>8320</v>
      </c>
      <c r="B1817">
        <v>3656</v>
      </c>
      <c r="C1817" t="b">
        <v>0</v>
      </c>
      <c r="D1817">
        <v>13</v>
      </c>
      <c r="E1817" t="s">
        <v>144</v>
      </c>
      <c r="F1817">
        <v>8670</v>
      </c>
      <c r="G1817">
        <v>9651</v>
      </c>
      <c r="H1817" t="s">
        <v>28</v>
      </c>
      <c r="I1817" t="s">
        <v>8322</v>
      </c>
      <c r="J1817">
        <v>5</v>
      </c>
      <c r="K1817">
        <v>12</v>
      </c>
      <c r="L1817">
        <v>66</v>
      </c>
      <c r="M1817">
        <v>0</v>
      </c>
      <c r="N1817">
        <v>0</v>
      </c>
      <c r="O1817">
        <v>0</v>
      </c>
      <c r="Q1817">
        <v>2</v>
      </c>
      <c r="R1817">
        <v>1677.5364434000001</v>
      </c>
      <c r="S1817">
        <v>345.20319351531288</v>
      </c>
      <c r="T1817">
        <v>60.000000089406967</v>
      </c>
      <c r="U1817">
        <v>1.142857142857143</v>
      </c>
      <c r="V1817">
        <v>0.53333333333333333</v>
      </c>
      <c r="W1817">
        <v>8</v>
      </c>
      <c r="X1817">
        <v>6</v>
      </c>
      <c r="Y1817">
        <v>0.15466147144148429</v>
      </c>
      <c r="Z1817">
        <v>0.48783528804779053</v>
      </c>
      <c r="AA1817">
        <v>1.0793360126596729</v>
      </c>
      <c r="AB1817">
        <v>12</v>
      </c>
      <c r="AC1817" t="s">
        <v>133</v>
      </c>
      <c r="AD1817">
        <v>167</v>
      </c>
      <c r="AE1817">
        <v>6295</v>
      </c>
      <c r="AF1817" t="s">
        <v>34</v>
      </c>
      <c r="AG1817" t="s">
        <v>8323</v>
      </c>
      <c r="AH1817">
        <v>2</v>
      </c>
      <c r="AI1817">
        <v>11</v>
      </c>
      <c r="AJ1817">
        <v>0</v>
      </c>
      <c r="AK1817">
        <v>0</v>
      </c>
      <c r="AL1817">
        <v>0</v>
      </c>
      <c r="AM1817">
        <v>0</v>
      </c>
      <c r="AO1817">
        <v>0</v>
      </c>
      <c r="AP1817">
        <v>1677.5364434000001</v>
      </c>
      <c r="AQ1817">
        <v>225.16055062942729</v>
      </c>
      <c r="AR1817">
        <v>0</v>
      </c>
      <c r="AS1817">
        <v>2.2000000000000002</v>
      </c>
      <c r="AT1817">
        <v>0.73333333333333328</v>
      </c>
      <c r="AU1817">
        <v>11</v>
      </c>
      <c r="AV1817">
        <v>11</v>
      </c>
      <c r="AW1817">
        <v>0.1093374524761225</v>
      </c>
      <c r="AX1817">
        <v>-0.55092477798461914</v>
      </c>
      <c r="AY1817">
        <v>0.57981529356764294</v>
      </c>
    </row>
    <row r="1818" spans="1:51" x14ac:dyDescent="0.3">
      <c r="A1818" t="s">
        <v>8329</v>
      </c>
      <c r="B1818">
        <v>3659</v>
      </c>
      <c r="C1818" t="b">
        <v>1</v>
      </c>
      <c r="D1818">
        <v>12</v>
      </c>
      <c r="E1818" t="s">
        <v>158</v>
      </c>
      <c r="F1818">
        <v>42355</v>
      </c>
      <c r="G1818">
        <v>9865</v>
      </c>
      <c r="H1818" t="s">
        <v>28</v>
      </c>
      <c r="I1818" t="s">
        <v>8330</v>
      </c>
      <c r="J1818">
        <v>2</v>
      </c>
      <c r="K1818">
        <v>8</v>
      </c>
      <c r="L1818">
        <v>32</v>
      </c>
      <c r="M1818">
        <v>0</v>
      </c>
      <c r="N1818">
        <v>1</v>
      </c>
      <c r="O1818">
        <v>3</v>
      </c>
      <c r="P1818">
        <v>343.68897099999998</v>
      </c>
      <c r="Q1818">
        <v>6</v>
      </c>
      <c r="R1818">
        <v>1213.0107576</v>
      </c>
      <c r="S1818">
        <v>488.00688200611393</v>
      </c>
      <c r="T1818">
        <v>44.000000029802322</v>
      </c>
      <c r="U1818">
        <v>4</v>
      </c>
      <c r="V1818">
        <v>0.5</v>
      </c>
      <c r="W1818">
        <v>12</v>
      </c>
      <c r="X1818">
        <v>6</v>
      </c>
      <c r="Y1818">
        <v>0.2598369777236616</v>
      </c>
      <c r="Z1818">
        <v>7.1569204330444336E-2</v>
      </c>
      <c r="AA1818">
        <v>1.0551893051022969</v>
      </c>
      <c r="AB1818">
        <v>10</v>
      </c>
      <c r="AC1818" t="s">
        <v>33</v>
      </c>
      <c r="AD1818">
        <v>1577</v>
      </c>
      <c r="AE1818">
        <v>6539</v>
      </c>
      <c r="AF1818" t="s">
        <v>34</v>
      </c>
      <c r="AG1818" t="s">
        <v>8331</v>
      </c>
      <c r="AH1818">
        <v>6</v>
      </c>
      <c r="AI1818">
        <v>13</v>
      </c>
      <c r="AJ1818">
        <v>0</v>
      </c>
      <c r="AK1818">
        <v>0</v>
      </c>
      <c r="AL1818">
        <v>2</v>
      </c>
      <c r="AM1818">
        <v>0</v>
      </c>
      <c r="AO1818">
        <v>0</v>
      </c>
      <c r="AP1818">
        <v>1213.0107576</v>
      </c>
      <c r="AQ1818">
        <v>323.48853929488018</v>
      </c>
      <c r="AR1818">
        <v>0</v>
      </c>
      <c r="AS1818">
        <v>4.5</v>
      </c>
      <c r="AT1818">
        <v>0.28125</v>
      </c>
      <c r="AU1818">
        <v>7</v>
      </c>
      <c r="AV1818">
        <v>11</v>
      </c>
      <c r="AW1818">
        <v>8.0658244208098737E-2</v>
      </c>
      <c r="AX1818">
        <v>0.30409824848175049</v>
      </c>
      <c r="AY1818">
        <v>1.739203304081961</v>
      </c>
    </row>
    <row r="1819" spans="1:51" x14ac:dyDescent="0.3">
      <c r="A1819" t="s">
        <v>8329</v>
      </c>
      <c r="B1819">
        <v>3660</v>
      </c>
      <c r="C1819" t="b">
        <v>0</v>
      </c>
      <c r="D1819">
        <v>11</v>
      </c>
      <c r="E1819" t="s">
        <v>71</v>
      </c>
      <c r="F1819">
        <v>5177</v>
      </c>
      <c r="G1819">
        <v>8254</v>
      </c>
      <c r="H1819" t="s">
        <v>28</v>
      </c>
      <c r="I1819" t="s">
        <v>8332</v>
      </c>
      <c r="J1819">
        <v>0</v>
      </c>
      <c r="K1819">
        <v>10</v>
      </c>
      <c r="L1819">
        <v>44</v>
      </c>
      <c r="M1819">
        <v>0</v>
      </c>
      <c r="N1819">
        <v>3</v>
      </c>
      <c r="O1819">
        <v>0</v>
      </c>
      <c r="Q1819">
        <v>7</v>
      </c>
      <c r="R1819">
        <v>1213.0107576</v>
      </c>
      <c r="S1819">
        <v>408.30467961383232</v>
      </c>
      <c r="T1819">
        <v>53.500000059604638</v>
      </c>
      <c r="U1819">
        <v>1.857142857142857</v>
      </c>
      <c r="V1819">
        <v>1</v>
      </c>
      <c r="W1819">
        <v>10</v>
      </c>
      <c r="X1819">
        <v>7</v>
      </c>
      <c r="Y1819">
        <v>0.30465227797574951</v>
      </c>
      <c r="Z1819">
        <v>-6.6789150238037109E-2</v>
      </c>
      <c r="AA1819">
        <v>0.98471413717389311</v>
      </c>
      <c r="AB1819">
        <v>9</v>
      </c>
      <c r="AC1819" t="s">
        <v>77</v>
      </c>
      <c r="AD1819">
        <v>2741</v>
      </c>
      <c r="AE1819">
        <v>5374</v>
      </c>
      <c r="AF1819" t="s">
        <v>34</v>
      </c>
      <c r="AG1819" t="s">
        <v>8333</v>
      </c>
      <c r="AH1819">
        <v>5</v>
      </c>
      <c r="AI1819">
        <v>12</v>
      </c>
      <c r="AJ1819">
        <v>0</v>
      </c>
      <c r="AK1819">
        <v>0</v>
      </c>
      <c r="AL1819">
        <v>3</v>
      </c>
      <c r="AM1819">
        <v>0</v>
      </c>
      <c r="AO1819">
        <v>0</v>
      </c>
      <c r="AP1819">
        <v>1213.0107576</v>
      </c>
      <c r="AQ1819">
        <v>265.82666596191939</v>
      </c>
      <c r="AR1819">
        <v>0</v>
      </c>
      <c r="AS1819">
        <v>0.8571428571428571</v>
      </c>
      <c r="AT1819">
        <v>0.46153846153846162</v>
      </c>
      <c r="AU1819">
        <v>5</v>
      </c>
      <c r="AV1819">
        <v>9</v>
      </c>
      <c r="AW1819">
        <v>0.2762614073989052</v>
      </c>
      <c r="AX1819">
        <v>-0.23318666219711301</v>
      </c>
      <c r="AY1819">
        <v>1.3336443262477971</v>
      </c>
    </row>
    <row r="1820" spans="1:51" x14ac:dyDescent="0.3">
      <c r="A1820" t="s">
        <v>8339</v>
      </c>
      <c r="B1820">
        <v>3663</v>
      </c>
      <c r="C1820" t="b">
        <v>1</v>
      </c>
      <c r="D1820">
        <v>16</v>
      </c>
      <c r="E1820" t="s">
        <v>144</v>
      </c>
      <c r="F1820">
        <v>41952</v>
      </c>
      <c r="G1820">
        <v>13305</v>
      </c>
      <c r="H1820" t="s">
        <v>28</v>
      </c>
      <c r="I1820" t="s">
        <v>8340</v>
      </c>
      <c r="J1820">
        <v>3</v>
      </c>
      <c r="K1820">
        <v>1</v>
      </c>
      <c r="L1820">
        <v>85</v>
      </c>
      <c r="M1820">
        <v>1</v>
      </c>
      <c r="N1820">
        <v>1</v>
      </c>
      <c r="O1820">
        <v>1</v>
      </c>
      <c r="P1820">
        <v>1221.0053086999999</v>
      </c>
      <c r="Q1820">
        <v>4</v>
      </c>
      <c r="R1820">
        <v>1609.5319895</v>
      </c>
      <c r="S1820">
        <v>496.00434690909879</v>
      </c>
      <c r="T1820">
        <v>58.000000089406967</v>
      </c>
      <c r="U1820">
        <v>17</v>
      </c>
      <c r="V1820">
        <v>0.51515151515151514</v>
      </c>
      <c r="W1820">
        <v>11</v>
      </c>
      <c r="X1820">
        <v>0</v>
      </c>
      <c r="Y1820">
        <v>0.16033014207587759</v>
      </c>
      <c r="Z1820">
        <v>-0.43966269493103027</v>
      </c>
      <c r="AA1820">
        <v>0.50977374527115149</v>
      </c>
      <c r="AB1820">
        <v>12</v>
      </c>
      <c r="AC1820" t="s">
        <v>186</v>
      </c>
      <c r="AD1820">
        <v>914</v>
      </c>
      <c r="AE1820">
        <v>7787</v>
      </c>
      <c r="AF1820" t="s">
        <v>34</v>
      </c>
      <c r="AG1820" t="s">
        <v>8341</v>
      </c>
      <c r="AH1820">
        <v>9</v>
      </c>
      <c r="AI1820">
        <v>20</v>
      </c>
      <c r="AJ1820">
        <v>1</v>
      </c>
      <c r="AK1820">
        <v>1</v>
      </c>
      <c r="AL1820">
        <v>3</v>
      </c>
      <c r="AM1820">
        <v>0</v>
      </c>
      <c r="AO1820">
        <v>0</v>
      </c>
      <c r="AP1820">
        <v>1609.5319895</v>
      </c>
      <c r="AQ1820">
        <v>290.30631138125318</v>
      </c>
      <c r="AR1820">
        <v>0</v>
      </c>
      <c r="AS1820">
        <v>3.2</v>
      </c>
      <c r="AT1820">
        <v>0.48484848484848492</v>
      </c>
      <c r="AU1820">
        <v>10</v>
      </c>
      <c r="AV1820">
        <v>17</v>
      </c>
      <c r="AW1820">
        <v>7.8770376733099834E-2</v>
      </c>
      <c r="AX1820">
        <v>-0.3262939453125</v>
      </c>
      <c r="AY1820">
        <v>1.7681876049160721</v>
      </c>
    </row>
    <row r="1821" spans="1:51" x14ac:dyDescent="0.3">
      <c r="A1821" t="s">
        <v>8339</v>
      </c>
      <c r="B1821">
        <v>3664</v>
      </c>
      <c r="C1821" t="b">
        <v>0</v>
      </c>
      <c r="D1821">
        <v>14</v>
      </c>
      <c r="E1821" t="s">
        <v>71</v>
      </c>
      <c r="F1821">
        <v>15572</v>
      </c>
      <c r="G1821">
        <v>11342</v>
      </c>
      <c r="H1821" t="s">
        <v>28</v>
      </c>
      <c r="I1821" t="s">
        <v>8342</v>
      </c>
      <c r="J1821">
        <v>3</v>
      </c>
      <c r="K1821">
        <v>3</v>
      </c>
      <c r="L1821">
        <v>70</v>
      </c>
      <c r="M1821">
        <v>0</v>
      </c>
      <c r="N1821">
        <v>3</v>
      </c>
      <c r="O1821">
        <v>2</v>
      </c>
      <c r="P1821">
        <v>594.93267909999997</v>
      </c>
      <c r="Q1821">
        <v>4</v>
      </c>
      <c r="R1821">
        <v>1609.5319895</v>
      </c>
      <c r="S1821">
        <v>422.82947032644239</v>
      </c>
      <c r="T1821">
        <v>60.000000059604638</v>
      </c>
      <c r="U1821">
        <v>2</v>
      </c>
      <c r="V1821">
        <v>0.8</v>
      </c>
      <c r="W1821">
        <v>12</v>
      </c>
      <c r="X1821">
        <v>0</v>
      </c>
      <c r="Y1821">
        <v>0.30584482386011441</v>
      </c>
      <c r="Z1821">
        <v>0.78463923931121826</v>
      </c>
      <c r="AA1821">
        <v>0.90976225864561044</v>
      </c>
      <c r="AB1821">
        <v>11</v>
      </c>
      <c r="AC1821" t="s">
        <v>166</v>
      </c>
      <c r="AD1821">
        <v>1414</v>
      </c>
      <c r="AE1821">
        <v>6579</v>
      </c>
      <c r="AF1821" t="s">
        <v>34</v>
      </c>
      <c r="AG1821" t="s">
        <v>8343</v>
      </c>
      <c r="AH1821">
        <v>7</v>
      </c>
      <c r="AI1821">
        <v>36</v>
      </c>
      <c r="AJ1821">
        <v>0</v>
      </c>
      <c r="AK1821">
        <v>0</v>
      </c>
      <c r="AL1821">
        <v>10</v>
      </c>
      <c r="AM1821">
        <v>2</v>
      </c>
      <c r="AN1821">
        <v>594.93267909999997</v>
      </c>
      <c r="AO1821">
        <v>0</v>
      </c>
      <c r="AP1821">
        <v>1609.5319895</v>
      </c>
      <c r="AQ1821">
        <v>245.2776455344102</v>
      </c>
      <c r="AR1821">
        <v>0</v>
      </c>
      <c r="AS1821">
        <v>0.8571428571428571</v>
      </c>
      <c r="AT1821">
        <v>0.4</v>
      </c>
      <c r="AU1821">
        <v>6</v>
      </c>
      <c r="AV1821">
        <v>24</v>
      </c>
      <c r="AW1821">
        <v>0.1178324257918989</v>
      </c>
      <c r="AX1821">
        <v>0.48432695865631098</v>
      </c>
      <c r="AY1821">
        <v>2.6245684847349549</v>
      </c>
    </row>
    <row r="1822" spans="1:51" x14ac:dyDescent="0.3">
      <c r="A1822" t="s">
        <v>8344</v>
      </c>
      <c r="B1822">
        <v>3665</v>
      </c>
      <c r="C1822" t="b">
        <v>0</v>
      </c>
      <c r="D1822">
        <v>15</v>
      </c>
      <c r="E1822" t="s">
        <v>71</v>
      </c>
      <c r="F1822">
        <v>15582</v>
      </c>
      <c r="G1822">
        <v>13811</v>
      </c>
      <c r="H1822" t="s">
        <v>28</v>
      </c>
      <c r="I1822" t="s">
        <v>8345</v>
      </c>
      <c r="J1822">
        <v>3</v>
      </c>
      <c r="K1822">
        <v>1</v>
      </c>
      <c r="L1822">
        <v>91</v>
      </c>
      <c r="M1822">
        <v>0</v>
      </c>
      <c r="N1822">
        <v>1</v>
      </c>
      <c r="O1822">
        <v>0</v>
      </c>
      <c r="Q1822">
        <v>1</v>
      </c>
      <c r="R1822">
        <v>1858.8675390000001</v>
      </c>
      <c r="S1822">
        <v>445.81396155226543</v>
      </c>
      <c r="T1822">
        <v>48.000000089406967</v>
      </c>
      <c r="U1822">
        <v>1.7777777777777779</v>
      </c>
      <c r="V1822">
        <v>0.64</v>
      </c>
      <c r="W1822">
        <v>16</v>
      </c>
      <c r="X1822">
        <v>0</v>
      </c>
      <c r="Y1822">
        <v>0.32889358909289013</v>
      </c>
      <c r="Z1822">
        <v>-0.64922142028808594</v>
      </c>
      <c r="AA1822">
        <v>0.47030845655079412</v>
      </c>
      <c r="AB1822">
        <v>12</v>
      </c>
      <c r="AC1822" t="s">
        <v>106</v>
      </c>
      <c r="AD1822">
        <v>734</v>
      </c>
      <c r="AE1822">
        <v>8008</v>
      </c>
      <c r="AF1822" t="s">
        <v>34</v>
      </c>
      <c r="AG1822" t="s">
        <v>3566</v>
      </c>
      <c r="AH1822">
        <v>3</v>
      </c>
      <c r="AI1822">
        <v>22</v>
      </c>
      <c r="AJ1822">
        <v>0</v>
      </c>
      <c r="AK1822">
        <v>0</v>
      </c>
      <c r="AL1822">
        <v>2</v>
      </c>
      <c r="AM1822">
        <v>0</v>
      </c>
      <c r="AO1822">
        <v>0</v>
      </c>
      <c r="AP1822">
        <v>1858.8675390000001</v>
      </c>
      <c r="AQ1822">
        <v>258.49333691919128</v>
      </c>
      <c r="AR1822">
        <v>0</v>
      </c>
      <c r="AS1822">
        <v>1</v>
      </c>
      <c r="AT1822">
        <v>0.32</v>
      </c>
      <c r="AU1822">
        <v>8</v>
      </c>
      <c r="AV1822">
        <v>20</v>
      </c>
      <c r="AW1822">
        <v>9.0077112249240129E-2</v>
      </c>
      <c r="AX1822">
        <v>-0.1370196342468262</v>
      </c>
      <c r="AY1822">
        <v>1.6524781414638601</v>
      </c>
    </row>
    <row r="1823" spans="1:51" x14ac:dyDescent="0.3">
      <c r="A1823" t="s">
        <v>8344</v>
      </c>
      <c r="B1823">
        <v>3666</v>
      </c>
      <c r="C1823" t="b">
        <v>1</v>
      </c>
      <c r="D1823">
        <v>16</v>
      </c>
      <c r="E1823" t="s">
        <v>327</v>
      </c>
      <c r="F1823">
        <v>49706</v>
      </c>
      <c r="G1823">
        <v>13739</v>
      </c>
      <c r="H1823" t="s">
        <v>28</v>
      </c>
      <c r="I1823" t="s">
        <v>6172</v>
      </c>
      <c r="J1823">
        <v>7</v>
      </c>
      <c r="K1823">
        <v>8</v>
      </c>
      <c r="L1823">
        <v>71</v>
      </c>
      <c r="M1823">
        <v>1</v>
      </c>
      <c r="N1823">
        <v>7</v>
      </c>
      <c r="O1823">
        <v>4</v>
      </c>
      <c r="P1823">
        <v>547.5412791</v>
      </c>
      <c r="Q1823">
        <v>1</v>
      </c>
      <c r="R1823">
        <v>1858.8675390000001</v>
      </c>
      <c r="S1823">
        <v>443.46522179424107</v>
      </c>
      <c r="T1823">
        <v>58.000000059604638</v>
      </c>
      <c r="U1823">
        <v>5</v>
      </c>
      <c r="V1823">
        <v>0.69444444444444442</v>
      </c>
      <c r="W1823">
        <v>21</v>
      </c>
      <c r="X1823">
        <v>1</v>
      </c>
      <c r="Y1823">
        <v>0.1564338791807976</v>
      </c>
      <c r="Z1823">
        <v>1.850801467895508</v>
      </c>
      <c r="AA1823">
        <v>1.34075605202767</v>
      </c>
      <c r="AB1823">
        <v>14</v>
      </c>
      <c r="AC1823" t="s">
        <v>39</v>
      </c>
      <c r="AD1823">
        <v>8433</v>
      </c>
      <c r="AE1823">
        <v>9776</v>
      </c>
      <c r="AF1823" t="s">
        <v>34</v>
      </c>
      <c r="AG1823" t="s">
        <v>8346</v>
      </c>
      <c r="AH1823">
        <v>5</v>
      </c>
      <c r="AI1823">
        <v>19</v>
      </c>
      <c r="AJ1823">
        <v>0</v>
      </c>
      <c r="AK1823">
        <v>0</v>
      </c>
      <c r="AL1823">
        <v>1</v>
      </c>
      <c r="AM1823">
        <v>4</v>
      </c>
      <c r="AN1823">
        <v>547.5412791</v>
      </c>
      <c r="AO1823">
        <v>0</v>
      </c>
      <c r="AP1823">
        <v>1858.8675390000001</v>
      </c>
      <c r="AQ1823">
        <v>315.56779499432099</v>
      </c>
      <c r="AR1823">
        <v>0</v>
      </c>
      <c r="AS1823">
        <v>4.5</v>
      </c>
      <c r="AT1823">
        <v>0.5</v>
      </c>
      <c r="AU1823">
        <v>16</v>
      </c>
      <c r="AV1823">
        <v>18</v>
      </c>
      <c r="AW1823">
        <v>0.16802091200615049</v>
      </c>
      <c r="AX1823">
        <v>0.15877485275268549</v>
      </c>
      <c r="AY1823">
        <v>1.9148502093016351</v>
      </c>
    </row>
    <row r="1824" spans="1:51" x14ac:dyDescent="0.3">
      <c r="A1824" t="s">
        <v>8371</v>
      </c>
      <c r="B1824">
        <v>3677</v>
      </c>
      <c r="C1824" t="b">
        <v>0</v>
      </c>
      <c r="D1824">
        <v>16</v>
      </c>
      <c r="E1824" t="s">
        <v>183</v>
      </c>
      <c r="F1824">
        <v>47013</v>
      </c>
      <c r="G1824">
        <v>13667</v>
      </c>
      <c r="H1824" t="s">
        <v>28</v>
      </c>
      <c r="I1824" t="s">
        <v>8372</v>
      </c>
      <c r="J1824">
        <v>4</v>
      </c>
      <c r="K1824">
        <v>3</v>
      </c>
      <c r="L1824">
        <v>119</v>
      </c>
      <c r="M1824">
        <v>0</v>
      </c>
      <c r="N1824">
        <v>3</v>
      </c>
      <c r="O1824">
        <v>1</v>
      </c>
      <c r="P1824">
        <v>855.8817659</v>
      </c>
      <c r="Q1824">
        <v>9</v>
      </c>
      <c r="R1824">
        <v>2150.0197401999999</v>
      </c>
      <c r="S1824">
        <v>381.40796249676231</v>
      </c>
      <c r="T1824">
        <v>81.75000011920929</v>
      </c>
      <c r="U1824">
        <v>2.666666666666667</v>
      </c>
      <c r="V1824">
        <v>0.33333333333333331</v>
      </c>
      <c r="W1824">
        <v>8</v>
      </c>
      <c r="X1824">
        <v>0</v>
      </c>
      <c r="Y1824">
        <v>0.16110748820638329</v>
      </c>
      <c r="Z1824">
        <v>-0.40856105089187622</v>
      </c>
      <c r="AA1824">
        <v>0.69542179790527625</v>
      </c>
      <c r="AB1824">
        <v>13</v>
      </c>
      <c r="AC1824" t="s">
        <v>130</v>
      </c>
      <c r="AD1824">
        <v>1767</v>
      </c>
      <c r="AE1824">
        <v>9087</v>
      </c>
      <c r="AF1824" t="s">
        <v>34</v>
      </c>
      <c r="AG1824" t="s">
        <v>8373</v>
      </c>
      <c r="AH1824">
        <v>5</v>
      </c>
      <c r="AI1824">
        <v>34</v>
      </c>
      <c r="AJ1824">
        <v>0</v>
      </c>
      <c r="AK1824">
        <v>0</v>
      </c>
      <c r="AL1824">
        <v>0</v>
      </c>
      <c r="AM1824">
        <v>0</v>
      </c>
      <c r="AO1824">
        <v>0</v>
      </c>
      <c r="AP1824">
        <v>2150.0197401999999</v>
      </c>
      <c r="AQ1824">
        <v>253.6104440077271</v>
      </c>
      <c r="AR1824">
        <v>0</v>
      </c>
      <c r="AS1824">
        <v>1.1000000000000001</v>
      </c>
      <c r="AT1824">
        <v>0.45833333333333331</v>
      </c>
      <c r="AU1824">
        <v>11</v>
      </c>
      <c r="AV1824">
        <v>34</v>
      </c>
      <c r="AW1824">
        <v>0.14882109748906289</v>
      </c>
      <c r="AX1824">
        <v>-0.18896019458770749</v>
      </c>
      <c r="AY1824">
        <v>2.075106708242207</v>
      </c>
    </row>
    <row r="1825" spans="1:51" x14ac:dyDescent="0.3">
      <c r="A1825" t="s">
        <v>8371</v>
      </c>
      <c r="B1825">
        <v>3678</v>
      </c>
      <c r="C1825" t="b">
        <v>1</v>
      </c>
      <c r="D1825">
        <v>18</v>
      </c>
      <c r="E1825" t="s">
        <v>235</v>
      </c>
      <c r="F1825">
        <v>61914</v>
      </c>
      <c r="G1825">
        <v>14148</v>
      </c>
      <c r="H1825" t="s">
        <v>28</v>
      </c>
      <c r="I1825" t="s">
        <v>8374</v>
      </c>
      <c r="J1825">
        <v>8</v>
      </c>
      <c r="K1825">
        <v>11</v>
      </c>
      <c r="L1825">
        <v>102</v>
      </c>
      <c r="M1825">
        <v>1</v>
      </c>
      <c r="N1825">
        <v>3</v>
      </c>
      <c r="O1825">
        <v>4</v>
      </c>
      <c r="P1825">
        <v>531.90541999999994</v>
      </c>
      <c r="Q1825">
        <v>11</v>
      </c>
      <c r="R1825">
        <v>2150.0197401999999</v>
      </c>
      <c r="S1825">
        <v>394.82948715963153</v>
      </c>
      <c r="T1825">
        <v>56.000000059604638</v>
      </c>
      <c r="U1825">
        <v>5</v>
      </c>
      <c r="V1825">
        <v>0.34090909090909088</v>
      </c>
      <c r="W1825">
        <v>11</v>
      </c>
      <c r="X1825">
        <v>8</v>
      </c>
      <c r="Y1825">
        <v>0.10393567422167981</v>
      </c>
      <c r="Z1825">
        <v>0.69079160690307617</v>
      </c>
      <c r="AA1825">
        <v>1.1758133208352659</v>
      </c>
      <c r="AB1825">
        <v>16</v>
      </c>
      <c r="AC1825" t="s">
        <v>254</v>
      </c>
      <c r="AD1825">
        <v>2519</v>
      </c>
      <c r="AE1825">
        <v>11661</v>
      </c>
      <c r="AF1825" t="s">
        <v>34</v>
      </c>
      <c r="AG1825" t="s">
        <v>8376</v>
      </c>
      <c r="AH1825">
        <v>12</v>
      </c>
      <c r="AI1825">
        <v>33</v>
      </c>
      <c r="AJ1825">
        <v>0</v>
      </c>
      <c r="AK1825">
        <v>0</v>
      </c>
      <c r="AL1825">
        <v>5</v>
      </c>
      <c r="AM1825">
        <v>3</v>
      </c>
      <c r="AN1825">
        <v>531.90541999999994</v>
      </c>
      <c r="AO1825">
        <v>0</v>
      </c>
      <c r="AP1825">
        <v>2150.0197401999999</v>
      </c>
      <c r="AQ1825">
        <v>325.43839098829039</v>
      </c>
      <c r="AR1825">
        <v>0</v>
      </c>
      <c r="AS1825">
        <v>4.4000000000000004</v>
      </c>
      <c r="AT1825">
        <v>0.5</v>
      </c>
      <c r="AU1825">
        <v>17</v>
      </c>
      <c r="AV1825">
        <v>28</v>
      </c>
      <c r="AW1825">
        <v>0.1071593518337491</v>
      </c>
      <c r="AX1825">
        <v>0.23298513889312741</v>
      </c>
      <c r="AY1825">
        <v>2.5585756522719061</v>
      </c>
    </row>
    <row r="1826" spans="1:51" x14ac:dyDescent="0.3">
      <c r="A1826" t="s">
        <v>8385</v>
      </c>
      <c r="B1826">
        <v>3683</v>
      </c>
      <c r="C1826" t="b">
        <v>0</v>
      </c>
      <c r="D1826">
        <v>14</v>
      </c>
      <c r="E1826" t="s">
        <v>235</v>
      </c>
      <c r="F1826">
        <v>22258</v>
      </c>
      <c r="G1826">
        <v>10878</v>
      </c>
      <c r="H1826" t="s">
        <v>28</v>
      </c>
      <c r="I1826" t="s">
        <v>871</v>
      </c>
      <c r="J1826">
        <v>9</v>
      </c>
      <c r="K1826">
        <v>6</v>
      </c>
      <c r="L1826">
        <v>38</v>
      </c>
      <c r="M1826">
        <v>0</v>
      </c>
      <c r="N1826">
        <v>4</v>
      </c>
      <c r="O1826">
        <v>3</v>
      </c>
      <c r="P1826">
        <v>403.19816179999998</v>
      </c>
      <c r="Q1826">
        <v>10</v>
      </c>
      <c r="R1826">
        <v>2018.6309592</v>
      </c>
      <c r="S1826">
        <v>323.33570719071332</v>
      </c>
      <c r="T1826">
        <v>56.000000059604638</v>
      </c>
      <c r="U1826">
        <v>1</v>
      </c>
      <c r="V1826">
        <v>0.35294117647058831</v>
      </c>
      <c r="W1826">
        <v>10</v>
      </c>
      <c r="X1826">
        <v>2</v>
      </c>
      <c r="Y1826">
        <v>0.14407317029912309</v>
      </c>
      <c r="Z1826">
        <v>-2.2621750831604E-2</v>
      </c>
      <c r="AA1826">
        <v>0.95462262849670465</v>
      </c>
      <c r="AB1826">
        <v>13</v>
      </c>
      <c r="AC1826" t="s">
        <v>130</v>
      </c>
      <c r="AD1826">
        <v>3653</v>
      </c>
      <c r="AE1826">
        <v>11087</v>
      </c>
      <c r="AF1826" t="s">
        <v>34</v>
      </c>
      <c r="AG1826" t="s">
        <v>8386</v>
      </c>
      <c r="AH1826">
        <v>5</v>
      </c>
      <c r="AI1826">
        <v>18</v>
      </c>
      <c r="AJ1826">
        <v>1</v>
      </c>
      <c r="AK1826">
        <v>0</v>
      </c>
      <c r="AL1826">
        <v>0</v>
      </c>
      <c r="AM1826">
        <v>1</v>
      </c>
      <c r="AN1826">
        <v>982.40830659999995</v>
      </c>
      <c r="AO1826">
        <v>0</v>
      </c>
      <c r="AP1826">
        <v>2018.6309592</v>
      </c>
      <c r="AQ1826">
        <v>329.5689404614626</v>
      </c>
      <c r="AR1826">
        <v>0</v>
      </c>
      <c r="AS1826">
        <v>1.8</v>
      </c>
      <c r="AT1826">
        <v>0.52941176470588236</v>
      </c>
      <c r="AU1826">
        <v>15</v>
      </c>
      <c r="AV1826">
        <v>18</v>
      </c>
      <c r="AW1826">
        <v>0.1816418666413899</v>
      </c>
      <c r="AX1826">
        <v>-0.40102857351303101</v>
      </c>
      <c r="AY1826">
        <v>1.4405924508492121</v>
      </c>
    </row>
    <row r="1827" spans="1:51" x14ac:dyDescent="0.3">
      <c r="A1827" t="s">
        <v>8385</v>
      </c>
      <c r="B1827">
        <v>3684</v>
      </c>
      <c r="C1827" t="b">
        <v>1</v>
      </c>
      <c r="D1827">
        <v>16</v>
      </c>
      <c r="E1827" t="s">
        <v>47</v>
      </c>
      <c r="F1827">
        <v>30263</v>
      </c>
      <c r="G1827">
        <v>13944</v>
      </c>
      <c r="H1827" t="s">
        <v>28</v>
      </c>
      <c r="I1827" t="s">
        <v>7028</v>
      </c>
      <c r="J1827">
        <v>6</v>
      </c>
      <c r="K1827">
        <v>9</v>
      </c>
      <c r="L1827">
        <v>53</v>
      </c>
      <c r="M1827">
        <v>1</v>
      </c>
      <c r="N1827">
        <v>4</v>
      </c>
      <c r="O1827">
        <v>2</v>
      </c>
      <c r="P1827">
        <v>1634.8460964999999</v>
      </c>
      <c r="Q1827">
        <v>5</v>
      </c>
      <c r="R1827">
        <v>2018.6309592</v>
      </c>
      <c r="S1827">
        <v>414.4833226569985</v>
      </c>
      <c r="T1827">
        <v>48.800000071525567</v>
      </c>
      <c r="U1827">
        <v>3.75</v>
      </c>
      <c r="V1827">
        <v>0.5357142857142857</v>
      </c>
      <c r="W1827">
        <v>22</v>
      </c>
      <c r="X1827">
        <v>4</v>
      </c>
      <c r="Y1827">
        <v>0.13672124475045791</v>
      </c>
      <c r="Z1827">
        <v>2.3145318031311039E-2</v>
      </c>
      <c r="AA1827">
        <v>0.97671767534129716</v>
      </c>
      <c r="AB1827">
        <v>15</v>
      </c>
      <c r="AC1827" t="s">
        <v>332</v>
      </c>
      <c r="AD1827">
        <v>948</v>
      </c>
      <c r="AE1827">
        <v>10518</v>
      </c>
      <c r="AF1827" t="s">
        <v>34</v>
      </c>
      <c r="AG1827" t="s">
        <v>8375</v>
      </c>
      <c r="AH1827">
        <v>5</v>
      </c>
      <c r="AI1827">
        <v>35</v>
      </c>
      <c r="AJ1827">
        <v>0</v>
      </c>
      <c r="AK1827">
        <v>0</v>
      </c>
      <c r="AL1827">
        <v>5</v>
      </c>
      <c r="AM1827">
        <v>1</v>
      </c>
      <c r="AN1827">
        <v>1987.3728782000001</v>
      </c>
      <c r="AO1827">
        <v>0</v>
      </c>
      <c r="AP1827">
        <v>2018.6309592</v>
      </c>
      <c r="AQ1827">
        <v>312.6321638769752</v>
      </c>
      <c r="AR1827">
        <v>0</v>
      </c>
      <c r="AS1827">
        <v>4.1111111111111107</v>
      </c>
      <c r="AT1827">
        <v>0.6607142857142857</v>
      </c>
      <c r="AU1827">
        <v>26</v>
      </c>
      <c r="AV1827">
        <v>31</v>
      </c>
      <c r="AW1827">
        <v>7.3101900133227427E-2</v>
      </c>
      <c r="AX1827">
        <v>0.66952872276306152</v>
      </c>
      <c r="AY1827">
        <v>2.405110500981424</v>
      </c>
    </row>
    <row r="1828" spans="1:51" x14ac:dyDescent="0.3">
      <c r="A1828" t="s">
        <v>8387</v>
      </c>
      <c r="B1828">
        <v>3685</v>
      </c>
      <c r="C1828" t="b">
        <v>1</v>
      </c>
      <c r="D1828">
        <v>18</v>
      </c>
      <c r="E1828" t="s">
        <v>117</v>
      </c>
      <c r="F1828">
        <v>28460</v>
      </c>
      <c r="G1828">
        <v>15398</v>
      </c>
      <c r="H1828" t="s">
        <v>28</v>
      </c>
      <c r="I1828" t="s">
        <v>8388</v>
      </c>
      <c r="J1828">
        <v>1</v>
      </c>
      <c r="K1828">
        <v>12</v>
      </c>
      <c r="L1828">
        <v>96</v>
      </c>
      <c r="M1828">
        <v>1</v>
      </c>
      <c r="N1828">
        <v>0</v>
      </c>
      <c r="O1828">
        <v>4</v>
      </c>
      <c r="P1828">
        <v>1105.4309959</v>
      </c>
      <c r="Q1828">
        <v>1</v>
      </c>
      <c r="R1828">
        <v>2153.3696138</v>
      </c>
      <c r="S1828">
        <v>429.05480243512022</v>
      </c>
      <c r="T1828">
        <v>54.000000059604638</v>
      </c>
      <c r="U1828">
        <v>30</v>
      </c>
      <c r="V1828">
        <v>0.625</v>
      </c>
      <c r="W1828">
        <v>25</v>
      </c>
      <c r="X1828">
        <v>12</v>
      </c>
      <c r="Y1828">
        <v>0.21558983080115229</v>
      </c>
      <c r="Z1828">
        <v>4.4881105422973633E-2</v>
      </c>
      <c r="AA1828">
        <v>0.62049280882604696</v>
      </c>
      <c r="AB1828">
        <v>17</v>
      </c>
      <c r="AC1828" t="s">
        <v>108</v>
      </c>
      <c r="AD1828">
        <v>8142</v>
      </c>
      <c r="AE1828">
        <v>10444</v>
      </c>
      <c r="AF1828" t="s">
        <v>34</v>
      </c>
      <c r="AG1828" t="s">
        <v>8375</v>
      </c>
      <c r="AH1828">
        <v>2</v>
      </c>
      <c r="AI1828">
        <v>31</v>
      </c>
      <c r="AJ1828">
        <v>0</v>
      </c>
      <c r="AK1828">
        <v>1</v>
      </c>
      <c r="AL1828">
        <v>1</v>
      </c>
      <c r="AM1828">
        <v>2</v>
      </c>
      <c r="AN1828">
        <v>1448.4389781</v>
      </c>
      <c r="AO1828">
        <v>0</v>
      </c>
      <c r="AP1828">
        <v>2153.3696138</v>
      </c>
      <c r="AQ1828">
        <v>291.0120038074441</v>
      </c>
      <c r="AR1828">
        <v>0</v>
      </c>
      <c r="AS1828">
        <v>3.75</v>
      </c>
      <c r="AT1828">
        <v>0.3125</v>
      </c>
      <c r="AU1828">
        <v>14</v>
      </c>
      <c r="AV1828">
        <v>30</v>
      </c>
      <c r="AW1828">
        <v>8.8895119111148085E-2</v>
      </c>
      <c r="AX1828">
        <v>0.30543661117553711</v>
      </c>
      <c r="AY1828">
        <v>1.8452298614219911</v>
      </c>
    </row>
    <row r="1829" spans="1:51" x14ac:dyDescent="0.3">
      <c r="A1829" t="s">
        <v>8387</v>
      </c>
      <c r="B1829">
        <v>3686</v>
      </c>
      <c r="C1829" t="b">
        <v>0</v>
      </c>
      <c r="D1829">
        <v>16</v>
      </c>
      <c r="E1829" t="s">
        <v>152</v>
      </c>
      <c r="F1829">
        <v>22240</v>
      </c>
      <c r="G1829">
        <v>14017</v>
      </c>
      <c r="H1829" t="s">
        <v>28</v>
      </c>
      <c r="I1829" t="s">
        <v>8389</v>
      </c>
      <c r="J1829">
        <v>5</v>
      </c>
      <c r="K1829">
        <v>3</v>
      </c>
      <c r="L1829">
        <v>82</v>
      </c>
      <c r="M1829">
        <v>1</v>
      </c>
      <c r="N1829">
        <v>0</v>
      </c>
      <c r="O1829">
        <v>1</v>
      </c>
      <c r="P1829">
        <v>787.35668019999991</v>
      </c>
      <c r="Q1829">
        <v>8</v>
      </c>
      <c r="R1829">
        <v>2153.3696138</v>
      </c>
      <c r="S1829">
        <v>390.58553354759431</v>
      </c>
      <c r="T1829">
        <v>64.000000089406967</v>
      </c>
      <c r="U1829">
        <v>1.6</v>
      </c>
      <c r="V1829">
        <v>0.4</v>
      </c>
      <c r="W1829">
        <v>6</v>
      </c>
      <c r="X1829">
        <v>3</v>
      </c>
      <c r="Y1829">
        <v>0.34773048954233482</v>
      </c>
      <c r="Z1829">
        <v>-4.2953312397003167E-2</v>
      </c>
      <c r="AA1829">
        <v>0.59384057040235638</v>
      </c>
      <c r="AB1829">
        <v>14</v>
      </c>
      <c r="AC1829" t="s">
        <v>49</v>
      </c>
      <c r="AD1829">
        <v>2549</v>
      </c>
      <c r="AE1829">
        <v>10492</v>
      </c>
      <c r="AF1829" t="s">
        <v>34</v>
      </c>
      <c r="AG1829" t="s">
        <v>8390</v>
      </c>
      <c r="AH1829">
        <v>1</v>
      </c>
      <c r="AI1829">
        <v>22</v>
      </c>
      <c r="AJ1829">
        <v>0</v>
      </c>
      <c r="AK1829">
        <v>1</v>
      </c>
      <c r="AL1829">
        <v>0</v>
      </c>
      <c r="AM1829">
        <v>1</v>
      </c>
      <c r="AN1829">
        <v>787.35668019999991</v>
      </c>
      <c r="AO1829">
        <v>0</v>
      </c>
      <c r="AP1829">
        <v>2153.3696138</v>
      </c>
      <c r="AQ1829">
        <v>292.35360574388642</v>
      </c>
      <c r="AR1829">
        <v>0</v>
      </c>
      <c r="AS1829">
        <v>1.0769230769230771</v>
      </c>
      <c r="AT1829">
        <v>0.7</v>
      </c>
      <c r="AU1829">
        <v>13</v>
      </c>
      <c r="AV1829">
        <v>22</v>
      </c>
      <c r="AW1829">
        <v>0.15354126327684409</v>
      </c>
      <c r="AX1829">
        <v>-0.23397278785705569</v>
      </c>
      <c r="AY1829">
        <v>1.4134963363039039</v>
      </c>
    </row>
    <row r="1830" spans="1:51" x14ac:dyDescent="0.3">
      <c r="A1830" t="s">
        <v>8391</v>
      </c>
      <c r="B1830">
        <v>3687</v>
      </c>
      <c r="C1830" t="b">
        <v>1</v>
      </c>
      <c r="D1830">
        <v>15</v>
      </c>
      <c r="E1830" t="s">
        <v>215</v>
      </c>
      <c r="F1830">
        <v>7349</v>
      </c>
      <c r="G1830">
        <v>12059</v>
      </c>
      <c r="H1830" t="s">
        <v>28</v>
      </c>
      <c r="I1830" t="s">
        <v>8393</v>
      </c>
      <c r="J1830">
        <v>2</v>
      </c>
      <c r="K1830">
        <v>7</v>
      </c>
      <c r="L1830">
        <v>49</v>
      </c>
      <c r="M1830">
        <v>1</v>
      </c>
      <c r="N1830">
        <v>0</v>
      </c>
      <c r="O1830">
        <v>1</v>
      </c>
      <c r="P1830">
        <v>1552.2837101</v>
      </c>
      <c r="Q1830">
        <v>12</v>
      </c>
      <c r="R1830">
        <v>1814.2533671000001</v>
      </c>
      <c r="S1830">
        <v>398.83755815712169</v>
      </c>
      <c r="T1830">
        <v>32.000000059604638</v>
      </c>
      <c r="U1830">
        <v>4.2</v>
      </c>
      <c r="V1830">
        <v>0.47727272727272729</v>
      </c>
      <c r="W1830">
        <v>15</v>
      </c>
      <c r="X1830">
        <v>7</v>
      </c>
      <c r="Y1830">
        <v>0.1769168157324085</v>
      </c>
      <c r="Z1830">
        <v>-0.35485273599624628</v>
      </c>
      <c r="AA1830">
        <v>0.47930839432649208</v>
      </c>
      <c r="AB1830">
        <v>14</v>
      </c>
      <c r="AC1830" t="s">
        <v>166</v>
      </c>
      <c r="AD1830">
        <v>1808</v>
      </c>
      <c r="AE1830">
        <v>9392</v>
      </c>
      <c r="AF1830" t="s">
        <v>34</v>
      </c>
      <c r="AG1830" t="s">
        <v>8394</v>
      </c>
      <c r="AH1830">
        <v>3</v>
      </c>
      <c r="AI1830">
        <v>20</v>
      </c>
      <c r="AJ1830">
        <v>0</v>
      </c>
      <c r="AK1830">
        <v>0</v>
      </c>
      <c r="AL1830">
        <v>0</v>
      </c>
      <c r="AM1830">
        <v>0</v>
      </c>
      <c r="AO1830">
        <v>0</v>
      </c>
      <c r="AP1830">
        <v>1814.2533671000001</v>
      </c>
      <c r="AQ1830">
        <v>310.63795567435</v>
      </c>
      <c r="AR1830">
        <v>0</v>
      </c>
      <c r="AS1830">
        <v>4</v>
      </c>
      <c r="AT1830">
        <v>0.54545454545454541</v>
      </c>
      <c r="AU1830">
        <v>20</v>
      </c>
      <c r="AV1830">
        <v>20</v>
      </c>
      <c r="AW1830">
        <v>7.917504465857618E-2</v>
      </c>
      <c r="AX1830">
        <v>0.40356254577636719</v>
      </c>
      <c r="AY1830">
        <v>1.7293344598909519</v>
      </c>
    </row>
    <row r="1831" spans="1:51" x14ac:dyDescent="0.3">
      <c r="A1831" t="s">
        <v>8391</v>
      </c>
      <c r="B1831">
        <v>3688</v>
      </c>
      <c r="C1831" t="b">
        <v>0</v>
      </c>
      <c r="D1831">
        <v>14</v>
      </c>
      <c r="E1831" t="s">
        <v>120</v>
      </c>
      <c r="F1831">
        <v>19600</v>
      </c>
      <c r="G1831">
        <v>9082</v>
      </c>
      <c r="H1831" t="s">
        <v>28</v>
      </c>
      <c r="I1831" t="s">
        <v>8395</v>
      </c>
      <c r="J1831">
        <v>1</v>
      </c>
      <c r="K1831">
        <v>9</v>
      </c>
      <c r="L1831">
        <v>60</v>
      </c>
      <c r="M1831">
        <v>0</v>
      </c>
      <c r="N1831">
        <v>0</v>
      </c>
      <c r="O1831">
        <v>1</v>
      </c>
      <c r="P1831">
        <v>1174.2610377999999</v>
      </c>
      <c r="Q1831">
        <v>0</v>
      </c>
      <c r="R1831">
        <v>1814.2533671000001</v>
      </c>
      <c r="S1831">
        <v>300.3557364873638</v>
      </c>
      <c r="T1831">
        <v>48.000000059604638</v>
      </c>
      <c r="U1831">
        <v>0.66666666666666663</v>
      </c>
      <c r="V1831">
        <v>0.2608695652173913</v>
      </c>
      <c r="W1831">
        <v>6</v>
      </c>
      <c r="X1831">
        <v>9</v>
      </c>
      <c r="Y1831">
        <v>9.1993033578398858E-2</v>
      </c>
      <c r="Z1831">
        <v>0.55003368854522705</v>
      </c>
      <c r="AA1831">
        <v>0.74294414045419055</v>
      </c>
      <c r="AB1831">
        <v>12</v>
      </c>
      <c r="AC1831" t="s">
        <v>86</v>
      </c>
      <c r="AD1831">
        <v>583</v>
      </c>
      <c r="AE1831">
        <v>8090</v>
      </c>
      <c r="AF1831" t="s">
        <v>34</v>
      </c>
      <c r="AG1831" t="s">
        <v>8396</v>
      </c>
      <c r="AH1831">
        <v>2</v>
      </c>
      <c r="AI1831">
        <v>16</v>
      </c>
      <c r="AJ1831">
        <v>0</v>
      </c>
      <c r="AK1831">
        <v>0</v>
      </c>
      <c r="AL1831">
        <v>1</v>
      </c>
      <c r="AM1831">
        <v>1</v>
      </c>
      <c r="AN1831">
        <v>1174.2610377999999</v>
      </c>
      <c r="AO1831">
        <v>0</v>
      </c>
      <c r="AP1831">
        <v>1814.2533671000001</v>
      </c>
      <c r="AQ1831">
        <v>267.5708946101231</v>
      </c>
      <c r="AR1831">
        <v>0</v>
      </c>
      <c r="AS1831">
        <v>0.83333333333333337</v>
      </c>
      <c r="AT1831">
        <v>0.43478260869565222</v>
      </c>
      <c r="AU1831">
        <v>8</v>
      </c>
      <c r="AV1831">
        <v>15</v>
      </c>
      <c r="AW1831">
        <v>0.13285066028858619</v>
      </c>
      <c r="AX1831">
        <v>-0.28752726316452032</v>
      </c>
      <c r="AY1831">
        <v>1.2321036134250429</v>
      </c>
    </row>
    <row r="1832" spans="1:51" x14ac:dyDescent="0.3">
      <c r="A1832" t="s">
        <v>8401</v>
      </c>
      <c r="B1832">
        <v>3691</v>
      </c>
      <c r="C1832" t="b">
        <v>0</v>
      </c>
      <c r="D1832">
        <v>18</v>
      </c>
      <c r="E1832" t="s">
        <v>183</v>
      </c>
      <c r="F1832">
        <v>62365</v>
      </c>
      <c r="G1832">
        <v>17045</v>
      </c>
      <c r="H1832" t="s">
        <v>28</v>
      </c>
      <c r="I1832" t="s">
        <v>8402</v>
      </c>
      <c r="J1832">
        <v>6</v>
      </c>
      <c r="K1832">
        <v>11</v>
      </c>
      <c r="L1832">
        <v>68</v>
      </c>
      <c r="M1832">
        <v>2</v>
      </c>
      <c r="N1832">
        <v>0</v>
      </c>
      <c r="O1832">
        <v>3</v>
      </c>
      <c r="P1832">
        <v>362.75778359999998</v>
      </c>
      <c r="Q1832">
        <v>4</v>
      </c>
      <c r="R1832">
        <v>2276.0090103000002</v>
      </c>
      <c r="S1832">
        <v>449.34174458307513</v>
      </c>
      <c r="T1832">
        <v>48.000000029802322</v>
      </c>
      <c r="U1832">
        <v>2.375</v>
      </c>
      <c r="V1832">
        <v>0.43181818181818182</v>
      </c>
      <c r="W1832">
        <v>16</v>
      </c>
      <c r="X1832">
        <v>11</v>
      </c>
      <c r="Y1832">
        <v>0.1635112087711908</v>
      </c>
      <c r="Z1832">
        <v>0.72297394275665283</v>
      </c>
      <c r="AA1832">
        <v>0.89488109309453445</v>
      </c>
      <c r="AB1832">
        <v>14</v>
      </c>
      <c r="AC1832" t="s">
        <v>246</v>
      </c>
      <c r="AD1832">
        <v>10573</v>
      </c>
      <c r="AE1832">
        <v>10950</v>
      </c>
      <c r="AF1832" t="s">
        <v>34</v>
      </c>
      <c r="AG1832" t="s">
        <v>8403</v>
      </c>
      <c r="AH1832">
        <v>8</v>
      </c>
      <c r="AI1832">
        <v>32</v>
      </c>
      <c r="AJ1832">
        <v>0</v>
      </c>
      <c r="AK1832">
        <v>1</v>
      </c>
      <c r="AL1832">
        <v>5</v>
      </c>
      <c r="AM1832">
        <v>3</v>
      </c>
      <c r="AN1832">
        <v>362.75778359999998</v>
      </c>
      <c r="AO1832">
        <v>1</v>
      </c>
      <c r="AP1832">
        <v>2276.0090103000002</v>
      </c>
      <c r="AQ1832">
        <v>288.66431334487589</v>
      </c>
      <c r="AR1832">
        <v>0</v>
      </c>
      <c r="AS1832">
        <v>2.833333333333333</v>
      </c>
      <c r="AT1832">
        <v>0.38636363636363641</v>
      </c>
      <c r="AU1832">
        <v>15</v>
      </c>
      <c r="AV1832">
        <v>26</v>
      </c>
      <c r="AW1832">
        <v>0.17121015493563399</v>
      </c>
      <c r="AX1832">
        <v>-0.1348309516906738</v>
      </c>
      <c r="AY1832">
        <v>2.215004450270353</v>
      </c>
    </row>
    <row r="1833" spans="1:51" x14ac:dyDescent="0.3">
      <c r="A1833" t="s">
        <v>8401</v>
      </c>
      <c r="B1833">
        <v>3692</v>
      </c>
      <c r="C1833" t="b">
        <v>1</v>
      </c>
      <c r="D1833">
        <v>17</v>
      </c>
      <c r="E1833" t="s">
        <v>196</v>
      </c>
      <c r="F1833">
        <v>34949</v>
      </c>
      <c r="G1833">
        <v>15536</v>
      </c>
      <c r="H1833" t="s">
        <v>28</v>
      </c>
      <c r="I1833" t="s">
        <v>8393</v>
      </c>
      <c r="J1833">
        <v>3</v>
      </c>
      <c r="K1833">
        <v>6</v>
      </c>
      <c r="L1833">
        <v>85</v>
      </c>
      <c r="M1833">
        <v>0</v>
      </c>
      <c r="N1833">
        <v>0</v>
      </c>
      <c r="O1833">
        <v>2</v>
      </c>
      <c r="P1833">
        <v>1104.0567745000001</v>
      </c>
      <c r="Q1833">
        <v>6</v>
      </c>
      <c r="R1833">
        <v>2276.0090103000002</v>
      </c>
      <c r="S1833">
        <v>409.56158572154851</v>
      </c>
      <c r="T1833">
        <v>49.200000077486038</v>
      </c>
      <c r="U1833">
        <v>1.3076923076923079</v>
      </c>
      <c r="V1833">
        <v>0.44736842105263158</v>
      </c>
      <c r="W1833">
        <v>16</v>
      </c>
      <c r="X1833">
        <v>6</v>
      </c>
      <c r="Y1833">
        <v>0.13288286501544749</v>
      </c>
      <c r="Z1833">
        <v>-0.41960817575454712</v>
      </c>
      <c r="AA1833">
        <v>0.51938166429379418</v>
      </c>
      <c r="AB1833">
        <v>16</v>
      </c>
      <c r="AC1833" t="s">
        <v>114</v>
      </c>
      <c r="AD1833">
        <v>4338</v>
      </c>
      <c r="AE1833">
        <v>11929</v>
      </c>
      <c r="AF1833" t="s">
        <v>34</v>
      </c>
      <c r="AG1833" t="s">
        <v>8404</v>
      </c>
      <c r="AH1833">
        <v>12</v>
      </c>
      <c r="AI1833">
        <v>52</v>
      </c>
      <c r="AJ1833">
        <v>1</v>
      </c>
      <c r="AK1833">
        <v>0</v>
      </c>
      <c r="AL1833">
        <v>2</v>
      </c>
      <c r="AM1833">
        <v>2</v>
      </c>
      <c r="AN1833">
        <v>1104.0567745000001</v>
      </c>
      <c r="AO1833">
        <v>0</v>
      </c>
      <c r="AP1833">
        <v>2276.0090103000002</v>
      </c>
      <c r="AQ1833">
        <v>314.47571057150918</v>
      </c>
      <c r="AR1833">
        <v>0</v>
      </c>
      <c r="AS1833">
        <v>3</v>
      </c>
      <c r="AT1833">
        <v>0.63157894736842102</v>
      </c>
      <c r="AU1833">
        <v>22</v>
      </c>
      <c r="AV1833">
        <v>48</v>
      </c>
      <c r="AW1833">
        <v>0.12064086635342849</v>
      </c>
      <c r="AX1833">
        <v>0.15584349632263181</v>
      </c>
      <c r="AY1833">
        <v>2.5601985254624791</v>
      </c>
    </row>
    <row r="1834" spans="1:51" x14ac:dyDescent="0.3">
      <c r="A1834" t="s">
        <v>8405</v>
      </c>
      <c r="B1834">
        <v>3693</v>
      </c>
      <c r="C1834" t="b">
        <v>1</v>
      </c>
      <c r="D1834">
        <v>18</v>
      </c>
      <c r="E1834" t="s">
        <v>196</v>
      </c>
      <c r="F1834">
        <v>40845</v>
      </c>
      <c r="G1834">
        <v>14839</v>
      </c>
      <c r="H1834" t="s">
        <v>28</v>
      </c>
      <c r="I1834" t="s">
        <v>8393</v>
      </c>
      <c r="J1834">
        <v>7</v>
      </c>
      <c r="K1834">
        <v>8</v>
      </c>
      <c r="L1834">
        <v>88</v>
      </c>
      <c r="M1834">
        <v>1</v>
      </c>
      <c r="N1834">
        <v>0</v>
      </c>
      <c r="O1834">
        <v>2</v>
      </c>
      <c r="P1834">
        <v>1042.2406842</v>
      </c>
      <c r="Q1834">
        <v>2</v>
      </c>
      <c r="R1834">
        <v>2404.9668164</v>
      </c>
      <c r="S1834">
        <v>370.22858480447678</v>
      </c>
      <c r="T1834">
        <v>54.000000059604638</v>
      </c>
      <c r="U1834">
        <v>2.1</v>
      </c>
      <c r="V1834">
        <v>0.5</v>
      </c>
      <c r="W1834">
        <v>15</v>
      </c>
      <c r="X1834">
        <v>8</v>
      </c>
      <c r="Y1834">
        <v>0.15055678858917329</v>
      </c>
      <c r="Z1834">
        <v>0.12894177436828611</v>
      </c>
      <c r="AA1834">
        <v>0.86285750279303663</v>
      </c>
      <c r="AB1834">
        <v>17</v>
      </c>
      <c r="AC1834" t="s">
        <v>39</v>
      </c>
      <c r="AD1834">
        <v>7739</v>
      </c>
      <c r="AE1834">
        <v>13878</v>
      </c>
      <c r="AF1834" t="s">
        <v>34</v>
      </c>
      <c r="AG1834" t="s">
        <v>8406</v>
      </c>
      <c r="AH1834">
        <v>3</v>
      </c>
      <c r="AI1834">
        <v>20</v>
      </c>
      <c r="AJ1834">
        <v>1</v>
      </c>
      <c r="AK1834">
        <v>1</v>
      </c>
      <c r="AL1834">
        <v>3</v>
      </c>
      <c r="AM1834">
        <v>4</v>
      </c>
      <c r="AN1834">
        <v>1042.2406842</v>
      </c>
      <c r="AO1834">
        <v>0</v>
      </c>
      <c r="AP1834">
        <v>2404.9668164</v>
      </c>
      <c r="AQ1834">
        <v>346.23509983713473</v>
      </c>
      <c r="AR1834">
        <v>0</v>
      </c>
      <c r="AS1834">
        <v>3.833333333333333</v>
      </c>
      <c r="AT1834">
        <v>0.54761904761904767</v>
      </c>
      <c r="AU1834">
        <v>15</v>
      </c>
      <c r="AV1834">
        <v>17</v>
      </c>
      <c r="AW1834">
        <v>0.24317429514942271</v>
      </c>
      <c r="AX1834">
        <v>-0.27716177701950068</v>
      </c>
      <c r="AY1834">
        <v>1.159533092857457</v>
      </c>
    </row>
    <row r="1835" spans="1:51" x14ac:dyDescent="0.3">
      <c r="A1835" t="s">
        <v>8405</v>
      </c>
      <c r="B1835">
        <v>3694</v>
      </c>
      <c r="C1835" t="b">
        <v>0</v>
      </c>
      <c r="D1835">
        <v>18</v>
      </c>
      <c r="E1835" t="s">
        <v>154</v>
      </c>
      <c r="F1835">
        <v>34691</v>
      </c>
      <c r="G1835">
        <v>16642</v>
      </c>
      <c r="H1835" t="s">
        <v>28</v>
      </c>
      <c r="I1835" t="s">
        <v>8407</v>
      </c>
      <c r="J1835">
        <v>2</v>
      </c>
      <c r="K1835">
        <v>4</v>
      </c>
      <c r="L1835">
        <v>68</v>
      </c>
      <c r="M1835">
        <v>1</v>
      </c>
      <c r="N1835">
        <v>2</v>
      </c>
      <c r="O1835">
        <v>1</v>
      </c>
      <c r="P1835">
        <v>674.04628939999998</v>
      </c>
      <c r="Q1835">
        <v>5</v>
      </c>
      <c r="R1835">
        <v>2404.9668164</v>
      </c>
      <c r="S1835">
        <v>415.20021297828998</v>
      </c>
      <c r="T1835">
        <v>40.000000029802322</v>
      </c>
      <c r="U1835">
        <v>2.7777777777777781</v>
      </c>
      <c r="V1835">
        <v>0.625</v>
      </c>
      <c r="W1835">
        <v>18</v>
      </c>
      <c r="X1835">
        <v>2</v>
      </c>
      <c r="Y1835">
        <v>0.20208880190835349</v>
      </c>
      <c r="Z1835">
        <v>-0.11421471834182741</v>
      </c>
      <c r="AA1835">
        <v>0.76430647663517071</v>
      </c>
      <c r="AB1835">
        <v>17</v>
      </c>
      <c r="AC1835" t="s">
        <v>503</v>
      </c>
      <c r="AD1835">
        <v>10221</v>
      </c>
      <c r="AE1835">
        <v>13778</v>
      </c>
      <c r="AF1835" t="s">
        <v>34</v>
      </c>
      <c r="AG1835" t="s">
        <v>8408</v>
      </c>
      <c r="AH1835">
        <v>11</v>
      </c>
      <c r="AI1835">
        <v>21</v>
      </c>
      <c r="AJ1835">
        <v>0</v>
      </c>
      <c r="AK1835">
        <v>1</v>
      </c>
      <c r="AL1835">
        <v>0</v>
      </c>
      <c r="AM1835">
        <v>1</v>
      </c>
      <c r="AN1835">
        <v>674.04628939999998</v>
      </c>
      <c r="AO1835">
        <v>0</v>
      </c>
      <c r="AP1835">
        <v>2404.9668164</v>
      </c>
      <c r="AQ1835">
        <v>343.76199528764943</v>
      </c>
      <c r="AR1835">
        <v>0</v>
      </c>
      <c r="AS1835">
        <v>4.4285714285714288</v>
      </c>
      <c r="AT1835">
        <v>0.77500000000000002</v>
      </c>
      <c r="AU1835">
        <v>21</v>
      </c>
      <c r="AV1835">
        <v>21</v>
      </c>
      <c r="AW1835">
        <v>0.1290807533671697</v>
      </c>
      <c r="AX1835">
        <v>0.38343536853790278</v>
      </c>
      <c r="AY1835">
        <v>1.6041391007328929</v>
      </c>
    </row>
    <row r="1836" spans="1:51" x14ac:dyDescent="0.3">
      <c r="A1836" t="s">
        <v>8411</v>
      </c>
      <c r="B1836">
        <v>3697</v>
      </c>
      <c r="C1836" t="b">
        <v>0</v>
      </c>
      <c r="D1836">
        <v>11</v>
      </c>
      <c r="E1836" t="s">
        <v>332</v>
      </c>
      <c r="F1836">
        <v>19381</v>
      </c>
      <c r="G1836">
        <v>6675</v>
      </c>
      <c r="H1836" t="s">
        <v>28</v>
      </c>
      <c r="I1836" t="s">
        <v>8412</v>
      </c>
      <c r="J1836">
        <v>2</v>
      </c>
      <c r="K1836">
        <v>8</v>
      </c>
      <c r="L1836">
        <v>60</v>
      </c>
      <c r="M1836">
        <v>0</v>
      </c>
      <c r="N1836">
        <v>0</v>
      </c>
      <c r="O1836">
        <v>0</v>
      </c>
      <c r="Q1836">
        <v>0</v>
      </c>
      <c r="R1836">
        <v>1349.7013755</v>
      </c>
      <c r="S1836">
        <v>296.73890352347797</v>
      </c>
      <c r="T1836">
        <v>56.000000059604638</v>
      </c>
      <c r="U1836">
        <v>0.75</v>
      </c>
      <c r="V1836">
        <v>0.2</v>
      </c>
      <c r="W1836">
        <v>3</v>
      </c>
      <c r="X1836">
        <v>8</v>
      </c>
      <c r="Y1836">
        <v>7.5242515866827939E-2</v>
      </c>
      <c r="Z1836">
        <v>-0.2286215424537659</v>
      </c>
      <c r="AA1836">
        <v>0.91766667500943222</v>
      </c>
      <c r="AB1836">
        <v>9</v>
      </c>
      <c r="AC1836" t="s">
        <v>133</v>
      </c>
      <c r="AD1836">
        <v>1750</v>
      </c>
      <c r="AE1836">
        <v>5713</v>
      </c>
      <c r="AF1836" t="s">
        <v>34</v>
      </c>
      <c r="AG1836" t="s">
        <v>8413</v>
      </c>
      <c r="AH1836">
        <v>2</v>
      </c>
      <c r="AI1836">
        <v>8</v>
      </c>
      <c r="AJ1836">
        <v>0</v>
      </c>
      <c r="AK1836">
        <v>0</v>
      </c>
      <c r="AL1836">
        <v>1</v>
      </c>
      <c r="AM1836">
        <v>0</v>
      </c>
      <c r="AO1836">
        <v>0</v>
      </c>
      <c r="AP1836">
        <v>1349.7013755</v>
      </c>
      <c r="AQ1836">
        <v>253.995637806735</v>
      </c>
      <c r="AR1836">
        <v>0</v>
      </c>
      <c r="AS1836">
        <v>1.333333333333333</v>
      </c>
      <c r="AT1836">
        <v>0.26666666666666672</v>
      </c>
      <c r="AU1836">
        <v>4</v>
      </c>
      <c r="AV1836">
        <v>7</v>
      </c>
      <c r="AW1836">
        <v>7.5703926108875427E-2</v>
      </c>
      <c r="AX1836">
        <v>-0.28666412830352778</v>
      </c>
      <c r="AY1836">
        <v>0.92802612394339079</v>
      </c>
    </row>
    <row r="1837" spans="1:51" x14ac:dyDescent="0.3">
      <c r="A1837" t="s">
        <v>8411</v>
      </c>
      <c r="B1837">
        <v>3698</v>
      </c>
      <c r="C1837" t="b">
        <v>1</v>
      </c>
      <c r="D1837">
        <v>13</v>
      </c>
      <c r="E1837" t="s">
        <v>75</v>
      </c>
      <c r="F1837">
        <v>46796</v>
      </c>
      <c r="G1837">
        <v>8839</v>
      </c>
      <c r="H1837" t="s">
        <v>28</v>
      </c>
      <c r="I1837" t="s">
        <v>8414</v>
      </c>
      <c r="J1837">
        <v>0</v>
      </c>
      <c r="K1837">
        <v>10</v>
      </c>
      <c r="L1837">
        <v>46</v>
      </c>
      <c r="M1837">
        <v>1</v>
      </c>
      <c r="N1837">
        <v>4</v>
      </c>
      <c r="O1837">
        <v>3</v>
      </c>
      <c r="P1837">
        <v>495.58325619999999</v>
      </c>
      <c r="Q1837">
        <v>1</v>
      </c>
      <c r="R1837">
        <v>1349.7013755</v>
      </c>
      <c r="S1837">
        <v>392.94047877148358</v>
      </c>
      <c r="T1837">
        <v>54.000000059604638</v>
      </c>
      <c r="U1837">
        <v>4.666666666666667</v>
      </c>
      <c r="V1837">
        <v>0.41176470588235292</v>
      </c>
      <c r="W1837">
        <v>11</v>
      </c>
      <c r="X1837">
        <v>6</v>
      </c>
      <c r="Y1837">
        <v>0.1332883299531665</v>
      </c>
      <c r="Z1837">
        <v>0.29638051986694341</v>
      </c>
      <c r="AA1837">
        <v>1.189645155562653</v>
      </c>
      <c r="AB1837">
        <v>11</v>
      </c>
      <c r="AC1837" t="s">
        <v>108</v>
      </c>
      <c r="AD1837">
        <v>989</v>
      </c>
      <c r="AE1837">
        <v>7660</v>
      </c>
      <c r="AF1837" t="s">
        <v>34</v>
      </c>
      <c r="AG1837" t="s">
        <v>8415</v>
      </c>
      <c r="AH1837">
        <v>0</v>
      </c>
      <c r="AI1837">
        <v>16</v>
      </c>
      <c r="AJ1837">
        <v>0</v>
      </c>
      <c r="AK1837">
        <v>0</v>
      </c>
      <c r="AL1837">
        <v>3</v>
      </c>
      <c r="AM1837">
        <v>0</v>
      </c>
      <c r="AO1837">
        <v>0</v>
      </c>
      <c r="AP1837">
        <v>1349.7013755</v>
      </c>
      <c r="AQ1837">
        <v>340.55721173070327</v>
      </c>
      <c r="AR1837">
        <v>0</v>
      </c>
      <c r="AS1837">
        <v>6</v>
      </c>
      <c r="AT1837">
        <v>0.35294117647058831</v>
      </c>
      <c r="AU1837">
        <v>11</v>
      </c>
      <c r="AV1837">
        <v>9</v>
      </c>
      <c r="AW1837">
        <v>5.8190381617432348E-2</v>
      </c>
      <c r="AX1837">
        <v>0.40186417102813721</v>
      </c>
      <c r="AY1837">
        <v>1.300966624725125</v>
      </c>
    </row>
    <row r="1838" spans="1:51" x14ac:dyDescent="0.3">
      <c r="A1838" t="s">
        <v>8428</v>
      </c>
      <c r="B1838">
        <v>3705</v>
      </c>
      <c r="C1838" t="b">
        <v>1</v>
      </c>
      <c r="D1838">
        <v>17</v>
      </c>
      <c r="E1838" t="s">
        <v>75</v>
      </c>
      <c r="F1838">
        <v>39613</v>
      </c>
      <c r="G1838">
        <v>12307</v>
      </c>
      <c r="H1838" t="s">
        <v>28</v>
      </c>
      <c r="I1838" t="s">
        <v>8429</v>
      </c>
      <c r="J1838">
        <v>0</v>
      </c>
      <c r="K1838">
        <v>13</v>
      </c>
      <c r="L1838">
        <v>68</v>
      </c>
      <c r="M1838">
        <v>1</v>
      </c>
      <c r="N1838">
        <v>1</v>
      </c>
      <c r="O1838">
        <v>3</v>
      </c>
      <c r="P1838">
        <v>401.85598290000001</v>
      </c>
      <c r="Q1838">
        <v>9</v>
      </c>
      <c r="R1838">
        <v>1992.3282108000001</v>
      </c>
      <c r="S1838">
        <v>370.6538790568934</v>
      </c>
      <c r="T1838">
        <v>56.000000089406967</v>
      </c>
      <c r="U1838">
        <v>4.5999999999999996</v>
      </c>
      <c r="V1838">
        <v>0.65714285714285714</v>
      </c>
      <c r="W1838">
        <v>18</v>
      </c>
      <c r="X1838">
        <v>12</v>
      </c>
      <c r="Y1838">
        <v>0.14686429942111731</v>
      </c>
      <c r="Z1838">
        <v>-0.43816250562667852</v>
      </c>
      <c r="AA1838">
        <v>0.69361283137231078</v>
      </c>
      <c r="AB1838">
        <v>14</v>
      </c>
      <c r="AC1838" t="s">
        <v>114</v>
      </c>
      <c r="AD1838">
        <v>6802</v>
      </c>
      <c r="AE1838">
        <v>10176</v>
      </c>
      <c r="AF1838" t="s">
        <v>34</v>
      </c>
      <c r="AG1838" t="s">
        <v>8430</v>
      </c>
      <c r="AH1838">
        <v>8</v>
      </c>
      <c r="AI1838">
        <v>36</v>
      </c>
      <c r="AJ1838">
        <v>0</v>
      </c>
      <c r="AK1838">
        <v>1</v>
      </c>
      <c r="AL1838">
        <v>6</v>
      </c>
      <c r="AM1838">
        <v>2</v>
      </c>
      <c r="AN1838">
        <v>1174.4360627999999</v>
      </c>
      <c r="AO1838">
        <v>0</v>
      </c>
      <c r="AP1838">
        <v>1992.3282108000001</v>
      </c>
      <c r="AQ1838">
        <v>306.48161750972992</v>
      </c>
      <c r="AR1838">
        <v>0</v>
      </c>
      <c r="AS1838">
        <v>6.333333333333333</v>
      </c>
      <c r="AT1838">
        <v>0.54285714285714282</v>
      </c>
      <c r="AU1838">
        <v>14</v>
      </c>
      <c r="AV1838">
        <v>29</v>
      </c>
      <c r="AW1838">
        <v>0.1113536669344231</v>
      </c>
      <c r="AX1838">
        <v>0.48117744922637939</v>
      </c>
      <c r="AY1838">
        <v>2.5506452122508771</v>
      </c>
    </row>
    <row r="1839" spans="1:51" x14ac:dyDescent="0.3">
      <c r="A1839" t="s">
        <v>8428</v>
      </c>
      <c r="B1839">
        <v>3706</v>
      </c>
      <c r="C1839" t="b">
        <v>0</v>
      </c>
      <c r="D1839">
        <v>15</v>
      </c>
      <c r="E1839" t="s">
        <v>380</v>
      </c>
      <c r="F1839">
        <v>25506</v>
      </c>
      <c r="G1839">
        <v>11466</v>
      </c>
      <c r="H1839" t="s">
        <v>28</v>
      </c>
      <c r="I1839" t="s">
        <v>8431</v>
      </c>
      <c r="J1839">
        <v>6</v>
      </c>
      <c r="K1839">
        <v>13</v>
      </c>
      <c r="L1839">
        <v>72</v>
      </c>
      <c r="M1839">
        <v>0</v>
      </c>
      <c r="N1839">
        <v>2</v>
      </c>
      <c r="O1839">
        <v>1</v>
      </c>
      <c r="P1839">
        <v>828.23626289999993</v>
      </c>
      <c r="Q1839">
        <v>7</v>
      </c>
      <c r="R1839">
        <v>1992.3282108000001</v>
      </c>
      <c r="S1839">
        <v>345.32684440895338</v>
      </c>
      <c r="T1839">
        <v>65.750000059604645</v>
      </c>
      <c r="U1839">
        <v>1</v>
      </c>
      <c r="V1839">
        <v>0.31578947368421051</v>
      </c>
      <c r="W1839">
        <v>5</v>
      </c>
      <c r="X1839">
        <v>11</v>
      </c>
      <c r="Y1839">
        <v>0.1942748018534044</v>
      </c>
      <c r="Z1839">
        <v>0.77987420558929443</v>
      </c>
      <c r="AA1839">
        <v>1.234543547065301</v>
      </c>
      <c r="AB1839">
        <v>13</v>
      </c>
      <c r="AC1839" t="s">
        <v>186</v>
      </c>
      <c r="AD1839">
        <v>1251</v>
      </c>
      <c r="AE1839">
        <v>8260</v>
      </c>
      <c r="AF1839" t="s">
        <v>34</v>
      </c>
      <c r="AG1839" t="s">
        <v>8432</v>
      </c>
      <c r="AH1839">
        <v>4</v>
      </c>
      <c r="AI1839">
        <v>27</v>
      </c>
      <c r="AJ1839">
        <v>0</v>
      </c>
      <c r="AK1839">
        <v>0</v>
      </c>
      <c r="AL1839">
        <v>0</v>
      </c>
      <c r="AM1839">
        <v>0</v>
      </c>
      <c r="AO1839">
        <v>0</v>
      </c>
      <c r="AP1839">
        <v>1992.3282108000001</v>
      </c>
      <c r="AQ1839">
        <v>248.76104733001861</v>
      </c>
      <c r="AR1839">
        <v>0</v>
      </c>
      <c r="AS1839">
        <v>1.2</v>
      </c>
      <c r="AT1839">
        <v>0.31578947368421051</v>
      </c>
      <c r="AU1839">
        <v>6</v>
      </c>
      <c r="AV1839">
        <v>27</v>
      </c>
      <c r="AW1839">
        <v>7.8548934123748249E-2</v>
      </c>
      <c r="AX1839">
        <v>-0.32486140727996832</v>
      </c>
      <c r="AY1839">
        <v>1.722038985950517</v>
      </c>
    </row>
    <row r="1840" spans="1:51" x14ac:dyDescent="0.3">
      <c r="A1840" t="s">
        <v>8442</v>
      </c>
      <c r="B1840">
        <v>3711</v>
      </c>
      <c r="C1840" t="b">
        <v>0</v>
      </c>
      <c r="D1840">
        <v>12</v>
      </c>
      <c r="E1840" t="s">
        <v>162</v>
      </c>
      <c r="F1840">
        <v>5846</v>
      </c>
      <c r="G1840">
        <v>7536</v>
      </c>
      <c r="H1840" t="s">
        <v>28</v>
      </c>
      <c r="I1840" t="s">
        <v>8443</v>
      </c>
      <c r="J1840">
        <v>0</v>
      </c>
      <c r="K1840">
        <v>10</v>
      </c>
      <c r="L1840">
        <v>66</v>
      </c>
      <c r="M1840">
        <v>0</v>
      </c>
      <c r="N1840">
        <v>2</v>
      </c>
      <c r="O1840">
        <v>0</v>
      </c>
      <c r="Q1840">
        <v>6</v>
      </c>
      <c r="R1840">
        <v>1488.6253850999999</v>
      </c>
      <c r="S1840">
        <v>303.74956717258658</v>
      </c>
      <c r="T1840">
        <v>56.000000089406967</v>
      </c>
      <c r="U1840">
        <v>0.8</v>
      </c>
      <c r="V1840">
        <v>0.2857142857142857</v>
      </c>
      <c r="W1840">
        <v>4</v>
      </c>
      <c r="X1840">
        <v>6</v>
      </c>
      <c r="Y1840">
        <v>0.10299184124309541</v>
      </c>
      <c r="Z1840">
        <v>-0.44952589273452759</v>
      </c>
      <c r="AA1840">
        <v>0.78998742234370023</v>
      </c>
      <c r="AB1840">
        <v>10</v>
      </c>
      <c r="AC1840" t="s">
        <v>56</v>
      </c>
      <c r="AD1840">
        <v>0</v>
      </c>
      <c r="AE1840">
        <v>6382</v>
      </c>
      <c r="AF1840" t="s">
        <v>34</v>
      </c>
      <c r="AG1840" t="s">
        <v>8435</v>
      </c>
      <c r="AH1840">
        <v>20</v>
      </c>
      <c r="AI1840">
        <v>28</v>
      </c>
      <c r="AJ1840">
        <v>0</v>
      </c>
      <c r="AK1840">
        <v>0</v>
      </c>
      <c r="AL1840">
        <v>6</v>
      </c>
      <c r="AM1840">
        <v>0</v>
      </c>
      <c r="AO1840">
        <v>0</v>
      </c>
      <c r="AP1840">
        <v>1488.6253850999999</v>
      </c>
      <c r="AQ1840">
        <v>257.23553914130082</v>
      </c>
      <c r="AR1840">
        <v>0</v>
      </c>
      <c r="AS1840">
        <v>0.8</v>
      </c>
      <c r="AT1840">
        <v>0.2857142857142857</v>
      </c>
      <c r="AU1840">
        <v>4</v>
      </c>
      <c r="AV1840">
        <v>22</v>
      </c>
      <c r="AW1840">
        <v>0.1493625577563252</v>
      </c>
      <c r="AX1840">
        <v>0.22712671756744379</v>
      </c>
      <c r="AY1840">
        <v>3.2726552352758951</v>
      </c>
    </row>
    <row r="1841" spans="1:51" x14ac:dyDescent="0.3">
      <c r="A1841" t="s">
        <v>8442</v>
      </c>
      <c r="B1841">
        <v>3712</v>
      </c>
      <c r="C1841" t="b">
        <v>1</v>
      </c>
      <c r="D1841">
        <v>13</v>
      </c>
      <c r="E1841" t="s">
        <v>138</v>
      </c>
      <c r="F1841">
        <v>33562</v>
      </c>
      <c r="G1841">
        <v>9818</v>
      </c>
      <c r="H1841" t="s">
        <v>28</v>
      </c>
      <c r="I1841" t="s">
        <v>8444</v>
      </c>
      <c r="J1841">
        <v>7</v>
      </c>
      <c r="K1841">
        <v>10</v>
      </c>
      <c r="L1841">
        <v>63</v>
      </c>
      <c r="M1841">
        <v>1</v>
      </c>
      <c r="N1841">
        <v>4</v>
      </c>
      <c r="O1841">
        <v>3</v>
      </c>
      <c r="P1841">
        <v>555.87209919999998</v>
      </c>
      <c r="Q1841">
        <v>14</v>
      </c>
      <c r="R1841">
        <v>1488.6253850999999</v>
      </c>
      <c r="S1841">
        <v>395.74892409326691</v>
      </c>
      <c r="T1841">
        <v>53.600000083446503</v>
      </c>
      <c r="U1841">
        <v>2.75</v>
      </c>
      <c r="V1841">
        <v>0.42307692307692307</v>
      </c>
      <c r="W1841">
        <v>7</v>
      </c>
      <c r="X1841">
        <v>6</v>
      </c>
      <c r="Y1841">
        <v>0.13343914075983671</v>
      </c>
      <c r="Z1841">
        <v>0.81661581993103027</v>
      </c>
      <c r="AA1841">
        <v>1.4351036926364551</v>
      </c>
      <c r="AB1841">
        <v>11</v>
      </c>
      <c r="AC1841" t="s">
        <v>92</v>
      </c>
      <c r="AD1841">
        <v>2052</v>
      </c>
      <c r="AE1841">
        <v>7025</v>
      </c>
      <c r="AF1841" t="s">
        <v>34</v>
      </c>
      <c r="AG1841" t="s">
        <v>8445</v>
      </c>
      <c r="AH1841">
        <v>14</v>
      </c>
      <c r="AI1841">
        <v>21</v>
      </c>
      <c r="AJ1841">
        <v>0</v>
      </c>
      <c r="AK1841">
        <v>0</v>
      </c>
      <c r="AL1841">
        <v>3</v>
      </c>
      <c r="AM1841">
        <v>3</v>
      </c>
      <c r="AN1841">
        <v>555.87209919999998</v>
      </c>
      <c r="AO1841">
        <v>0</v>
      </c>
      <c r="AP1841">
        <v>1488.6253850999999</v>
      </c>
      <c r="AQ1841">
        <v>283.1557857631754</v>
      </c>
      <c r="AR1841">
        <v>0</v>
      </c>
      <c r="AS1841">
        <v>2.25</v>
      </c>
      <c r="AT1841">
        <v>0.34615384615384609</v>
      </c>
      <c r="AU1841">
        <v>6</v>
      </c>
      <c r="AV1841">
        <v>18</v>
      </c>
      <c r="AW1841">
        <v>0.17659451296611281</v>
      </c>
      <c r="AX1841">
        <v>-0.18508827686309809</v>
      </c>
      <c r="AY1841">
        <v>2.666925157915188</v>
      </c>
    </row>
    <row r="1842" spans="1:51" x14ac:dyDescent="0.3">
      <c r="A1842" t="s">
        <v>8446</v>
      </c>
      <c r="B1842">
        <v>3713</v>
      </c>
      <c r="C1842" t="b">
        <v>1</v>
      </c>
      <c r="D1842">
        <v>18</v>
      </c>
      <c r="E1842" t="s">
        <v>59</v>
      </c>
      <c r="F1842">
        <v>46173</v>
      </c>
      <c r="G1842">
        <v>14718</v>
      </c>
      <c r="H1842" t="s">
        <v>28</v>
      </c>
      <c r="I1842" t="s">
        <v>8447</v>
      </c>
      <c r="J1842">
        <v>1</v>
      </c>
      <c r="K1842">
        <v>1</v>
      </c>
      <c r="L1842">
        <v>78</v>
      </c>
      <c r="M1842">
        <v>0</v>
      </c>
      <c r="N1842">
        <v>0</v>
      </c>
      <c r="O1842">
        <v>4</v>
      </c>
      <c r="P1842">
        <v>376.26659469999998</v>
      </c>
      <c r="Q1842">
        <v>19</v>
      </c>
      <c r="R1842">
        <v>2112.3709162999999</v>
      </c>
      <c r="S1842">
        <v>418.06345245078211</v>
      </c>
      <c r="T1842">
        <v>43.900000065565109</v>
      </c>
      <c r="U1842">
        <v>1.363636363636364</v>
      </c>
      <c r="V1842">
        <v>0.34090909090909088</v>
      </c>
      <c r="W1842">
        <v>9</v>
      </c>
      <c r="X1842">
        <v>1</v>
      </c>
      <c r="Y1842">
        <v>0.16447487838715599</v>
      </c>
      <c r="Z1842">
        <v>-0.81612581014633179</v>
      </c>
      <c r="AA1842">
        <v>0.25707799089976979</v>
      </c>
      <c r="AB1842">
        <v>15</v>
      </c>
      <c r="AC1842" t="s">
        <v>109</v>
      </c>
      <c r="AD1842">
        <v>5657</v>
      </c>
      <c r="AE1842">
        <v>14115</v>
      </c>
      <c r="AF1842" t="s">
        <v>34</v>
      </c>
      <c r="AG1842" t="s">
        <v>8448</v>
      </c>
      <c r="AH1842">
        <v>9</v>
      </c>
      <c r="AI1842">
        <v>34</v>
      </c>
      <c r="AJ1842">
        <v>0</v>
      </c>
      <c r="AK1842">
        <v>0</v>
      </c>
      <c r="AL1842">
        <v>0</v>
      </c>
      <c r="AM1842">
        <v>3</v>
      </c>
      <c r="AN1842">
        <v>376.26659469999998</v>
      </c>
      <c r="AO1842">
        <v>0</v>
      </c>
      <c r="AP1842">
        <v>2112.3709162999999</v>
      </c>
      <c r="AQ1842">
        <v>400.94085477409021</v>
      </c>
      <c r="AR1842">
        <v>0</v>
      </c>
      <c r="AS1842">
        <v>9.6666666666666661</v>
      </c>
      <c r="AT1842">
        <v>0.65909090909090906</v>
      </c>
      <c r="AU1842">
        <v>25</v>
      </c>
      <c r="AV1842">
        <v>24</v>
      </c>
      <c r="AW1842">
        <v>0.10858877614461721</v>
      </c>
      <c r="AX1842">
        <v>-0.32927471399307251</v>
      </c>
      <c r="AY1842">
        <v>1.915956961083165</v>
      </c>
    </row>
    <row r="1843" spans="1:51" x14ac:dyDescent="0.3">
      <c r="A1843" t="s">
        <v>8446</v>
      </c>
      <c r="B1843">
        <v>3714</v>
      </c>
      <c r="C1843" t="b">
        <v>0</v>
      </c>
      <c r="D1843">
        <v>18</v>
      </c>
      <c r="E1843" t="s">
        <v>66</v>
      </c>
      <c r="F1843">
        <v>55263</v>
      </c>
      <c r="G1843">
        <v>17079</v>
      </c>
      <c r="H1843" t="s">
        <v>28</v>
      </c>
      <c r="I1843" t="s">
        <v>8449</v>
      </c>
      <c r="J1843">
        <v>7</v>
      </c>
      <c r="K1843">
        <v>3</v>
      </c>
      <c r="L1843">
        <v>76</v>
      </c>
      <c r="M1843">
        <v>2</v>
      </c>
      <c r="N1843">
        <v>1</v>
      </c>
      <c r="O1843">
        <v>1</v>
      </c>
      <c r="P1843">
        <v>1209.7435766000001</v>
      </c>
      <c r="Q1843">
        <v>21</v>
      </c>
      <c r="R1843">
        <v>2112.3709162999999</v>
      </c>
      <c r="S1843">
        <v>485.12309744822448</v>
      </c>
      <c r="T1843">
        <v>61.200000077486038</v>
      </c>
      <c r="U1843">
        <v>4</v>
      </c>
      <c r="V1843">
        <v>0.55555555555555558</v>
      </c>
      <c r="W1843">
        <v>13</v>
      </c>
      <c r="X1843">
        <v>2</v>
      </c>
      <c r="Y1843">
        <v>0.22335843995540239</v>
      </c>
      <c r="Z1843">
        <v>4.4385008811950684</v>
      </c>
      <c r="AA1843">
        <v>1.3981188716908131</v>
      </c>
      <c r="AB1843">
        <v>15</v>
      </c>
      <c r="AC1843" t="s">
        <v>56</v>
      </c>
      <c r="AD1843">
        <v>4671</v>
      </c>
      <c r="AE1843">
        <v>12726</v>
      </c>
      <c r="AF1843" t="s">
        <v>34</v>
      </c>
      <c r="AG1843" t="s">
        <v>8435</v>
      </c>
      <c r="AH1843">
        <v>21</v>
      </c>
      <c r="AI1843">
        <v>30</v>
      </c>
      <c r="AJ1843">
        <v>0</v>
      </c>
      <c r="AK1843">
        <v>1</v>
      </c>
      <c r="AL1843">
        <v>5</v>
      </c>
      <c r="AM1843">
        <v>1</v>
      </c>
      <c r="AN1843">
        <v>1209.7435766000001</v>
      </c>
      <c r="AO1843">
        <v>0</v>
      </c>
      <c r="AP1843">
        <v>2112.3709162999999</v>
      </c>
      <c r="AQ1843">
        <v>361.48611402193922</v>
      </c>
      <c r="AR1843">
        <v>0</v>
      </c>
      <c r="AS1843">
        <v>1.454545454545455</v>
      </c>
      <c r="AT1843">
        <v>0.44444444444444442</v>
      </c>
      <c r="AU1843">
        <v>13</v>
      </c>
      <c r="AV1843">
        <v>25</v>
      </c>
      <c r="AW1843">
        <v>0.1159910733204547</v>
      </c>
      <c r="AX1843">
        <v>0.49092340469360352</v>
      </c>
      <c r="AY1843">
        <v>2.8565451018226811</v>
      </c>
    </row>
    <row r="1844" spans="1:51" x14ac:dyDescent="0.3">
      <c r="A1844" t="s">
        <v>8453</v>
      </c>
      <c r="B1844">
        <v>3717</v>
      </c>
      <c r="C1844" t="b">
        <v>1</v>
      </c>
      <c r="D1844">
        <v>16</v>
      </c>
      <c r="E1844" t="s">
        <v>798</v>
      </c>
      <c r="F1844">
        <v>45422</v>
      </c>
      <c r="G1844">
        <v>13106</v>
      </c>
      <c r="H1844" t="s">
        <v>28</v>
      </c>
      <c r="I1844" t="s">
        <v>8454</v>
      </c>
      <c r="J1844">
        <v>2</v>
      </c>
      <c r="K1844">
        <v>16</v>
      </c>
      <c r="L1844">
        <v>72</v>
      </c>
      <c r="M1844">
        <v>1</v>
      </c>
      <c r="N1844">
        <v>3</v>
      </c>
      <c r="O1844">
        <v>3</v>
      </c>
      <c r="P1844">
        <v>329.8632824</v>
      </c>
      <c r="Q1844">
        <v>2</v>
      </c>
      <c r="R1844">
        <v>2089.0302074000001</v>
      </c>
      <c r="S1844">
        <v>376.45132215322218</v>
      </c>
      <c r="T1844">
        <v>56.000000089406967</v>
      </c>
      <c r="U1844">
        <v>6.666666666666667</v>
      </c>
      <c r="V1844">
        <v>0.76923076923076927</v>
      </c>
      <c r="W1844">
        <v>20</v>
      </c>
      <c r="X1844">
        <v>10</v>
      </c>
      <c r="Y1844">
        <v>0.140792553468054</v>
      </c>
      <c r="Z1844">
        <v>0.80292260646820068</v>
      </c>
      <c r="AA1844">
        <v>1.165737717978532</v>
      </c>
      <c r="AB1844">
        <v>15</v>
      </c>
      <c r="AC1844" t="s">
        <v>77</v>
      </c>
      <c r="AD1844">
        <v>10062</v>
      </c>
      <c r="AE1844">
        <v>9799</v>
      </c>
      <c r="AF1844" t="s">
        <v>34</v>
      </c>
      <c r="AG1844" t="s">
        <v>8455</v>
      </c>
      <c r="AH1844">
        <v>10</v>
      </c>
      <c r="AI1844">
        <v>31</v>
      </c>
      <c r="AJ1844">
        <v>0</v>
      </c>
      <c r="AK1844">
        <v>1</v>
      </c>
      <c r="AL1844">
        <v>6</v>
      </c>
      <c r="AM1844">
        <v>3</v>
      </c>
      <c r="AN1844">
        <v>329.8632824</v>
      </c>
      <c r="AO1844">
        <v>0</v>
      </c>
      <c r="AP1844">
        <v>2089.0302074000001</v>
      </c>
      <c r="AQ1844">
        <v>281.45124669201078</v>
      </c>
      <c r="AR1844">
        <v>0</v>
      </c>
      <c r="AS1844">
        <v>3</v>
      </c>
      <c r="AT1844">
        <v>0.46153846153846162</v>
      </c>
      <c r="AU1844">
        <v>12</v>
      </c>
      <c r="AV1844">
        <v>25</v>
      </c>
      <c r="AW1844">
        <v>0.17340950314911949</v>
      </c>
      <c r="AX1844">
        <v>3.2720685005187988E-2</v>
      </c>
      <c r="AY1844">
        <v>2.1778673765407839</v>
      </c>
    </row>
    <row r="1845" spans="1:51" x14ac:dyDescent="0.3">
      <c r="A1845" t="s">
        <v>8453</v>
      </c>
      <c r="B1845">
        <v>3718</v>
      </c>
      <c r="C1845" t="b">
        <v>0</v>
      </c>
      <c r="D1845">
        <v>15</v>
      </c>
      <c r="E1845" t="s">
        <v>217</v>
      </c>
      <c r="F1845">
        <v>30097</v>
      </c>
      <c r="G1845">
        <v>12653</v>
      </c>
      <c r="H1845" t="s">
        <v>28</v>
      </c>
      <c r="I1845" t="s">
        <v>5734</v>
      </c>
      <c r="J1845">
        <v>6</v>
      </c>
      <c r="K1845">
        <v>6</v>
      </c>
      <c r="L1845">
        <v>80</v>
      </c>
      <c r="M1845">
        <v>0</v>
      </c>
      <c r="N1845">
        <v>4</v>
      </c>
      <c r="O1845">
        <v>2</v>
      </c>
      <c r="P1845">
        <v>768.00431589999994</v>
      </c>
      <c r="Q1845">
        <v>10</v>
      </c>
      <c r="R1845">
        <v>2089.0302074000001</v>
      </c>
      <c r="S1845">
        <v>363.43763931311832</v>
      </c>
      <c r="T1845">
        <v>54.000000059604638</v>
      </c>
      <c r="U1845">
        <v>2.166666666666667</v>
      </c>
      <c r="V1845">
        <v>0.68421052631578949</v>
      </c>
      <c r="W1845">
        <v>12</v>
      </c>
      <c r="X1845">
        <v>2</v>
      </c>
      <c r="Y1845">
        <v>0.21759707321062269</v>
      </c>
      <c r="Z1845">
        <v>-0.44534504413604742</v>
      </c>
      <c r="AA1845">
        <v>0.64658222028057721</v>
      </c>
      <c r="AB1845">
        <v>13</v>
      </c>
      <c r="AC1845" t="s">
        <v>136</v>
      </c>
      <c r="AD1845">
        <v>2928</v>
      </c>
      <c r="AE1845">
        <v>7864</v>
      </c>
      <c r="AF1845" t="s">
        <v>34</v>
      </c>
      <c r="AG1845" t="s">
        <v>8457</v>
      </c>
      <c r="AH1845">
        <v>11</v>
      </c>
      <c r="AI1845">
        <v>25</v>
      </c>
      <c r="AJ1845">
        <v>0</v>
      </c>
      <c r="AK1845">
        <v>0</v>
      </c>
      <c r="AL1845">
        <v>4</v>
      </c>
      <c r="AM1845">
        <v>2</v>
      </c>
      <c r="AN1845">
        <v>768.00431589999994</v>
      </c>
      <c r="AO1845">
        <v>0</v>
      </c>
      <c r="AP1845">
        <v>2089.0302074000001</v>
      </c>
      <c r="AQ1845">
        <v>225.87962289738121</v>
      </c>
      <c r="AR1845">
        <v>0</v>
      </c>
      <c r="AS1845">
        <v>0.75</v>
      </c>
      <c r="AT1845">
        <v>0.15789473684210531</v>
      </c>
      <c r="AU1845">
        <v>3</v>
      </c>
      <c r="AV1845">
        <v>21</v>
      </c>
      <c r="AW1845">
        <v>7.8487363773194374E-2</v>
      </c>
      <c r="AX1845">
        <v>-3.1683921813964837E-2</v>
      </c>
      <c r="AY1845">
        <v>2.1088639521161472</v>
      </c>
    </row>
    <row r="1846" spans="1:51" x14ac:dyDescent="0.3">
      <c r="A1846" t="s">
        <v>8458</v>
      </c>
      <c r="B1846">
        <v>3719</v>
      </c>
      <c r="C1846" t="b">
        <v>1</v>
      </c>
      <c r="D1846">
        <v>11</v>
      </c>
      <c r="E1846" t="s">
        <v>158</v>
      </c>
      <c r="F1846">
        <v>28120</v>
      </c>
      <c r="G1846">
        <v>6914</v>
      </c>
      <c r="H1846" t="s">
        <v>28</v>
      </c>
      <c r="I1846" t="s">
        <v>4199</v>
      </c>
      <c r="J1846">
        <v>0</v>
      </c>
      <c r="K1846">
        <v>4</v>
      </c>
      <c r="L1846">
        <v>48</v>
      </c>
      <c r="M1846">
        <v>0</v>
      </c>
      <c r="N1846">
        <v>1</v>
      </c>
      <c r="O1846">
        <v>3</v>
      </c>
      <c r="P1846">
        <v>435.7456373</v>
      </c>
      <c r="Q1846">
        <v>3</v>
      </c>
      <c r="R1846">
        <v>1291.2574311000001</v>
      </c>
      <c r="S1846">
        <v>321.29408059801182</v>
      </c>
      <c r="T1846">
        <v>56.000000059604638</v>
      </c>
      <c r="U1846">
        <v>0.7142857142857143</v>
      </c>
      <c r="V1846">
        <v>0.2</v>
      </c>
      <c r="W1846">
        <v>4</v>
      </c>
      <c r="X1846">
        <v>3</v>
      </c>
      <c r="Y1846">
        <v>0.14951541495066281</v>
      </c>
      <c r="Z1846">
        <v>0.2296110391616821</v>
      </c>
      <c r="AA1846">
        <v>0.7736927274939952</v>
      </c>
      <c r="AB1846">
        <v>11</v>
      </c>
      <c r="AC1846" t="s">
        <v>503</v>
      </c>
      <c r="AD1846">
        <v>4493</v>
      </c>
      <c r="AE1846">
        <v>6879</v>
      </c>
      <c r="AF1846" t="s">
        <v>34</v>
      </c>
      <c r="AG1846" t="s">
        <v>8459</v>
      </c>
      <c r="AH1846">
        <v>6</v>
      </c>
      <c r="AI1846">
        <v>19</v>
      </c>
      <c r="AJ1846">
        <v>0</v>
      </c>
      <c r="AK1846">
        <v>0</v>
      </c>
      <c r="AL1846">
        <v>3</v>
      </c>
      <c r="AM1846">
        <v>2</v>
      </c>
      <c r="AN1846">
        <v>869.68825129999993</v>
      </c>
      <c r="AO1846">
        <v>0</v>
      </c>
      <c r="AP1846">
        <v>1291.2574311000001</v>
      </c>
      <c r="AQ1846">
        <v>319.68218885793721</v>
      </c>
      <c r="AR1846">
        <v>0</v>
      </c>
      <c r="AS1846">
        <v>14</v>
      </c>
      <c r="AT1846">
        <v>0.56000000000000005</v>
      </c>
      <c r="AU1846">
        <v>12</v>
      </c>
      <c r="AV1846">
        <v>16</v>
      </c>
      <c r="AW1846">
        <v>7.4531360870216126E-2</v>
      </c>
      <c r="AX1846">
        <v>0.62114274501800537</v>
      </c>
      <c r="AY1846">
        <v>2.4138204800470699</v>
      </c>
    </row>
    <row r="1847" spans="1:51" x14ac:dyDescent="0.3">
      <c r="A1847" t="s">
        <v>8458</v>
      </c>
      <c r="B1847">
        <v>3720</v>
      </c>
      <c r="C1847" t="b">
        <v>0</v>
      </c>
      <c r="D1847">
        <v>11</v>
      </c>
      <c r="E1847" t="s">
        <v>217</v>
      </c>
      <c r="F1847">
        <v>7578</v>
      </c>
      <c r="G1847">
        <v>8624</v>
      </c>
      <c r="H1847" t="s">
        <v>28</v>
      </c>
      <c r="I1847" t="s">
        <v>5734</v>
      </c>
      <c r="J1847">
        <v>4</v>
      </c>
      <c r="K1847">
        <v>2</v>
      </c>
      <c r="L1847">
        <v>40</v>
      </c>
      <c r="M1847">
        <v>0</v>
      </c>
      <c r="N1847">
        <v>1</v>
      </c>
      <c r="O1847">
        <v>0</v>
      </c>
      <c r="Q1847">
        <v>1</v>
      </c>
      <c r="R1847">
        <v>1291.2574311000001</v>
      </c>
      <c r="S1847">
        <v>400.75298772660062</v>
      </c>
      <c r="T1847">
        <v>46.000000059604638</v>
      </c>
      <c r="U1847">
        <v>1.8</v>
      </c>
      <c r="V1847">
        <v>0.75</v>
      </c>
      <c r="W1847">
        <v>8</v>
      </c>
      <c r="X1847">
        <v>1</v>
      </c>
      <c r="Y1847">
        <v>0.27348898718242809</v>
      </c>
      <c r="Z1847">
        <v>-0.18673467636108401</v>
      </c>
      <c r="AA1847">
        <v>0.62921745033790222</v>
      </c>
      <c r="AB1847">
        <v>10</v>
      </c>
      <c r="AC1847" t="s">
        <v>123</v>
      </c>
      <c r="AD1847">
        <v>0</v>
      </c>
      <c r="AE1847">
        <v>5637</v>
      </c>
      <c r="AF1847" t="s">
        <v>34</v>
      </c>
      <c r="AG1847" t="s">
        <v>8460</v>
      </c>
      <c r="AH1847">
        <v>2</v>
      </c>
      <c r="AI1847">
        <v>15</v>
      </c>
      <c r="AJ1847">
        <v>0</v>
      </c>
      <c r="AK1847">
        <v>0</v>
      </c>
      <c r="AL1847">
        <v>2</v>
      </c>
      <c r="AM1847">
        <v>0</v>
      </c>
      <c r="AO1847">
        <v>0</v>
      </c>
      <c r="AP1847">
        <v>1291.2574311000001</v>
      </c>
      <c r="AQ1847">
        <v>261.95164772883692</v>
      </c>
      <c r="AR1847">
        <v>0</v>
      </c>
      <c r="AS1847">
        <v>0.75</v>
      </c>
      <c r="AT1847">
        <v>0.25</v>
      </c>
      <c r="AU1847">
        <v>3</v>
      </c>
      <c r="AV1847">
        <v>13</v>
      </c>
      <c r="AW1847">
        <v>0.11578315674185891</v>
      </c>
      <c r="AX1847">
        <v>-0.38315117359161383</v>
      </c>
      <c r="AY1847">
        <v>1.4889623842460871</v>
      </c>
    </row>
    <row r="1848" spans="1:51" x14ac:dyDescent="0.3">
      <c r="A1848" t="s">
        <v>8461</v>
      </c>
      <c r="B1848">
        <v>3721</v>
      </c>
      <c r="C1848" t="b">
        <v>1</v>
      </c>
      <c r="D1848">
        <v>15</v>
      </c>
      <c r="E1848" t="s">
        <v>71</v>
      </c>
      <c r="F1848">
        <v>32710</v>
      </c>
      <c r="G1848">
        <v>10407</v>
      </c>
      <c r="H1848" t="s">
        <v>28</v>
      </c>
      <c r="I1848" t="s">
        <v>1707</v>
      </c>
      <c r="J1848">
        <v>2</v>
      </c>
      <c r="K1848">
        <v>11</v>
      </c>
      <c r="L1848">
        <v>60</v>
      </c>
      <c r="M1848">
        <v>1</v>
      </c>
      <c r="N1848">
        <v>5</v>
      </c>
      <c r="O1848">
        <v>2</v>
      </c>
      <c r="P1848">
        <v>1204.5443304</v>
      </c>
      <c r="Q1848">
        <v>1</v>
      </c>
      <c r="R1848">
        <v>1775.9161075</v>
      </c>
      <c r="S1848">
        <v>351.62180109484711</v>
      </c>
      <c r="T1848">
        <v>40.000000029802322</v>
      </c>
      <c r="U1848">
        <v>4.333333333333333</v>
      </c>
      <c r="V1848">
        <v>0.27659574468085107</v>
      </c>
      <c r="W1848">
        <v>11</v>
      </c>
      <c r="X1848">
        <v>6</v>
      </c>
      <c r="Y1848">
        <v>5.2848952260411593E-2</v>
      </c>
      <c r="Z1848">
        <v>0.78681087493896484</v>
      </c>
      <c r="AA1848">
        <v>1.260238585301354</v>
      </c>
      <c r="AB1848">
        <v>14</v>
      </c>
      <c r="AC1848" t="s">
        <v>109</v>
      </c>
      <c r="AD1848">
        <v>310</v>
      </c>
      <c r="AE1848">
        <v>10756</v>
      </c>
      <c r="AF1848" t="s">
        <v>34</v>
      </c>
      <c r="AG1848" t="s">
        <v>8462</v>
      </c>
      <c r="AH1848">
        <v>1</v>
      </c>
      <c r="AI1848">
        <v>37</v>
      </c>
      <c r="AJ1848">
        <v>0</v>
      </c>
      <c r="AK1848">
        <v>0</v>
      </c>
      <c r="AL1848">
        <v>1</v>
      </c>
      <c r="AM1848">
        <v>0</v>
      </c>
      <c r="AO1848">
        <v>0</v>
      </c>
      <c r="AP1848">
        <v>1775.9161075</v>
      </c>
      <c r="AQ1848">
        <v>363.40521111510333</v>
      </c>
      <c r="AR1848">
        <v>0</v>
      </c>
      <c r="AS1848">
        <v>2.8571428571428572</v>
      </c>
      <c r="AT1848">
        <v>0.42553191489361702</v>
      </c>
      <c r="AU1848">
        <v>19</v>
      </c>
      <c r="AV1848">
        <v>34</v>
      </c>
      <c r="AW1848">
        <v>0.11059834521315989</v>
      </c>
      <c r="AX1848">
        <v>0.24367702007293701</v>
      </c>
      <c r="AY1848">
        <v>2.2662398169805398</v>
      </c>
    </row>
    <row r="1849" spans="1:51" x14ac:dyDescent="0.3">
      <c r="A1849" t="s">
        <v>8461</v>
      </c>
      <c r="B1849">
        <v>3722</v>
      </c>
      <c r="C1849" t="b">
        <v>0</v>
      </c>
      <c r="D1849">
        <v>15</v>
      </c>
      <c r="E1849" t="s">
        <v>215</v>
      </c>
      <c r="F1849">
        <v>7386</v>
      </c>
      <c r="G1849">
        <v>10107</v>
      </c>
      <c r="H1849" t="s">
        <v>28</v>
      </c>
      <c r="I1849" t="s">
        <v>8463</v>
      </c>
      <c r="J1849">
        <v>6</v>
      </c>
      <c r="K1849">
        <v>2</v>
      </c>
      <c r="L1849">
        <v>65</v>
      </c>
      <c r="M1849">
        <v>0</v>
      </c>
      <c r="N1849">
        <v>1</v>
      </c>
      <c r="O1849">
        <v>1</v>
      </c>
      <c r="P1849">
        <v>867.72929009999996</v>
      </c>
      <c r="Q1849">
        <v>0</v>
      </c>
      <c r="R1849">
        <v>1775.9161075</v>
      </c>
      <c r="S1849">
        <v>341.47358365575269</v>
      </c>
      <c r="T1849">
        <v>38.000000089406967</v>
      </c>
      <c r="U1849">
        <v>1.285714285714286</v>
      </c>
      <c r="V1849">
        <v>0.33333333333333331</v>
      </c>
      <c r="W1849">
        <v>6</v>
      </c>
      <c r="X1849">
        <v>1</v>
      </c>
      <c r="Y1849">
        <v>0.2269414922012479</v>
      </c>
      <c r="Z1849">
        <v>-0.44034367799758911</v>
      </c>
      <c r="AA1849">
        <v>0.70530047482941316</v>
      </c>
      <c r="AB1849">
        <v>14</v>
      </c>
      <c r="AC1849" t="s">
        <v>123</v>
      </c>
      <c r="AD1849">
        <v>2459</v>
      </c>
      <c r="AE1849">
        <v>10982</v>
      </c>
      <c r="AF1849" t="s">
        <v>34</v>
      </c>
      <c r="AG1849" t="s">
        <v>4199</v>
      </c>
      <c r="AH1849">
        <v>5</v>
      </c>
      <c r="AI1849">
        <v>20</v>
      </c>
      <c r="AJ1849">
        <v>0</v>
      </c>
      <c r="AK1849">
        <v>0</v>
      </c>
      <c r="AL1849">
        <v>1</v>
      </c>
      <c r="AM1849">
        <v>1</v>
      </c>
      <c r="AN1849">
        <v>867.72929009999996</v>
      </c>
      <c r="AO1849">
        <v>0</v>
      </c>
      <c r="AP1849">
        <v>1775.9161075</v>
      </c>
      <c r="AQ1849">
        <v>371.03496605131733</v>
      </c>
      <c r="AR1849">
        <v>0</v>
      </c>
      <c r="AS1849">
        <v>1.166666666666667</v>
      </c>
      <c r="AT1849">
        <v>0.51851851851851849</v>
      </c>
      <c r="AU1849">
        <v>10</v>
      </c>
      <c r="AV1849">
        <v>19</v>
      </c>
      <c r="AW1849">
        <v>0.20741813618665961</v>
      </c>
      <c r="AX1849">
        <v>-0.19593274593353269</v>
      </c>
      <c r="AY1849">
        <v>1.8222092161761569</v>
      </c>
    </row>
    <row r="1850" spans="1:51" x14ac:dyDescent="0.3">
      <c r="A1850" t="s">
        <v>8476</v>
      </c>
      <c r="B1850">
        <v>3729</v>
      </c>
      <c r="C1850" t="b">
        <v>0</v>
      </c>
      <c r="D1850">
        <v>15</v>
      </c>
      <c r="E1850" t="s">
        <v>104</v>
      </c>
      <c r="F1850">
        <v>25290</v>
      </c>
      <c r="G1850">
        <v>11908</v>
      </c>
      <c r="H1850" t="s">
        <v>28</v>
      </c>
      <c r="I1850" t="s">
        <v>8473</v>
      </c>
      <c r="J1850">
        <v>2</v>
      </c>
      <c r="K1850">
        <v>11</v>
      </c>
      <c r="L1850">
        <v>62</v>
      </c>
      <c r="M1850">
        <v>0</v>
      </c>
      <c r="N1850">
        <v>4</v>
      </c>
      <c r="O1850">
        <v>1</v>
      </c>
      <c r="P1850">
        <v>1347.4185992</v>
      </c>
      <c r="Q1850">
        <v>9</v>
      </c>
      <c r="R1850">
        <v>1981.3244947000001</v>
      </c>
      <c r="S1850">
        <v>360.61086931935557</v>
      </c>
      <c r="T1850">
        <v>48.000000089406967</v>
      </c>
      <c r="U1850">
        <v>1.857142857142857</v>
      </c>
      <c r="V1850">
        <v>0.48148148148148151</v>
      </c>
      <c r="W1850">
        <v>11</v>
      </c>
      <c r="X1850">
        <v>7</v>
      </c>
      <c r="Y1850">
        <v>0.19477436257962211</v>
      </c>
      <c r="Z1850">
        <v>1.127187252044678</v>
      </c>
      <c r="AA1850">
        <v>1.3111850191903189</v>
      </c>
      <c r="AB1850">
        <v>12</v>
      </c>
      <c r="AC1850" t="s">
        <v>186</v>
      </c>
      <c r="AD1850">
        <v>1174</v>
      </c>
      <c r="AE1850">
        <v>8515</v>
      </c>
      <c r="AF1850" t="s">
        <v>34</v>
      </c>
      <c r="AG1850" t="s">
        <v>8477</v>
      </c>
      <c r="AH1850">
        <v>6</v>
      </c>
      <c r="AI1850">
        <v>26</v>
      </c>
      <c r="AJ1850">
        <v>0</v>
      </c>
      <c r="AK1850">
        <v>0</v>
      </c>
      <c r="AL1850">
        <v>2</v>
      </c>
      <c r="AM1850">
        <v>1</v>
      </c>
      <c r="AN1850">
        <v>1347.4185992</v>
      </c>
      <c r="AO1850">
        <v>0</v>
      </c>
      <c r="AP1850">
        <v>1981.3244947000001</v>
      </c>
      <c r="AQ1850">
        <v>257.86973039901318</v>
      </c>
      <c r="AR1850">
        <v>0</v>
      </c>
      <c r="AS1850">
        <v>2.5</v>
      </c>
      <c r="AT1850">
        <v>0.55555555555555558</v>
      </c>
      <c r="AU1850">
        <v>13</v>
      </c>
      <c r="AV1850">
        <v>22</v>
      </c>
      <c r="AW1850">
        <v>0.1079461237144321</v>
      </c>
      <c r="AX1850">
        <v>-0.19696033000946039</v>
      </c>
      <c r="AY1850">
        <v>1.877542441027729</v>
      </c>
    </row>
    <row r="1851" spans="1:51" x14ac:dyDescent="0.3">
      <c r="A1851" t="s">
        <v>8476</v>
      </c>
      <c r="B1851">
        <v>3730</v>
      </c>
      <c r="C1851" t="b">
        <v>1</v>
      </c>
      <c r="D1851">
        <v>16</v>
      </c>
      <c r="E1851" t="s">
        <v>346</v>
      </c>
      <c r="F1851">
        <v>16911</v>
      </c>
      <c r="G1851">
        <v>10229</v>
      </c>
      <c r="H1851" t="s">
        <v>28</v>
      </c>
      <c r="I1851" t="s">
        <v>8478</v>
      </c>
      <c r="J1851">
        <v>5</v>
      </c>
      <c r="K1851">
        <v>2</v>
      </c>
      <c r="L1851">
        <v>75</v>
      </c>
      <c r="M1851">
        <v>1</v>
      </c>
      <c r="N1851">
        <v>1</v>
      </c>
      <c r="O1851">
        <v>2</v>
      </c>
      <c r="P1851">
        <v>582.51581190000002</v>
      </c>
      <c r="Q1851">
        <v>2</v>
      </c>
      <c r="R1851">
        <v>1981.3244947000001</v>
      </c>
      <c r="S1851">
        <v>309.77508357631882</v>
      </c>
      <c r="T1851">
        <v>47.000000059604638</v>
      </c>
      <c r="U1851">
        <v>4.25</v>
      </c>
      <c r="V1851">
        <v>0.54838709677419351</v>
      </c>
      <c r="W1851">
        <v>14</v>
      </c>
      <c r="X1851">
        <v>1</v>
      </c>
      <c r="Y1851">
        <v>7.1663172451412932E-2</v>
      </c>
      <c r="Z1851">
        <v>-0.52989566326141357</v>
      </c>
      <c r="AA1851">
        <v>0.61639375965381304</v>
      </c>
      <c r="AB1851">
        <v>14</v>
      </c>
      <c r="AC1851" t="s">
        <v>176</v>
      </c>
      <c r="AD1851">
        <v>1318</v>
      </c>
      <c r="AE1851">
        <v>10069</v>
      </c>
      <c r="AF1851" t="s">
        <v>34</v>
      </c>
      <c r="AG1851" t="s">
        <v>8479</v>
      </c>
      <c r="AH1851">
        <v>7</v>
      </c>
      <c r="AI1851">
        <v>34</v>
      </c>
      <c r="AJ1851">
        <v>0</v>
      </c>
      <c r="AK1851">
        <v>1</v>
      </c>
      <c r="AL1851">
        <v>5</v>
      </c>
      <c r="AM1851">
        <v>0</v>
      </c>
      <c r="AO1851">
        <v>0</v>
      </c>
      <c r="AP1851">
        <v>1981.3244947000001</v>
      </c>
      <c r="AQ1851">
        <v>304.9263206997943</v>
      </c>
      <c r="AR1851">
        <v>0</v>
      </c>
      <c r="AS1851">
        <v>3</v>
      </c>
      <c r="AT1851">
        <v>0.67741935483870963</v>
      </c>
      <c r="AU1851">
        <v>18</v>
      </c>
      <c r="AV1851">
        <v>29</v>
      </c>
      <c r="AW1851">
        <v>8.7625857460346998E-2</v>
      </c>
      <c r="AX1851">
        <v>0.24526846408843991</v>
      </c>
      <c r="AY1851">
        <v>2.3380443909988831</v>
      </c>
    </row>
    <row r="1852" spans="1:51" x14ac:dyDescent="0.3">
      <c r="A1852" t="s">
        <v>8480</v>
      </c>
      <c r="B1852">
        <v>3731</v>
      </c>
      <c r="C1852" t="b">
        <v>1</v>
      </c>
      <c r="D1852">
        <v>18</v>
      </c>
      <c r="E1852" t="s">
        <v>70</v>
      </c>
      <c r="F1852">
        <v>46327</v>
      </c>
      <c r="G1852">
        <v>14522</v>
      </c>
      <c r="H1852" t="s">
        <v>28</v>
      </c>
      <c r="I1852" t="s">
        <v>8473</v>
      </c>
      <c r="J1852">
        <v>3</v>
      </c>
      <c r="K1852">
        <v>8</v>
      </c>
      <c r="L1852">
        <v>72</v>
      </c>
      <c r="M1852">
        <v>2</v>
      </c>
      <c r="N1852">
        <v>7</v>
      </c>
      <c r="O1852">
        <v>3</v>
      </c>
      <c r="P1852">
        <v>795.46272049999993</v>
      </c>
      <c r="Q1852">
        <v>11</v>
      </c>
      <c r="R1852">
        <v>2090.5151761000002</v>
      </c>
      <c r="S1852">
        <v>416.82388634071691</v>
      </c>
      <c r="T1852">
        <v>51.750000059604638</v>
      </c>
      <c r="U1852">
        <v>7</v>
      </c>
      <c r="V1852">
        <v>0.21875</v>
      </c>
      <c r="W1852">
        <v>5</v>
      </c>
      <c r="X1852">
        <v>1</v>
      </c>
      <c r="Y1852">
        <v>0.1151591793209138</v>
      </c>
      <c r="Z1852">
        <v>0.81724441051483154</v>
      </c>
      <c r="AA1852">
        <v>1.067144588813594</v>
      </c>
      <c r="AB1852">
        <v>15</v>
      </c>
      <c r="AC1852" t="s">
        <v>237</v>
      </c>
      <c r="AD1852">
        <v>23591</v>
      </c>
      <c r="AE1852">
        <v>11507</v>
      </c>
      <c r="AF1852" t="s">
        <v>34</v>
      </c>
      <c r="AG1852" t="s">
        <v>8481</v>
      </c>
      <c r="AH1852">
        <v>16</v>
      </c>
      <c r="AI1852">
        <v>38</v>
      </c>
      <c r="AJ1852">
        <v>0</v>
      </c>
      <c r="AK1852">
        <v>1</v>
      </c>
      <c r="AL1852">
        <v>5</v>
      </c>
      <c r="AM1852">
        <v>2</v>
      </c>
      <c r="AN1852">
        <v>795.46272049999993</v>
      </c>
      <c r="AO1852">
        <v>0</v>
      </c>
      <c r="AP1852">
        <v>2090.5151761000002</v>
      </c>
      <c r="AQ1852">
        <v>330.28105535299022</v>
      </c>
      <c r="AR1852">
        <v>0</v>
      </c>
      <c r="AS1852">
        <v>2.5714285714285721</v>
      </c>
      <c r="AT1852">
        <v>0.5625</v>
      </c>
      <c r="AU1852">
        <v>17</v>
      </c>
      <c r="AV1852">
        <v>31</v>
      </c>
      <c r="AW1852">
        <v>0.2378639697095847</v>
      </c>
      <c r="AX1852">
        <v>0.52425217628479004</v>
      </c>
      <c r="AY1852">
        <v>2.8754492757786849</v>
      </c>
    </row>
    <row r="1853" spans="1:51" x14ac:dyDescent="0.3">
      <c r="A1853" t="s">
        <v>8480</v>
      </c>
      <c r="B1853">
        <v>3732</v>
      </c>
      <c r="C1853" t="b">
        <v>0</v>
      </c>
      <c r="D1853">
        <v>18</v>
      </c>
      <c r="E1853" t="s">
        <v>144</v>
      </c>
      <c r="F1853">
        <v>33524</v>
      </c>
      <c r="G1853">
        <v>13518</v>
      </c>
      <c r="H1853" t="s">
        <v>28</v>
      </c>
      <c r="I1853" t="s">
        <v>8482</v>
      </c>
      <c r="J1853">
        <v>3</v>
      </c>
      <c r="K1853">
        <v>4</v>
      </c>
      <c r="L1853">
        <v>103</v>
      </c>
      <c r="M1853">
        <v>0</v>
      </c>
      <c r="N1853">
        <v>4</v>
      </c>
      <c r="O1853">
        <v>2</v>
      </c>
      <c r="P1853">
        <v>484.09733870000002</v>
      </c>
      <c r="Q1853">
        <v>0</v>
      </c>
      <c r="R1853">
        <v>2090.5151761000002</v>
      </c>
      <c r="S1853">
        <v>388.00510786985541</v>
      </c>
      <c r="T1853">
        <v>61.750000089406967</v>
      </c>
      <c r="U1853">
        <v>2.25</v>
      </c>
      <c r="V1853">
        <v>0.36</v>
      </c>
      <c r="W1853">
        <v>7</v>
      </c>
      <c r="X1853">
        <v>0</v>
      </c>
      <c r="Y1853">
        <v>0.1370503664809811</v>
      </c>
      <c r="Z1853">
        <v>-0.44971626996994019</v>
      </c>
      <c r="AA1853">
        <v>0.58723229602360727</v>
      </c>
      <c r="AB1853">
        <v>14</v>
      </c>
      <c r="AC1853" t="s">
        <v>49</v>
      </c>
      <c r="AD1853">
        <v>1607</v>
      </c>
      <c r="AE1853">
        <v>9190</v>
      </c>
      <c r="AF1853" t="s">
        <v>34</v>
      </c>
      <c r="AG1853" t="s">
        <v>8483</v>
      </c>
      <c r="AH1853">
        <v>9</v>
      </c>
      <c r="AI1853">
        <v>23</v>
      </c>
      <c r="AJ1853">
        <v>0</v>
      </c>
      <c r="AK1853">
        <v>0</v>
      </c>
      <c r="AL1853">
        <v>0</v>
      </c>
      <c r="AM1853">
        <v>2</v>
      </c>
      <c r="AN1853">
        <v>484.09733870000002</v>
      </c>
      <c r="AO1853">
        <v>0</v>
      </c>
      <c r="AP1853">
        <v>2090.5151761000002</v>
      </c>
      <c r="AQ1853">
        <v>263.78061691053807</v>
      </c>
      <c r="AR1853">
        <v>0</v>
      </c>
      <c r="AS1853">
        <v>1.75</v>
      </c>
      <c r="AT1853">
        <v>0.56000000000000005</v>
      </c>
      <c r="AU1853">
        <v>11</v>
      </c>
      <c r="AV1853">
        <v>23</v>
      </c>
      <c r="AW1853">
        <v>0.1207389053023096</v>
      </c>
      <c r="AX1853">
        <v>-0.3439406156539917</v>
      </c>
      <c r="AY1853">
        <v>1.8864655421100169</v>
      </c>
    </row>
    <row r="1854" spans="1:51" x14ac:dyDescent="0.3">
      <c r="A1854" t="s">
        <v>8498</v>
      </c>
      <c r="B1854">
        <v>3739</v>
      </c>
      <c r="C1854" t="b">
        <v>1</v>
      </c>
      <c r="D1854">
        <v>18</v>
      </c>
      <c r="E1854" t="s">
        <v>138</v>
      </c>
      <c r="F1854">
        <v>49806</v>
      </c>
      <c r="G1854">
        <v>13746</v>
      </c>
      <c r="H1854" t="s">
        <v>28</v>
      </c>
      <c r="I1854" t="s">
        <v>8499</v>
      </c>
      <c r="J1854">
        <v>3</v>
      </c>
      <c r="K1854">
        <v>4</v>
      </c>
      <c r="L1854">
        <v>85</v>
      </c>
      <c r="M1854">
        <v>2</v>
      </c>
      <c r="N1854">
        <v>1</v>
      </c>
      <c r="O1854">
        <v>3</v>
      </c>
      <c r="P1854">
        <v>907.38604090000001</v>
      </c>
      <c r="Q1854">
        <v>0</v>
      </c>
      <c r="R1854">
        <v>2079.5940264999999</v>
      </c>
      <c r="S1854">
        <v>396.60855659620262</v>
      </c>
      <c r="T1854">
        <v>48.000000059604638</v>
      </c>
      <c r="U1854">
        <v>6</v>
      </c>
      <c r="V1854">
        <v>0.41860465116279072</v>
      </c>
      <c r="W1854">
        <v>12</v>
      </c>
      <c r="X1854">
        <v>3</v>
      </c>
      <c r="Y1854">
        <v>0.1225803411415867</v>
      </c>
      <c r="Z1854">
        <v>-0.28830170631408691</v>
      </c>
      <c r="AA1854">
        <v>0.62336993441384958</v>
      </c>
      <c r="AB1854">
        <v>16</v>
      </c>
      <c r="AC1854" t="s">
        <v>41</v>
      </c>
      <c r="AD1854">
        <v>7315</v>
      </c>
      <c r="AE1854">
        <v>11056</v>
      </c>
      <c r="AF1854" t="s">
        <v>34</v>
      </c>
      <c r="AG1854" t="s">
        <v>8500</v>
      </c>
      <c r="AH1854">
        <v>6</v>
      </c>
      <c r="AI1854">
        <v>26</v>
      </c>
      <c r="AJ1854">
        <v>1</v>
      </c>
      <c r="AK1854">
        <v>1</v>
      </c>
      <c r="AL1854">
        <v>4</v>
      </c>
      <c r="AM1854">
        <v>3</v>
      </c>
      <c r="AN1854">
        <v>907.38604090000001</v>
      </c>
      <c r="AO1854">
        <v>0</v>
      </c>
      <c r="AP1854">
        <v>2079.5940264999999</v>
      </c>
      <c r="AQ1854">
        <v>319.00241073927708</v>
      </c>
      <c r="AR1854">
        <v>0</v>
      </c>
      <c r="AS1854">
        <v>2.875</v>
      </c>
      <c r="AT1854">
        <v>0.53488372093023251</v>
      </c>
      <c r="AU1854">
        <v>18</v>
      </c>
      <c r="AV1854">
        <v>21</v>
      </c>
      <c r="AW1854">
        <v>0.16665360634456869</v>
      </c>
      <c r="AX1854">
        <v>-0.3029213547706604</v>
      </c>
      <c r="AY1854">
        <v>1.8187224586942301</v>
      </c>
    </row>
    <row r="1855" spans="1:51" x14ac:dyDescent="0.3">
      <c r="A1855" t="s">
        <v>8498</v>
      </c>
      <c r="B1855">
        <v>3740</v>
      </c>
      <c r="C1855" t="b">
        <v>0</v>
      </c>
      <c r="D1855">
        <v>17</v>
      </c>
      <c r="E1855" t="s">
        <v>30</v>
      </c>
      <c r="F1855">
        <v>27339</v>
      </c>
      <c r="G1855">
        <v>16295</v>
      </c>
      <c r="H1855" t="s">
        <v>28</v>
      </c>
      <c r="I1855" t="s">
        <v>8501</v>
      </c>
      <c r="J1855">
        <v>5</v>
      </c>
      <c r="K1855">
        <v>4</v>
      </c>
      <c r="L1855">
        <v>95</v>
      </c>
      <c r="M1855">
        <v>0</v>
      </c>
      <c r="N1855">
        <v>2</v>
      </c>
      <c r="O1855">
        <v>2</v>
      </c>
      <c r="P1855">
        <v>490.02900790000001</v>
      </c>
      <c r="Q1855">
        <v>2</v>
      </c>
      <c r="R1855">
        <v>2079.5940264999999</v>
      </c>
      <c r="S1855">
        <v>470.14688250620441</v>
      </c>
      <c r="T1855">
        <v>76.000000089406967</v>
      </c>
      <c r="U1855">
        <v>2</v>
      </c>
      <c r="V1855">
        <v>0.53846153846153844</v>
      </c>
      <c r="W1855">
        <v>12</v>
      </c>
      <c r="X1855">
        <v>2</v>
      </c>
      <c r="Y1855">
        <v>0.22824484663356109</v>
      </c>
      <c r="Z1855">
        <v>0.4050898551940918</v>
      </c>
      <c r="AA1855">
        <v>0.8758907416662749</v>
      </c>
      <c r="AB1855">
        <v>14</v>
      </c>
      <c r="AC1855" t="s">
        <v>289</v>
      </c>
      <c r="AD1855">
        <v>2707</v>
      </c>
      <c r="AE1855">
        <v>9513</v>
      </c>
      <c r="AF1855" t="s">
        <v>34</v>
      </c>
      <c r="AG1855" t="s">
        <v>8502</v>
      </c>
      <c r="AH1855">
        <v>12</v>
      </c>
      <c r="AI1855">
        <v>35</v>
      </c>
      <c r="AJ1855">
        <v>0</v>
      </c>
      <c r="AK1855">
        <v>0</v>
      </c>
      <c r="AL1855">
        <v>2</v>
      </c>
      <c r="AM1855">
        <v>2</v>
      </c>
      <c r="AN1855">
        <v>490.02900790000001</v>
      </c>
      <c r="AO1855">
        <v>0</v>
      </c>
      <c r="AP1855">
        <v>2079.5940264999999</v>
      </c>
      <c r="AQ1855">
        <v>274.47018755898512</v>
      </c>
      <c r="AR1855">
        <v>0</v>
      </c>
      <c r="AS1855">
        <v>1.7777777777777779</v>
      </c>
      <c r="AT1855">
        <v>0.61538461538461542</v>
      </c>
      <c r="AU1855">
        <v>16</v>
      </c>
      <c r="AV1855">
        <v>33</v>
      </c>
      <c r="AW1855">
        <v>5.7482424375194158E-2</v>
      </c>
      <c r="AX1855">
        <v>0.43455827236175543</v>
      </c>
      <c r="AY1855">
        <v>2.6090634157203838</v>
      </c>
    </row>
    <row r="1856" spans="1:51" x14ac:dyDescent="0.3">
      <c r="A1856" t="s">
        <v>8510</v>
      </c>
      <c r="B1856">
        <v>3745</v>
      </c>
      <c r="C1856" t="b">
        <v>0</v>
      </c>
      <c r="D1856">
        <v>16</v>
      </c>
      <c r="E1856" t="s">
        <v>71</v>
      </c>
      <c r="F1856">
        <v>14986</v>
      </c>
      <c r="G1856">
        <v>11784</v>
      </c>
      <c r="H1856" t="s">
        <v>28</v>
      </c>
      <c r="I1856" t="s">
        <v>8511</v>
      </c>
      <c r="J1856">
        <v>1</v>
      </c>
      <c r="K1856">
        <v>10</v>
      </c>
      <c r="L1856">
        <v>105</v>
      </c>
      <c r="M1856">
        <v>0</v>
      </c>
      <c r="N1856">
        <v>0</v>
      </c>
      <c r="O1856">
        <v>1</v>
      </c>
      <c r="P1856">
        <v>1430.0874956</v>
      </c>
      <c r="Q1856">
        <v>0</v>
      </c>
      <c r="R1856">
        <v>2045.9574884000001</v>
      </c>
      <c r="S1856">
        <v>345.59260270380702</v>
      </c>
      <c r="T1856">
        <v>57.600000083446503</v>
      </c>
      <c r="U1856">
        <v>1.3</v>
      </c>
      <c r="V1856">
        <v>0.54166666666666663</v>
      </c>
      <c r="W1856">
        <v>13</v>
      </c>
      <c r="X1856">
        <v>10</v>
      </c>
      <c r="Y1856">
        <v>0.1895149259347742</v>
      </c>
      <c r="Z1856">
        <v>0.27826106548309332</v>
      </c>
      <c r="AA1856">
        <v>0.65251808458573513</v>
      </c>
      <c r="AB1856">
        <v>14</v>
      </c>
      <c r="AC1856" t="s">
        <v>274</v>
      </c>
      <c r="AD1856">
        <v>4382</v>
      </c>
      <c r="AE1856">
        <v>7895</v>
      </c>
      <c r="AF1856" t="s">
        <v>34</v>
      </c>
      <c r="AG1856" t="s">
        <v>5204</v>
      </c>
      <c r="AH1856">
        <v>5</v>
      </c>
      <c r="AI1856">
        <v>24</v>
      </c>
      <c r="AJ1856">
        <v>0</v>
      </c>
      <c r="AK1856">
        <v>0</v>
      </c>
      <c r="AL1856">
        <v>5</v>
      </c>
      <c r="AM1856">
        <v>1</v>
      </c>
      <c r="AN1856">
        <v>1430.0874956</v>
      </c>
      <c r="AO1856">
        <v>0</v>
      </c>
      <c r="AP1856">
        <v>2045.9574884000001</v>
      </c>
      <c r="AQ1856">
        <v>231.55204700843191</v>
      </c>
      <c r="AR1856">
        <v>0</v>
      </c>
      <c r="AS1856">
        <v>1.285714285714286</v>
      </c>
      <c r="AT1856">
        <v>0.375</v>
      </c>
      <c r="AU1856">
        <v>8</v>
      </c>
      <c r="AV1856">
        <v>19</v>
      </c>
      <c r="AW1856">
        <v>6.9894898664747143E-2</v>
      </c>
      <c r="AX1856">
        <v>-0.42207968235015869</v>
      </c>
      <c r="AY1856">
        <v>1.6231848399459281</v>
      </c>
    </row>
    <row r="1857" spans="1:51" x14ac:dyDescent="0.3">
      <c r="A1857" t="s">
        <v>8510</v>
      </c>
      <c r="B1857">
        <v>3746</v>
      </c>
      <c r="C1857" t="b">
        <v>1</v>
      </c>
      <c r="D1857">
        <v>18</v>
      </c>
      <c r="E1857" t="s">
        <v>59</v>
      </c>
      <c r="F1857">
        <v>58973</v>
      </c>
      <c r="G1857">
        <v>14943</v>
      </c>
      <c r="H1857" t="s">
        <v>28</v>
      </c>
      <c r="I1857" t="s">
        <v>8495</v>
      </c>
      <c r="J1857">
        <v>0</v>
      </c>
      <c r="K1857">
        <v>7</v>
      </c>
      <c r="L1857">
        <v>49</v>
      </c>
      <c r="M1857">
        <v>2</v>
      </c>
      <c r="N1857">
        <v>1</v>
      </c>
      <c r="O1857">
        <v>4</v>
      </c>
      <c r="P1857">
        <v>363.89751569999999</v>
      </c>
      <c r="Q1857">
        <v>4</v>
      </c>
      <c r="R1857">
        <v>2045.9574884000001</v>
      </c>
      <c r="S1857">
        <v>438.22523214480879</v>
      </c>
      <c r="T1857">
        <v>58.400000065565109</v>
      </c>
      <c r="U1857">
        <v>5</v>
      </c>
      <c r="V1857">
        <v>0.64102564102564108</v>
      </c>
      <c r="W1857">
        <v>21</v>
      </c>
      <c r="X1857">
        <v>4</v>
      </c>
      <c r="Y1857">
        <v>0.20419388055820589</v>
      </c>
      <c r="Z1857">
        <v>-0.21768718957901001</v>
      </c>
      <c r="AA1857">
        <v>0.51047325842049474</v>
      </c>
      <c r="AB1857">
        <v>15</v>
      </c>
      <c r="AC1857" t="s">
        <v>77</v>
      </c>
      <c r="AD1857">
        <v>23199</v>
      </c>
      <c r="AE1857">
        <v>11071</v>
      </c>
      <c r="AF1857" t="s">
        <v>34</v>
      </c>
      <c r="AG1857" t="s">
        <v>8512</v>
      </c>
      <c r="AH1857">
        <v>8</v>
      </c>
      <c r="AI1857">
        <v>37</v>
      </c>
      <c r="AJ1857">
        <v>0</v>
      </c>
      <c r="AK1857">
        <v>2</v>
      </c>
      <c r="AL1857">
        <v>5</v>
      </c>
      <c r="AM1857">
        <v>3</v>
      </c>
      <c r="AN1857">
        <v>699.8701082</v>
      </c>
      <c r="AO1857">
        <v>1</v>
      </c>
      <c r="AP1857">
        <v>2045.9574884000001</v>
      </c>
      <c r="AQ1857">
        <v>324.69874275748907</v>
      </c>
      <c r="AR1857">
        <v>0</v>
      </c>
      <c r="AS1857">
        <v>4.4000000000000004</v>
      </c>
      <c r="AT1857">
        <v>0.5641025641025641</v>
      </c>
      <c r="AU1857">
        <v>18</v>
      </c>
      <c r="AV1857">
        <v>31</v>
      </c>
      <c r="AW1857">
        <v>0.17153640319364971</v>
      </c>
      <c r="AX1857">
        <v>0.73034226894378662</v>
      </c>
      <c r="AY1857">
        <v>2.8086653533565058</v>
      </c>
    </row>
    <row r="1858" spans="1:51" x14ac:dyDescent="0.3">
      <c r="A1858" t="s">
        <v>8518</v>
      </c>
      <c r="B1858">
        <v>3749</v>
      </c>
      <c r="C1858" t="b">
        <v>0</v>
      </c>
      <c r="D1858">
        <v>18</v>
      </c>
      <c r="E1858" t="s">
        <v>285</v>
      </c>
      <c r="F1858">
        <v>24647</v>
      </c>
      <c r="G1858">
        <v>16307</v>
      </c>
      <c r="H1858" t="s">
        <v>28</v>
      </c>
      <c r="I1858" t="s">
        <v>8519</v>
      </c>
      <c r="J1858">
        <v>4</v>
      </c>
      <c r="K1858">
        <v>10</v>
      </c>
      <c r="L1858">
        <v>108</v>
      </c>
      <c r="M1858">
        <v>0</v>
      </c>
      <c r="N1858">
        <v>1</v>
      </c>
      <c r="O1858">
        <v>2</v>
      </c>
      <c r="P1858">
        <v>405.92580220000002</v>
      </c>
      <c r="Q1858">
        <v>3</v>
      </c>
      <c r="R1858">
        <v>2464.3762345</v>
      </c>
      <c r="S1858">
        <v>397.0461728390564</v>
      </c>
      <c r="T1858">
        <v>40.000000059604638</v>
      </c>
      <c r="U1858">
        <v>6.5</v>
      </c>
      <c r="V1858">
        <v>0.65</v>
      </c>
      <c r="W1858">
        <v>23</v>
      </c>
      <c r="X1858">
        <v>9</v>
      </c>
      <c r="Y1858">
        <v>0.20567749893552451</v>
      </c>
      <c r="Z1858">
        <v>-0.15812492370605469</v>
      </c>
      <c r="AA1858">
        <v>0.65779164793806255</v>
      </c>
      <c r="AB1858">
        <v>15</v>
      </c>
      <c r="AC1858" t="s">
        <v>136</v>
      </c>
      <c r="AD1858">
        <v>5501</v>
      </c>
      <c r="AE1858">
        <v>10834</v>
      </c>
      <c r="AF1858" t="s">
        <v>34</v>
      </c>
      <c r="AG1858" t="s">
        <v>5434</v>
      </c>
      <c r="AH1858">
        <v>13</v>
      </c>
      <c r="AI1858">
        <v>65</v>
      </c>
      <c r="AJ1858">
        <v>0</v>
      </c>
      <c r="AK1858">
        <v>0</v>
      </c>
      <c r="AL1858">
        <v>1</v>
      </c>
      <c r="AM1858">
        <v>4</v>
      </c>
      <c r="AN1858">
        <v>405.92580220000002</v>
      </c>
      <c r="AO1858">
        <v>0</v>
      </c>
      <c r="AP1858">
        <v>2464.3762345</v>
      </c>
      <c r="AQ1858">
        <v>263.79627129079512</v>
      </c>
      <c r="AR1858">
        <v>0</v>
      </c>
      <c r="AS1858">
        <v>2.2222222222222219</v>
      </c>
      <c r="AT1858">
        <v>0.5</v>
      </c>
      <c r="AU1858">
        <v>19</v>
      </c>
      <c r="AV1858">
        <v>47</v>
      </c>
      <c r="AW1858">
        <v>6.6362735044401516E-2</v>
      </c>
      <c r="AX1858">
        <v>0.24620211124420169</v>
      </c>
      <c r="AY1858">
        <v>3.2525269567467681</v>
      </c>
    </row>
    <row r="1859" spans="1:51" x14ac:dyDescent="0.3">
      <c r="A1859" t="s">
        <v>8518</v>
      </c>
      <c r="B1859">
        <v>3750</v>
      </c>
      <c r="C1859" t="b">
        <v>1</v>
      </c>
      <c r="D1859">
        <v>18</v>
      </c>
      <c r="E1859" t="s">
        <v>158</v>
      </c>
      <c r="F1859">
        <v>62110</v>
      </c>
      <c r="G1859">
        <v>16289</v>
      </c>
      <c r="H1859" t="s">
        <v>28</v>
      </c>
      <c r="I1859" t="s">
        <v>8514</v>
      </c>
      <c r="J1859">
        <v>3</v>
      </c>
      <c r="K1859">
        <v>15</v>
      </c>
      <c r="L1859">
        <v>103</v>
      </c>
      <c r="M1859">
        <v>2</v>
      </c>
      <c r="N1859">
        <v>0</v>
      </c>
      <c r="O1859">
        <v>2</v>
      </c>
      <c r="P1859">
        <v>1532.4056126999999</v>
      </c>
      <c r="Q1859">
        <v>5</v>
      </c>
      <c r="R1859">
        <v>2464.3762345</v>
      </c>
      <c r="S1859">
        <v>396.60131825591588</v>
      </c>
      <c r="T1859">
        <v>48.000000059604638</v>
      </c>
      <c r="U1859">
        <v>2.75</v>
      </c>
      <c r="V1859">
        <v>0.51162790697674421</v>
      </c>
      <c r="W1859">
        <v>14</v>
      </c>
      <c r="X1859">
        <v>15</v>
      </c>
      <c r="Y1859">
        <v>0.19005120883409429</v>
      </c>
      <c r="Z1859">
        <v>0.1878247261047363</v>
      </c>
      <c r="AA1859">
        <v>0.78134115359092471</v>
      </c>
      <c r="AB1859">
        <v>17</v>
      </c>
      <c r="AC1859" t="s">
        <v>155</v>
      </c>
      <c r="AD1859">
        <v>7093</v>
      </c>
      <c r="AE1859">
        <v>12045</v>
      </c>
      <c r="AF1859" t="s">
        <v>34</v>
      </c>
      <c r="AG1859" t="s">
        <v>8515</v>
      </c>
      <c r="AH1859">
        <v>19</v>
      </c>
      <c r="AI1859">
        <v>38</v>
      </c>
      <c r="AJ1859">
        <v>0</v>
      </c>
      <c r="AK1859">
        <v>2</v>
      </c>
      <c r="AL1859">
        <v>3</v>
      </c>
      <c r="AM1859">
        <v>1</v>
      </c>
      <c r="AN1859">
        <v>1216.9704578999999</v>
      </c>
      <c r="AO1859">
        <v>0</v>
      </c>
      <c r="AP1859">
        <v>2464.3762345</v>
      </c>
      <c r="AQ1859">
        <v>293.27952592297248</v>
      </c>
      <c r="AR1859">
        <v>0</v>
      </c>
      <c r="AS1859">
        <v>3.125</v>
      </c>
      <c r="AT1859">
        <v>0.58139534883720934</v>
      </c>
      <c r="AU1859">
        <v>21</v>
      </c>
      <c r="AV1859">
        <v>35</v>
      </c>
      <c r="AW1859">
        <v>0.10909359467865171</v>
      </c>
      <c r="AX1859">
        <v>-0.19756191968917849</v>
      </c>
      <c r="AY1859">
        <v>2.6099514445842709</v>
      </c>
    </row>
    <row r="1860" spans="1:51" x14ac:dyDescent="0.3">
      <c r="A1860" t="s">
        <v>8520</v>
      </c>
      <c r="B1860">
        <v>3751</v>
      </c>
      <c r="C1860" t="b">
        <v>0</v>
      </c>
      <c r="D1860">
        <v>14</v>
      </c>
      <c r="E1860" t="s">
        <v>52</v>
      </c>
      <c r="F1860">
        <v>19013</v>
      </c>
      <c r="G1860">
        <v>12423</v>
      </c>
      <c r="H1860" t="s">
        <v>28</v>
      </c>
      <c r="I1860" t="s">
        <v>8521</v>
      </c>
      <c r="J1860">
        <v>9</v>
      </c>
      <c r="K1860">
        <v>2</v>
      </c>
      <c r="L1860">
        <v>88</v>
      </c>
      <c r="M1860">
        <v>0</v>
      </c>
      <c r="N1860">
        <v>2</v>
      </c>
      <c r="O1860">
        <v>1</v>
      </c>
      <c r="P1860">
        <v>1563.4345169999999</v>
      </c>
      <c r="Q1860">
        <v>3</v>
      </c>
      <c r="R1860">
        <v>1720.4071017000001</v>
      </c>
      <c r="S1860">
        <v>433.28707229434951</v>
      </c>
      <c r="T1860">
        <v>56.000000089406967</v>
      </c>
      <c r="U1860">
        <v>1.833333333333333</v>
      </c>
      <c r="V1860">
        <v>0.52380952380952384</v>
      </c>
      <c r="W1860">
        <v>9</v>
      </c>
      <c r="X1860">
        <v>0</v>
      </c>
      <c r="Y1860">
        <v>0.29776601992196972</v>
      </c>
      <c r="Z1860">
        <v>0.31043136119842529</v>
      </c>
      <c r="AA1860">
        <v>1.0882270617917511</v>
      </c>
      <c r="AB1860">
        <v>13</v>
      </c>
      <c r="AC1860" t="s">
        <v>186</v>
      </c>
      <c r="AD1860">
        <v>512</v>
      </c>
      <c r="AE1860">
        <v>9438</v>
      </c>
      <c r="AF1860" t="s">
        <v>34</v>
      </c>
      <c r="AG1860" t="s">
        <v>8515</v>
      </c>
      <c r="AH1860">
        <v>10</v>
      </c>
      <c r="AI1860">
        <v>19</v>
      </c>
      <c r="AJ1860">
        <v>0</v>
      </c>
      <c r="AK1860">
        <v>0</v>
      </c>
      <c r="AL1860">
        <v>1</v>
      </c>
      <c r="AM1860">
        <v>0</v>
      </c>
      <c r="AO1860">
        <v>0</v>
      </c>
      <c r="AP1860">
        <v>1720.4071017000001</v>
      </c>
      <c r="AQ1860">
        <v>329.16221239317377</v>
      </c>
      <c r="AR1860">
        <v>0</v>
      </c>
      <c r="AS1860">
        <v>1</v>
      </c>
      <c r="AT1860">
        <v>0.52380952380952384</v>
      </c>
      <c r="AU1860">
        <v>11</v>
      </c>
      <c r="AV1860">
        <v>18</v>
      </c>
      <c r="AW1860">
        <v>0.19012043735774761</v>
      </c>
      <c r="AX1860">
        <v>-0.54232937097549438</v>
      </c>
      <c r="AY1860">
        <v>1.556896673527606</v>
      </c>
    </row>
    <row r="1861" spans="1:51" x14ac:dyDescent="0.3">
      <c r="A1861" t="s">
        <v>8520</v>
      </c>
      <c r="B1861">
        <v>3752</v>
      </c>
      <c r="C1861" t="b">
        <v>1</v>
      </c>
      <c r="D1861">
        <v>17</v>
      </c>
      <c r="E1861" t="s">
        <v>71</v>
      </c>
      <c r="F1861">
        <v>30938</v>
      </c>
      <c r="G1861">
        <v>12471</v>
      </c>
      <c r="H1861" t="s">
        <v>28</v>
      </c>
      <c r="I1861" t="s">
        <v>8522</v>
      </c>
      <c r="J1861">
        <v>1</v>
      </c>
      <c r="K1861">
        <v>3</v>
      </c>
      <c r="L1861">
        <v>57</v>
      </c>
      <c r="M1861">
        <v>1</v>
      </c>
      <c r="N1861">
        <v>1</v>
      </c>
      <c r="O1861">
        <v>3</v>
      </c>
      <c r="P1861">
        <v>606.46897519999993</v>
      </c>
      <c r="Q1861">
        <v>4</v>
      </c>
      <c r="R1861">
        <v>1720.4071017000001</v>
      </c>
      <c r="S1861">
        <v>434.96044757622622</v>
      </c>
      <c r="T1861">
        <v>58.000000059604638</v>
      </c>
      <c r="U1861">
        <v>4.5</v>
      </c>
      <c r="V1861">
        <v>0.4</v>
      </c>
      <c r="W1861">
        <v>10</v>
      </c>
      <c r="X1861">
        <v>2</v>
      </c>
      <c r="Y1861">
        <v>0.24771504273393291</v>
      </c>
      <c r="Z1861">
        <v>-0.2368924617767334</v>
      </c>
      <c r="AA1861">
        <v>0.83043425951151661</v>
      </c>
      <c r="AB1861">
        <v>12</v>
      </c>
      <c r="AC1861" t="s">
        <v>510</v>
      </c>
      <c r="AD1861">
        <v>6566</v>
      </c>
      <c r="AE1861">
        <v>9260</v>
      </c>
      <c r="AF1861" t="s">
        <v>34</v>
      </c>
      <c r="AG1861" t="s">
        <v>8523</v>
      </c>
      <c r="AH1861">
        <v>11</v>
      </c>
      <c r="AI1861">
        <v>48</v>
      </c>
      <c r="AJ1861">
        <v>6</v>
      </c>
      <c r="AK1861">
        <v>1</v>
      </c>
      <c r="AL1861">
        <v>8</v>
      </c>
      <c r="AM1861">
        <v>1</v>
      </c>
      <c r="AN1861">
        <v>606.46897519999993</v>
      </c>
      <c r="AO1861">
        <v>0</v>
      </c>
      <c r="AP1861">
        <v>1720.4071017000001</v>
      </c>
      <c r="AQ1861">
        <v>322.95662721397377</v>
      </c>
      <c r="AR1861">
        <v>0</v>
      </c>
      <c r="AS1861">
        <v>4.25</v>
      </c>
      <c r="AT1861">
        <v>0.37777777777777782</v>
      </c>
      <c r="AU1861">
        <v>14</v>
      </c>
      <c r="AV1861">
        <v>26</v>
      </c>
      <c r="AW1861">
        <v>7.7480985726287768E-2</v>
      </c>
      <c r="AX1861">
        <v>1.184977531433105</v>
      </c>
      <c r="AY1861">
        <v>3.401784151843025</v>
      </c>
    </row>
    <row r="1862" spans="1:51" x14ac:dyDescent="0.3">
      <c r="A1862" t="s">
        <v>8524</v>
      </c>
      <c r="B1862">
        <v>3753</v>
      </c>
      <c r="C1862" t="b">
        <v>0</v>
      </c>
      <c r="D1862">
        <v>14</v>
      </c>
      <c r="E1862" t="s">
        <v>361</v>
      </c>
      <c r="F1862">
        <v>18312</v>
      </c>
      <c r="G1862">
        <v>10831</v>
      </c>
      <c r="H1862" t="s">
        <v>28</v>
      </c>
      <c r="I1862" t="s">
        <v>8525</v>
      </c>
      <c r="J1862">
        <v>2</v>
      </c>
      <c r="K1862">
        <v>8</v>
      </c>
      <c r="L1862">
        <v>80</v>
      </c>
      <c r="M1862">
        <v>0</v>
      </c>
      <c r="N1862">
        <v>2</v>
      </c>
      <c r="O1862">
        <v>1</v>
      </c>
      <c r="P1862">
        <v>1692.2314752</v>
      </c>
      <c r="Q1862">
        <v>0</v>
      </c>
      <c r="R1862">
        <v>1750.4462831999999</v>
      </c>
      <c r="S1862">
        <v>371.26674850709873</v>
      </c>
      <c r="T1862">
        <v>72.000000089406967</v>
      </c>
      <c r="U1862">
        <v>1.166666666666667</v>
      </c>
      <c r="V1862">
        <v>0.29166666666666669</v>
      </c>
      <c r="W1862">
        <v>6</v>
      </c>
      <c r="X1862">
        <v>6</v>
      </c>
      <c r="Y1862">
        <v>0.22463398627535791</v>
      </c>
      <c r="Z1862">
        <v>8.6395740509033203E-2</v>
      </c>
      <c r="AA1862">
        <v>0.74587308602946978</v>
      </c>
      <c r="AB1862">
        <v>12</v>
      </c>
      <c r="AC1862" t="s">
        <v>246</v>
      </c>
      <c r="AD1862">
        <v>2610</v>
      </c>
      <c r="AE1862">
        <v>9082</v>
      </c>
      <c r="AF1862" t="s">
        <v>34</v>
      </c>
      <c r="AG1862" t="s">
        <v>8515</v>
      </c>
      <c r="AH1862">
        <v>0</v>
      </c>
      <c r="AI1862">
        <v>23</v>
      </c>
      <c r="AJ1862">
        <v>0</v>
      </c>
      <c r="AK1862">
        <v>0</v>
      </c>
      <c r="AL1862">
        <v>0</v>
      </c>
      <c r="AM1862">
        <v>2</v>
      </c>
      <c r="AN1862">
        <v>1692.2314752</v>
      </c>
      <c r="AO1862">
        <v>1</v>
      </c>
      <c r="AP1862">
        <v>1750.4462831999999</v>
      </c>
      <c r="AQ1862">
        <v>311.33222268037088</v>
      </c>
      <c r="AR1862">
        <v>0</v>
      </c>
      <c r="AS1862">
        <v>0.63636363636363635</v>
      </c>
      <c r="AT1862">
        <v>0.29166666666666669</v>
      </c>
      <c r="AU1862">
        <v>6</v>
      </c>
      <c r="AV1862">
        <v>23</v>
      </c>
      <c r="AW1862">
        <v>0.1692750675585199</v>
      </c>
      <c r="AX1862">
        <v>-0.21372789144515991</v>
      </c>
      <c r="AY1862">
        <v>1.446961624776159</v>
      </c>
    </row>
    <row r="1863" spans="1:51" x14ac:dyDescent="0.3">
      <c r="A1863" t="s">
        <v>8524</v>
      </c>
      <c r="B1863">
        <v>3754</v>
      </c>
      <c r="C1863" t="b">
        <v>1</v>
      </c>
      <c r="D1863">
        <v>15</v>
      </c>
      <c r="E1863" t="s">
        <v>229</v>
      </c>
      <c r="F1863">
        <v>30101</v>
      </c>
      <c r="G1863">
        <v>12341</v>
      </c>
      <c r="H1863" t="s">
        <v>28</v>
      </c>
      <c r="I1863" t="s">
        <v>8526</v>
      </c>
      <c r="J1863">
        <v>3</v>
      </c>
      <c r="K1863">
        <v>1</v>
      </c>
      <c r="L1863">
        <v>53</v>
      </c>
      <c r="M1863">
        <v>0</v>
      </c>
      <c r="N1863">
        <v>1</v>
      </c>
      <c r="O1863">
        <v>3</v>
      </c>
      <c r="P1863">
        <v>590.19485309999993</v>
      </c>
      <c r="Q1863">
        <v>2</v>
      </c>
      <c r="R1863">
        <v>1750.4462831999999</v>
      </c>
      <c r="S1863">
        <v>423.0280907935433</v>
      </c>
      <c r="T1863">
        <v>62.000000059604638</v>
      </c>
      <c r="U1863">
        <v>8</v>
      </c>
      <c r="V1863">
        <v>0.41025641025641019</v>
      </c>
      <c r="W1863">
        <v>11</v>
      </c>
      <c r="X1863">
        <v>0</v>
      </c>
      <c r="Y1863">
        <v>0.23783041687160761</v>
      </c>
      <c r="Z1863">
        <v>-7.9525113105773926E-2</v>
      </c>
      <c r="AA1863">
        <v>0.68655746312689336</v>
      </c>
      <c r="AB1863">
        <v>14</v>
      </c>
      <c r="AC1863" t="s">
        <v>186</v>
      </c>
      <c r="AD1863">
        <v>3999</v>
      </c>
      <c r="AE1863">
        <v>11650</v>
      </c>
      <c r="AF1863" t="s">
        <v>34</v>
      </c>
      <c r="AG1863" t="s">
        <v>8527</v>
      </c>
      <c r="AH1863">
        <v>5</v>
      </c>
      <c r="AI1863">
        <v>17</v>
      </c>
      <c r="AJ1863">
        <v>0</v>
      </c>
      <c r="AK1863">
        <v>0</v>
      </c>
      <c r="AL1863">
        <v>1</v>
      </c>
      <c r="AM1863">
        <v>2</v>
      </c>
      <c r="AN1863">
        <v>590.19485309999993</v>
      </c>
      <c r="AO1863">
        <v>0</v>
      </c>
      <c r="AP1863">
        <v>1750.4462831999999</v>
      </c>
      <c r="AQ1863">
        <v>399.35130516234739</v>
      </c>
      <c r="AR1863">
        <v>0</v>
      </c>
      <c r="AS1863">
        <v>6.25</v>
      </c>
      <c r="AT1863">
        <v>0.64102564102564108</v>
      </c>
      <c r="AU1863">
        <v>21</v>
      </c>
      <c r="AV1863">
        <v>16</v>
      </c>
      <c r="AW1863">
        <v>0.21139736048121771</v>
      </c>
      <c r="AX1863">
        <v>0.27182424068450928</v>
      </c>
      <c r="AY1863">
        <v>1.840280946305866</v>
      </c>
    </row>
    <row r="1864" spans="1:51" x14ac:dyDescent="0.3">
      <c r="A1864" t="s">
        <v>8528</v>
      </c>
      <c r="B1864">
        <v>3755</v>
      </c>
      <c r="C1864" t="b">
        <v>0</v>
      </c>
      <c r="D1864">
        <v>12</v>
      </c>
      <c r="E1864" t="s">
        <v>158</v>
      </c>
      <c r="F1864">
        <v>19575</v>
      </c>
      <c r="G1864">
        <v>8838</v>
      </c>
      <c r="H1864" t="s">
        <v>28</v>
      </c>
      <c r="I1864" t="s">
        <v>8529</v>
      </c>
      <c r="J1864">
        <v>0</v>
      </c>
      <c r="K1864">
        <v>0</v>
      </c>
      <c r="L1864">
        <v>61</v>
      </c>
      <c r="M1864">
        <v>0</v>
      </c>
      <c r="N1864">
        <v>0</v>
      </c>
      <c r="O1864">
        <v>1</v>
      </c>
      <c r="P1864">
        <v>904.4030285</v>
      </c>
      <c r="Q1864">
        <v>0</v>
      </c>
      <c r="R1864">
        <v>1314.3830450999999</v>
      </c>
      <c r="S1864">
        <v>403.44827056552998</v>
      </c>
      <c r="T1864">
        <v>64.000000089406967</v>
      </c>
      <c r="U1864">
        <v>1.571428571428571</v>
      </c>
      <c r="V1864">
        <v>0.52380952380952384</v>
      </c>
      <c r="W1864">
        <v>9</v>
      </c>
      <c r="X1864">
        <v>0</v>
      </c>
      <c r="Y1864">
        <v>0.1858028511100657</v>
      </c>
      <c r="Z1864">
        <v>-0.36490994691848749</v>
      </c>
      <c r="AA1864">
        <v>0.30965098006242642</v>
      </c>
      <c r="AB1864">
        <v>11</v>
      </c>
      <c r="AC1864" t="s">
        <v>254</v>
      </c>
      <c r="AD1864">
        <v>662</v>
      </c>
      <c r="AE1864">
        <v>6679</v>
      </c>
      <c r="AF1864" t="s">
        <v>34</v>
      </c>
      <c r="AG1864" t="s">
        <v>2891</v>
      </c>
      <c r="AH1864">
        <v>4</v>
      </c>
      <c r="AI1864">
        <v>12</v>
      </c>
      <c r="AJ1864">
        <v>0</v>
      </c>
      <c r="AK1864">
        <v>0</v>
      </c>
      <c r="AL1864">
        <v>3</v>
      </c>
      <c r="AM1864">
        <v>1</v>
      </c>
      <c r="AN1864">
        <v>904.4030285</v>
      </c>
      <c r="AO1864">
        <v>0</v>
      </c>
      <c r="AP1864">
        <v>1314.3830450999999</v>
      </c>
      <c r="AQ1864">
        <v>304.91677665832822</v>
      </c>
      <c r="AR1864">
        <v>0</v>
      </c>
      <c r="AS1864">
        <v>3.25</v>
      </c>
      <c r="AT1864">
        <v>0.61904761904761907</v>
      </c>
      <c r="AU1864">
        <v>12</v>
      </c>
      <c r="AV1864">
        <v>9</v>
      </c>
      <c r="AW1864">
        <v>0.1213020741277305</v>
      </c>
      <c r="AX1864">
        <v>-5.5655956268310547E-2</v>
      </c>
      <c r="AY1864">
        <v>1.696490255460084</v>
      </c>
    </row>
    <row r="1865" spans="1:51" x14ac:dyDescent="0.3">
      <c r="A1865" t="s">
        <v>8528</v>
      </c>
      <c r="B1865">
        <v>3756</v>
      </c>
      <c r="C1865" t="b">
        <v>1</v>
      </c>
      <c r="D1865">
        <v>13</v>
      </c>
      <c r="E1865" t="s">
        <v>61</v>
      </c>
      <c r="F1865">
        <v>32800</v>
      </c>
      <c r="G1865">
        <v>10544</v>
      </c>
      <c r="H1865" t="s">
        <v>28</v>
      </c>
      <c r="I1865" t="s">
        <v>8530</v>
      </c>
      <c r="J1865">
        <v>0</v>
      </c>
      <c r="K1865">
        <v>3</v>
      </c>
      <c r="L1865">
        <v>60</v>
      </c>
      <c r="M1865">
        <v>0</v>
      </c>
      <c r="N1865">
        <v>0</v>
      </c>
      <c r="O1865">
        <v>2</v>
      </c>
      <c r="P1865">
        <v>555.26132619999998</v>
      </c>
      <c r="Q1865">
        <v>0</v>
      </c>
      <c r="R1865">
        <v>1314.3830450999999</v>
      </c>
      <c r="S1865">
        <v>481.325959008675</v>
      </c>
      <c r="T1865">
        <v>70.750000089406967</v>
      </c>
      <c r="U1865">
        <v>3.25</v>
      </c>
      <c r="V1865">
        <v>0.44827586206896552</v>
      </c>
      <c r="W1865">
        <v>9</v>
      </c>
      <c r="X1865">
        <v>3</v>
      </c>
      <c r="Y1865">
        <v>0.17811122634046961</v>
      </c>
      <c r="Z1865">
        <v>0.57457983493804932</v>
      </c>
      <c r="AA1865">
        <v>0.48757017947885362</v>
      </c>
      <c r="AB1865">
        <v>11</v>
      </c>
      <c r="AC1865" t="s">
        <v>56</v>
      </c>
      <c r="AD1865">
        <v>4579</v>
      </c>
      <c r="AE1865">
        <v>7658</v>
      </c>
      <c r="AF1865" t="s">
        <v>34</v>
      </c>
      <c r="AG1865" t="s">
        <v>8531</v>
      </c>
      <c r="AH1865">
        <v>3</v>
      </c>
      <c r="AI1865">
        <v>18</v>
      </c>
      <c r="AJ1865">
        <v>0</v>
      </c>
      <c r="AK1865">
        <v>0</v>
      </c>
      <c r="AL1865">
        <v>0</v>
      </c>
      <c r="AM1865">
        <v>1</v>
      </c>
      <c r="AN1865">
        <v>555.26132619999998</v>
      </c>
      <c r="AO1865">
        <v>0</v>
      </c>
      <c r="AP1865">
        <v>1314.3830450999999</v>
      </c>
      <c r="AQ1865">
        <v>349.5800419756381</v>
      </c>
      <c r="AR1865">
        <v>0</v>
      </c>
      <c r="AS1865">
        <v>2.5</v>
      </c>
      <c r="AT1865">
        <v>0.34482758620689657</v>
      </c>
      <c r="AU1865">
        <v>8</v>
      </c>
      <c r="AV1865">
        <v>18</v>
      </c>
      <c r="AW1865">
        <v>0.13451320123873961</v>
      </c>
      <c r="AX1865">
        <v>5.8936119079589837E-2</v>
      </c>
      <c r="AY1865">
        <v>1.7964748069631651</v>
      </c>
    </row>
    <row r="1866" spans="1:51" x14ac:dyDescent="0.3">
      <c r="A1866" t="s">
        <v>8540</v>
      </c>
      <c r="B1866">
        <v>3761</v>
      </c>
      <c r="C1866" t="b">
        <v>1</v>
      </c>
      <c r="D1866">
        <v>17</v>
      </c>
      <c r="E1866" t="s">
        <v>71</v>
      </c>
      <c r="F1866">
        <v>37758</v>
      </c>
      <c r="G1866">
        <v>12682</v>
      </c>
      <c r="H1866" t="s">
        <v>28</v>
      </c>
      <c r="I1866" t="s">
        <v>8529</v>
      </c>
      <c r="J1866">
        <v>1</v>
      </c>
      <c r="K1866">
        <v>0</v>
      </c>
      <c r="L1866">
        <v>96</v>
      </c>
      <c r="M1866">
        <v>1</v>
      </c>
      <c r="N1866">
        <v>0</v>
      </c>
      <c r="O1866">
        <v>4</v>
      </c>
      <c r="P1866">
        <v>348.46293059999999</v>
      </c>
      <c r="Q1866">
        <v>1</v>
      </c>
      <c r="R1866">
        <v>2041.1312825</v>
      </c>
      <c r="S1866">
        <v>372.819304204285</v>
      </c>
      <c r="T1866">
        <v>60.000000059604638</v>
      </c>
      <c r="U1866">
        <v>4.25</v>
      </c>
      <c r="V1866">
        <v>0.47222222222222221</v>
      </c>
      <c r="W1866">
        <v>11</v>
      </c>
      <c r="X1866">
        <v>0</v>
      </c>
      <c r="Y1866">
        <v>0.17592463449257839</v>
      </c>
      <c r="Z1866">
        <v>-0.61902022361755371</v>
      </c>
      <c r="AA1866">
        <v>0.34172226254143451</v>
      </c>
      <c r="AB1866">
        <v>14</v>
      </c>
      <c r="AC1866" t="s">
        <v>77</v>
      </c>
      <c r="AD1866">
        <v>7323</v>
      </c>
      <c r="AE1866">
        <v>11116</v>
      </c>
      <c r="AF1866" t="s">
        <v>34</v>
      </c>
      <c r="AG1866" t="s">
        <v>8541</v>
      </c>
      <c r="AH1866">
        <v>7</v>
      </c>
      <c r="AI1866">
        <v>21</v>
      </c>
      <c r="AJ1866">
        <v>0</v>
      </c>
      <c r="AK1866">
        <v>1</v>
      </c>
      <c r="AL1866">
        <v>2</v>
      </c>
      <c r="AM1866">
        <v>3</v>
      </c>
      <c r="AN1866">
        <v>348.46293059999999</v>
      </c>
      <c r="AO1866">
        <v>0</v>
      </c>
      <c r="AP1866">
        <v>2041.1312825</v>
      </c>
      <c r="AQ1866">
        <v>326.78767342773801</v>
      </c>
      <c r="AR1866">
        <v>0</v>
      </c>
      <c r="AS1866">
        <v>2.8571428571428572</v>
      </c>
      <c r="AT1866">
        <v>0.55555555555555558</v>
      </c>
      <c r="AU1866">
        <v>16</v>
      </c>
      <c r="AV1866">
        <v>18</v>
      </c>
      <c r="AW1866">
        <v>0.1841142648737103</v>
      </c>
      <c r="AX1866">
        <v>0.31878721714019781</v>
      </c>
      <c r="AY1866">
        <v>1.79390081277165</v>
      </c>
    </row>
    <row r="1867" spans="1:51" x14ac:dyDescent="0.3">
      <c r="A1867" t="s">
        <v>8540</v>
      </c>
      <c r="B1867">
        <v>3762</v>
      </c>
      <c r="C1867" t="b">
        <v>0</v>
      </c>
      <c r="D1867">
        <v>14</v>
      </c>
      <c r="E1867" t="s">
        <v>285</v>
      </c>
      <c r="F1867">
        <v>19705</v>
      </c>
      <c r="G1867">
        <v>12339</v>
      </c>
      <c r="H1867" t="s">
        <v>28</v>
      </c>
      <c r="I1867" t="s">
        <v>8542</v>
      </c>
      <c r="J1867">
        <v>2</v>
      </c>
      <c r="K1867">
        <v>11</v>
      </c>
      <c r="L1867">
        <v>57</v>
      </c>
      <c r="M1867">
        <v>0</v>
      </c>
      <c r="N1867">
        <v>1</v>
      </c>
      <c r="O1867">
        <v>1</v>
      </c>
      <c r="P1867">
        <v>1411.5159094000001</v>
      </c>
      <c r="Q1867">
        <v>0</v>
      </c>
      <c r="R1867">
        <v>2041.1312825</v>
      </c>
      <c r="S1867">
        <v>362.72621107420122</v>
      </c>
      <c r="T1867">
        <v>42.000000029802322</v>
      </c>
      <c r="U1867">
        <v>3</v>
      </c>
      <c r="V1867">
        <v>0.69230769230769229</v>
      </c>
      <c r="W1867">
        <v>12</v>
      </c>
      <c r="X1867">
        <v>10</v>
      </c>
      <c r="Y1867">
        <v>0.1974719909679678</v>
      </c>
      <c r="Z1867">
        <v>1.624811172485352</v>
      </c>
      <c r="AA1867">
        <v>0.89695640559730527</v>
      </c>
      <c r="AB1867">
        <v>13</v>
      </c>
      <c r="AC1867" t="s">
        <v>56</v>
      </c>
      <c r="AD1867">
        <v>3947</v>
      </c>
      <c r="AE1867">
        <v>12177</v>
      </c>
      <c r="AF1867" t="s">
        <v>34</v>
      </c>
      <c r="AG1867" t="s">
        <v>8543</v>
      </c>
      <c r="AH1867">
        <v>4</v>
      </c>
      <c r="AI1867">
        <v>21</v>
      </c>
      <c r="AJ1867">
        <v>0</v>
      </c>
      <c r="AK1867">
        <v>0</v>
      </c>
      <c r="AL1867">
        <v>0</v>
      </c>
      <c r="AM1867">
        <v>1</v>
      </c>
      <c r="AN1867">
        <v>1411.5159094000001</v>
      </c>
      <c r="AO1867">
        <v>0</v>
      </c>
      <c r="AP1867">
        <v>2041.1312825</v>
      </c>
      <c r="AQ1867">
        <v>357.96873903736758</v>
      </c>
      <c r="AR1867">
        <v>0</v>
      </c>
      <c r="AS1867">
        <v>1.8</v>
      </c>
      <c r="AT1867">
        <v>0.69230769230769229</v>
      </c>
      <c r="AU1867">
        <v>12</v>
      </c>
      <c r="AV1867">
        <v>20</v>
      </c>
      <c r="AW1867">
        <v>0.2147732855975277</v>
      </c>
      <c r="AX1867">
        <v>-0.24172753095626831</v>
      </c>
      <c r="AY1867">
        <v>1.360265584287168</v>
      </c>
    </row>
    <row r="1868" spans="1:51" x14ac:dyDescent="0.3">
      <c r="A1868" t="s">
        <v>8553</v>
      </c>
      <c r="B1868">
        <v>3767</v>
      </c>
      <c r="C1868" t="b">
        <v>1</v>
      </c>
      <c r="D1868">
        <v>15</v>
      </c>
      <c r="E1868" t="s">
        <v>64</v>
      </c>
      <c r="F1868">
        <v>26631</v>
      </c>
      <c r="G1868">
        <v>12483</v>
      </c>
      <c r="H1868" t="s">
        <v>28</v>
      </c>
      <c r="I1868" t="s">
        <v>8554</v>
      </c>
      <c r="J1868">
        <v>4</v>
      </c>
      <c r="K1868">
        <v>10</v>
      </c>
      <c r="L1868">
        <v>78</v>
      </c>
      <c r="M1868">
        <v>0</v>
      </c>
      <c r="N1868">
        <v>1</v>
      </c>
      <c r="O1868">
        <v>2</v>
      </c>
      <c r="P1868">
        <v>509.30596860000003</v>
      </c>
      <c r="Q1868">
        <v>1</v>
      </c>
      <c r="R1868">
        <v>1865.2595042999999</v>
      </c>
      <c r="S1868">
        <v>401.56384649067621</v>
      </c>
      <c r="T1868">
        <v>56.000000089406967</v>
      </c>
      <c r="U1868">
        <v>2.4</v>
      </c>
      <c r="V1868">
        <v>0.53333333333333333</v>
      </c>
      <c r="W1868">
        <v>16</v>
      </c>
      <c r="X1868">
        <v>9</v>
      </c>
      <c r="Y1868">
        <v>0.1415793103147302</v>
      </c>
      <c r="Z1868">
        <v>-0.20253503322601321</v>
      </c>
      <c r="AA1868">
        <v>1.002220259078114</v>
      </c>
      <c r="AB1868">
        <v>15</v>
      </c>
      <c r="AC1868" t="s">
        <v>155</v>
      </c>
      <c r="AD1868">
        <v>3005</v>
      </c>
      <c r="AE1868">
        <v>10227</v>
      </c>
      <c r="AF1868" t="s">
        <v>34</v>
      </c>
      <c r="AG1868" t="s">
        <v>8555</v>
      </c>
      <c r="AH1868">
        <v>7</v>
      </c>
      <c r="AI1868">
        <v>27</v>
      </c>
      <c r="AJ1868">
        <v>0</v>
      </c>
      <c r="AK1868">
        <v>1</v>
      </c>
      <c r="AL1868">
        <v>2</v>
      </c>
      <c r="AM1868">
        <v>1</v>
      </c>
      <c r="AN1868">
        <v>1614.0083265000001</v>
      </c>
      <c r="AO1868">
        <v>0</v>
      </c>
      <c r="AP1868">
        <v>1865.2595042999999</v>
      </c>
      <c r="AQ1868">
        <v>328.9905205671601</v>
      </c>
      <c r="AR1868">
        <v>0</v>
      </c>
      <c r="AS1868">
        <v>4.2</v>
      </c>
      <c r="AT1868">
        <v>0.46666666666666667</v>
      </c>
      <c r="AU1868">
        <v>16</v>
      </c>
      <c r="AV1868">
        <v>18</v>
      </c>
      <c r="AW1868">
        <v>8.6808932455621671E-2</v>
      </c>
      <c r="AX1868">
        <v>-0.21589106321334839</v>
      </c>
      <c r="AY1868">
        <v>1.762800571743417</v>
      </c>
    </row>
    <row r="1869" spans="1:51" x14ac:dyDescent="0.3">
      <c r="A1869" t="s">
        <v>8553</v>
      </c>
      <c r="B1869">
        <v>3768</v>
      </c>
      <c r="C1869" t="b">
        <v>0</v>
      </c>
      <c r="D1869">
        <v>14</v>
      </c>
      <c r="E1869" t="s">
        <v>217</v>
      </c>
      <c r="F1869">
        <v>12067</v>
      </c>
      <c r="G1869">
        <v>10908</v>
      </c>
      <c r="H1869" t="s">
        <v>28</v>
      </c>
      <c r="I1869" t="s">
        <v>8556</v>
      </c>
      <c r="J1869">
        <v>6</v>
      </c>
      <c r="K1869">
        <v>12</v>
      </c>
      <c r="L1869">
        <v>69</v>
      </c>
      <c r="M1869">
        <v>0</v>
      </c>
      <c r="N1869">
        <v>2</v>
      </c>
      <c r="O1869">
        <v>1</v>
      </c>
      <c r="P1869">
        <v>1248.2941397</v>
      </c>
      <c r="Q1869">
        <v>8</v>
      </c>
      <c r="R1869">
        <v>1865.2595042999999</v>
      </c>
      <c r="S1869">
        <v>350.89487467623252</v>
      </c>
      <c r="T1869">
        <v>58.000000059604638</v>
      </c>
      <c r="U1869">
        <v>2.166666666666667</v>
      </c>
      <c r="V1869">
        <v>0.3611111111111111</v>
      </c>
      <c r="W1869">
        <v>10</v>
      </c>
      <c r="X1869">
        <v>10</v>
      </c>
      <c r="Y1869">
        <v>0.1353200125676412</v>
      </c>
      <c r="Z1869">
        <v>0.25397360324859619</v>
      </c>
      <c r="AA1869">
        <v>1.2567577738755169</v>
      </c>
      <c r="AB1869">
        <v>13</v>
      </c>
      <c r="AC1869" t="s">
        <v>77</v>
      </c>
      <c r="AD1869">
        <v>2746</v>
      </c>
      <c r="AE1869">
        <v>11905</v>
      </c>
      <c r="AF1869" t="s">
        <v>34</v>
      </c>
      <c r="AG1869" t="s">
        <v>8557</v>
      </c>
      <c r="AH1869">
        <v>13</v>
      </c>
      <c r="AI1869">
        <v>30</v>
      </c>
      <c r="AJ1869">
        <v>6</v>
      </c>
      <c r="AK1869">
        <v>0</v>
      </c>
      <c r="AL1869">
        <v>5</v>
      </c>
      <c r="AM1869">
        <v>1</v>
      </c>
      <c r="AN1869">
        <v>1248.2941397</v>
      </c>
      <c r="AO1869">
        <v>0</v>
      </c>
      <c r="AP1869">
        <v>1865.2595042999999</v>
      </c>
      <c r="AQ1869">
        <v>382.97336396596</v>
      </c>
      <c r="AR1869">
        <v>0</v>
      </c>
      <c r="AS1869">
        <v>2.6</v>
      </c>
      <c r="AT1869">
        <v>0.72222222222222221</v>
      </c>
      <c r="AU1869">
        <v>21</v>
      </c>
      <c r="AV1869">
        <v>25</v>
      </c>
      <c r="AW1869">
        <v>0.20374899560362469</v>
      </c>
      <c r="AX1869">
        <v>0.27533304691314697</v>
      </c>
      <c r="AY1869">
        <v>2.2481577844227409</v>
      </c>
    </row>
    <row r="1870" spans="1:51" x14ac:dyDescent="0.3">
      <c r="A1870" t="s">
        <v>8567</v>
      </c>
      <c r="B1870">
        <v>3773</v>
      </c>
      <c r="C1870" t="b">
        <v>0</v>
      </c>
      <c r="D1870">
        <v>13</v>
      </c>
      <c r="E1870" t="s">
        <v>543</v>
      </c>
      <c r="F1870">
        <v>23922</v>
      </c>
      <c r="G1870">
        <v>10302</v>
      </c>
      <c r="H1870" t="s">
        <v>28</v>
      </c>
      <c r="I1870" t="s">
        <v>8568</v>
      </c>
      <c r="J1870">
        <v>4</v>
      </c>
      <c r="K1870">
        <v>5</v>
      </c>
      <c r="L1870">
        <v>63</v>
      </c>
      <c r="M1870">
        <v>0</v>
      </c>
      <c r="N1870">
        <v>0</v>
      </c>
      <c r="O1870">
        <v>2</v>
      </c>
      <c r="P1870">
        <v>383.55893909999998</v>
      </c>
      <c r="Q1870">
        <v>1</v>
      </c>
      <c r="R1870">
        <v>1695.5838503</v>
      </c>
      <c r="S1870">
        <v>364.58203700933188</v>
      </c>
      <c r="T1870">
        <v>60.000000059604638</v>
      </c>
      <c r="U1870">
        <v>1.5</v>
      </c>
      <c r="V1870">
        <v>0.54545454545454541</v>
      </c>
      <c r="W1870">
        <v>9</v>
      </c>
      <c r="X1870">
        <v>5</v>
      </c>
      <c r="Y1870">
        <v>0.214101615260954</v>
      </c>
      <c r="Z1870">
        <v>-0.46245008707046509</v>
      </c>
      <c r="AA1870">
        <v>0.70000111814905996</v>
      </c>
      <c r="AB1870">
        <v>13</v>
      </c>
      <c r="AC1870" t="s">
        <v>33</v>
      </c>
      <c r="AD1870">
        <v>4322</v>
      </c>
      <c r="AE1870">
        <v>9752</v>
      </c>
      <c r="AF1870" t="s">
        <v>34</v>
      </c>
      <c r="AG1870" t="s">
        <v>8569</v>
      </c>
      <c r="AH1870">
        <v>5</v>
      </c>
      <c r="AI1870">
        <v>21</v>
      </c>
      <c r="AJ1870">
        <v>1</v>
      </c>
      <c r="AK1870">
        <v>1</v>
      </c>
      <c r="AL1870">
        <v>4</v>
      </c>
      <c r="AM1870">
        <v>2</v>
      </c>
      <c r="AN1870">
        <v>383.55893909999998</v>
      </c>
      <c r="AO1870">
        <v>0</v>
      </c>
      <c r="AP1870">
        <v>1695.5838503</v>
      </c>
      <c r="AQ1870">
        <v>345.09003015552611</v>
      </c>
      <c r="AR1870">
        <v>0</v>
      </c>
      <c r="AS1870">
        <v>2.666666666666667</v>
      </c>
      <c r="AT1870">
        <v>0.72727272727272729</v>
      </c>
      <c r="AU1870">
        <v>12</v>
      </c>
      <c r="AV1870">
        <v>17</v>
      </c>
      <c r="AW1870">
        <v>0.1556091776176011</v>
      </c>
      <c r="AX1870">
        <v>-0.26967442035675049</v>
      </c>
      <c r="AY1870">
        <v>1.6760257495379589</v>
      </c>
    </row>
    <row r="1871" spans="1:51" x14ac:dyDescent="0.3">
      <c r="A1871" t="s">
        <v>8567</v>
      </c>
      <c r="B1871">
        <v>3774</v>
      </c>
      <c r="C1871" t="b">
        <v>1</v>
      </c>
      <c r="D1871">
        <v>16</v>
      </c>
      <c r="E1871" t="s">
        <v>178</v>
      </c>
      <c r="F1871">
        <v>35553</v>
      </c>
      <c r="G1871">
        <v>11182</v>
      </c>
      <c r="H1871" t="s">
        <v>28</v>
      </c>
      <c r="I1871" t="s">
        <v>8570</v>
      </c>
      <c r="J1871">
        <v>8</v>
      </c>
      <c r="K1871">
        <v>4</v>
      </c>
      <c r="L1871">
        <v>79</v>
      </c>
      <c r="M1871">
        <v>0</v>
      </c>
      <c r="N1871">
        <v>2</v>
      </c>
      <c r="O1871">
        <v>2</v>
      </c>
      <c r="P1871">
        <v>1134.7982437000001</v>
      </c>
      <c r="Q1871">
        <v>0</v>
      </c>
      <c r="R1871">
        <v>1695.5838503</v>
      </c>
      <c r="S1871">
        <v>395.69186174428501</v>
      </c>
      <c r="T1871">
        <v>62.000000089406967</v>
      </c>
      <c r="U1871">
        <v>2.8</v>
      </c>
      <c r="V1871">
        <v>0.46666666666666667</v>
      </c>
      <c r="W1871">
        <v>10</v>
      </c>
      <c r="X1871">
        <v>2</v>
      </c>
      <c r="Y1871">
        <v>0.18139099115792401</v>
      </c>
      <c r="Z1871">
        <v>0.86029231548309326</v>
      </c>
      <c r="AA1871">
        <v>1.302206694454231</v>
      </c>
      <c r="AB1871">
        <v>13</v>
      </c>
      <c r="AC1871" t="s">
        <v>277</v>
      </c>
      <c r="AD1871">
        <v>1994</v>
      </c>
      <c r="AE1871">
        <v>7480</v>
      </c>
      <c r="AF1871" t="s">
        <v>34</v>
      </c>
      <c r="AG1871" t="s">
        <v>8571</v>
      </c>
      <c r="AH1871">
        <v>7</v>
      </c>
      <c r="AI1871">
        <v>26</v>
      </c>
      <c r="AJ1871">
        <v>0</v>
      </c>
      <c r="AK1871">
        <v>0</v>
      </c>
      <c r="AL1871">
        <v>4</v>
      </c>
      <c r="AM1871">
        <v>1</v>
      </c>
      <c r="AN1871">
        <v>1134.7982437000001</v>
      </c>
      <c r="AO1871">
        <v>0</v>
      </c>
      <c r="AP1871">
        <v>1695.5838503</v>
      </c>
      <c r="AQ1871">
        <v>264.71613206158167</v>
      </c>
      <c r="AR1871">
        <v>0</v>
      </c>
      <c r="AS1871">
        <v>3</v>
      </c>
      <c r="AT1871">
        <v>0.5</v>
      </c>
      <c r="AU1871">
        <v>13</v>
      </c>
      <c r="AV1871">
        <v>22</v>
      </c>
      <c r="AW1871">
        <v>6.7986655405545132E-2</v>
      </c>
      <c r="AX1871">
        <v>0.36925232410430908</v>
      </c>
      <c r="AY1871">
        <v>2.294902157127801</v>
      </c>
    </row>
    <row r="1872" spans="1:51" x14ac:dyDescent="0.3">
      <c r="A1872" t="s">
        <v>8575</v>
      </c>
      <c r="B1872">
        <v>3777</v>
      </c>
      <c r="C1872" t="b">
        <v>1</v>
      </c>
      <c r="D1872">
        <v>11</v>
      </c>
      <c r="E1872" t="s">
        <v>183</v>
      </c>
      <c r="F1872">
        <v>33597</v>
      </c>
      <c r="G1872">
        <v>8927</v>
      </c>
      <c r="H1872" t="s">
        <v>28</v>
      </c>
      <c r="I1872" t="s">
        <v>8576</v>
      </c>
      <c r="J1872">
        <v>2</v>
      </c>
      <c r="K1872">
        <v>1</v>
      </c>
      <c r="L1872">
        <v>38</v>
      </c>
      <c r="M1872">
        <v>0</v>
      </c>
      <c r="N1872">
        <v>0</v>
      </c>
      <c r="O1872">
        <v>2</v>
      </c>
      <c r="P1872">
        <v>472.51655479999999</v>
      </c>
      <c r="Q1872">
        <v>3</v>
      </c>
      <c r="R1872">
        <v>1225.6168789999999</v>
      </c>
      <c r="S1872">
        <v>437.02308630962489</v>
      </c>
      <c r="T1872">
        <v>50.000000059604638</v>
      </c>
      <c r="U1872">
        <v>4.333333333333333</v>
      </c>
      <c r="V1872">
        <v>0.56521739130434778</v>
      </c>
      <c r="W1872">
        <v>10</v>
      </c>
      <c r="X1872">
        <v>1</v>
      </c>
      <c r="Y1872">
        <v>0.2183251227286056</v>
      </c>
      <c r="Z1872">
        <v>-0.20412373542785639</v>
      </c>
      <c r="AA1872">
        <v>0.59353087896765089</v>
      </c>
      <c r="AB1872">
        <v>10</v>
      </c>
      <c r="AC1872" t="s">
        <v>176</v>
      </c>
      <c r="AD1872">
        <v>3483</v>
      </c>
      <c r="AE1872">
        <v>7052</v>
      </c>
      <c r="AF1872" t="s">
        <v>34</v>
      </c>
      <c r="AG1872" t="s">
        <v>324</v>
      </c>
      <c r="AH1872">
        <v>2</v>
      </c>
      <c r="AI1872">
        <v>15</v>
      </c>
      <c r="AJ1872">
        <v>0</v>
      </c>
      <c r="AK1872">
        <v>0</v>
      </c>
      <c r="AL1872">
        <v>2</v>
      </c>
      <c r="AM1872">
        <v>2</v>
      </c>
      <c r="AN1872">
        <v>472.51655479999999</v>
      </c>
      <c r="AO1872">
        <v>0</v>
      </c>
      <c r="AP1872">
        <v>1225.6168789999999</v>
      </c>
      <c r="AQ1872">
        <v>345.27858976893629</v>
      </c>
      <c r="AR1872">
        <v>0</v>
      </c>
      <c r="AS1872">
        <v>7.5</v>
      </c>
      <c r="AT1872">
        <v>0.65217391304347827</v>
      </c>
      <c r="AU1872">
        <v>13</v>
      </c>
      <c r="AV1872">
        <v>13</v>
      </c>
      <c r="AW1872">
        <v>7.9113966345737433E-2</v>
      </c>
      <c r="AX1872">
        <v>-0.24065035581588751</v>
      </c>
      <c r="AY1872">
        <v>1.513651993818659</v>
      </c>
    </row>
    <row r="1873" spans="1:51" x14ac:dyDescent="0.3">
      <c r="A1873" t="s">
        <v>8575</v>
      </c>
      <c r="B1873">
        <v>3778</v>
      </c>
      <c r="C1873" t="b">
        <v>0</v>
      </c>
      <c r="D1873">
        <v>10</v>
      </c>
      <c r="E1873" t="s">
        <v>272</v>
      </c>
      <c r="F1873">
        <v>13604</v>
      </c>
      <c r="G1873">
        <v>7670</v>
      </c>
      <c r="H1873" t="s">
        <v>28</v>
      </c>
      <c r="I1873" t="s">
        <v>4053</v>
      </c>
      <c r="J1873">
        <v>3</v>
      </c>
      <c r="K1873">
        <v>3</v>
      </c>
      <c r="L1873">
        <v>55</v>
      </c>
      <c r="M1873">
        <v>0</v>
      </c>
      <c r="N1873">
        <v>1</v>
      </c>
      <c r="O1873">
        <v>1</v>
      </c>
      <c r="P1873">
        <v>808.84870769999998</v>
      </c>
      <c r="Q1873">
        <v>1</v>
      </c>
      <c r="R1873">
        <v>1225.6168789999999</v>
      </c>
      <c r="S1873">
        <v>375.49334887066698</v>
      </c>
      <c r="T1873">
        <v>48.000000059604638</v>
      </c>
      <c r="U1873">
        <v>1</v>
      </c>
      <c r="V1873">
        <v>0.5714285714285714</v>
      </c>
      <c r="W1873">
        <v>2</v>
      </c>
      <c r="X1873">
        <v>2</v>
      </c>
      <c r="Y1873">
        <v>0.19701490481310971</v>
      </c>
      <c r="Z1873">
        <v>0.25647664070129389</v>
      </c>
      <c r="AA1873">
        <v>0.74575770687049625</v>
      </c>
      <c r="AB1873">
        <v>8</v>
      </c>
      <c r="AC1873" t="s">
        <v>285</v>
      </c>
      <c r="AD1873">
        <v>350</v>
      </c>
      <c r="AE1873">
        <v>5291</v>
      </c>
      <c r="AF1873" t="s">
        <v>34</v>
      </c>
      <c r="AG1873" t="s">
        <v>8577</v>
      </c>
      <c r="AH1873">
        <v>3</v>
      </c>
      <c r="AI1873">
        <v>17</v>
      </c>
      <c r="AJ1873">
        <v>0</v>
      </c>
      <c r="AK1873">
        <v>0</v>
      </c>
      <c r="AL1873">
        <v>1</v>
      </c>
      <c r="AM1873">
        <v>1</v>
      </c>
      <c r="AN1873">
        <v>808.84870769999998</v>
      </c>
      <c r="AO1873">
        <v>0</v>
      </c>
      <c r="AP1873">
        <v>1225.6168789999999</v>
      </c>
      <c r="AQ1873">
        <v>259.02553227901899</v>
      </c>
      <c r="AR1873">
        <v>0</v>
      </c>
      <c r="AS1873">
        <v>1</v>
      </c>
      <c r="AT1873">
        <v>0.7142857142857143</v>
      </c>
      <c r="AU1873">
        <v>5</v>
      </c>
      <c r="AV1873">
        <v>16</v>
      </c>
      <c r="AW1873">
        <v>0.14261973033486261</v>
      </c>
      <c r="AX1873">
        <v>0.31691634654998779</v>
      </c>
      <c r="AY1873">
        <v>1.9933531239308839</v>
      </c>
    </row>
    <row r="1874" spans="1:51" x14ac:dyDescent="0.3">
      <c r="A1874" t="s">
        <v>8586</v>
      </c>
      <c r="B1874">
        <v>3783</v>
      </c>
      <c r="C1874" t="b">
        <v>1</v>
      </c>
      <c r="D1874">
        <v>18</v>
      </c>
      <c r="E1874" t="s">
        <v>75</v>
      </c>
      <c r="F1874">
        <v>63940</v>
      </c>
      <c r="G1874">
        <v>19297</v>
      </c>
      <c r="H1874" t="s">
        <v>28</v>
      </c>
      <c r="I1874" t="s">
        <v>8587</v>
      </c>
      <c r="J1874">
        <v>5</v>
      </c>
      <c r="K1874">
        <v>1</v>
      </c>
      <c r="L1874">
        <v>104</v>
      </c>
      <c r="M1874">
        <v>2</v>
      </c>
      <c r="N1874">
        <v>0</v>
      </c>
      <c r="O1874">
        <v>4</v>
      </c>
      <c r="P1874">
        <v>387.10736350000002</v>
      </c>
      <c r="Q1874">
        <v>18</v>
      </c>
      <c r="R1874">
        <v>2887.3608912</v>
      </c>
      <c r="S1874">
        <v>401.00422146010118</v>
      </c>
      <c r="T1874">
        <v>58.000000029802322</v>
      </c>
      <c r="U1874">
        <v>4</v>
      </c>
      <c r="V1874">
        <v>0.63157894736842102</v>
      </c>
      <c r="W1874">
        <v>21</v>
      </c>
      <c r="X1874">
        <v>1</v>
      </c>
      <c r="Y1874">
        <v>0.183941299431819</v>
      </c>
      <c r="Z1874">
        <v>-0.38655883073806763</v>
      </c>
      <c r="AA1874">
        <v>0.270979958671486</v>
      </c>
      <c r="AB1874">
        <v>18</v>
      </c>
      <c r="AC1874" t="s">
        <v>77</v>
      </c>
      <c r="AD1874">
        <v>8739</v>
      </c>
      <c r="AE1874">
        <v>14189</v>
      </c>
      <c r="AF1874" t="s">
        <v>34</v>
      </c>
      <c r="AG1874" t="s">
        <v>8588</v>
      </c>
      <c r="AH1874">
        <v>14</v>
      </c>
      <c r="AI1874">
        <v>42</v>
      </c>
      <c r="AJ1874">
        <v>0</v>
      </c>
      <c r="AK1874">
        <v>2</v>
      </c>
      <c r="AL1874">
        <v>3</v>
      </c>
      <c r="AM1874">
        <v>3</v>
      </c>
      <c r="AN1874">
        <v>387.10736350000002</v>
      </c>
      <c r="AO1874">
        <v>0</v>
      </c>
      <c r="AP1874">
        <v>2887.3608912</v>
      </c>
      <c r="AQ1874">
        <v>294.86367781641019</v>
      </c>
      <c r="AR1874">
        <v>0</v>
      </c>
      <c r="AS1874">
        <v>1.8888888888888891</v>
      </c>
      <c r="AT1874">
        <v>0.44736842105263158</v>
      </c>
      <c r="AU1874">
        <v>15</v>
      </c>
      <c r="AV1874">
        <v>37</v>
      </c>
      <c r="AW1874">
        <v>0.16522533803611891</v>
      </c>
      <c r="AX1874">
        <v>-1.122307777404785E-2</v>
      </c>
      <c r="AY1874">
        <v>2.114735415342698</v>
      </c>
    </row>
    <row r="1875" spans="1:51" x14ac:dyDescent="0.3">
      <c r="A1875" t="s">
        <v>8586</v>
      </c>
      <c r="B1875">
        <v>3784</v>
      </c>
      <c r="C1875" t="b">
        <v>0</v>
      </c>
      <c r="D1875">
        <v>18</v>
      </c>
      <c r="E1875" t="s">
        <v>71</v>
      </c>
      <c r="F1875">
        <v>33670</v>
      </c>
      <c r="G1875">
        <v>21892</v>
      </c>
      <c r="H1875" t="s">
        <v>28</v>
      </c>
      <c r="I1875" t="s">
        <v>8583</v>
      </c>
      <c r="J1875">
        <v>1</v>
      </c>
      <c r="K1875">
        <v>2</v>
      </c>
      <c r="L1875">
        <v>114</v>
      </c>
      <c r="M1875">
        <v>1</v>
      </c>
      <c r="N1875">
        <v>0</v>
      </c>
      <c r="O1875">
        <v>3</v>
      </c>
      <c r="P1875">
        <v>726.25491479999994</v>
      </c>
      <c r="Q1875">
        <v>9</v>
      </c>
      <c r="R1875">
        <v>2887.3608912</v>
      </c>
      <c r="S1875">
        <v>454.93482287871478</v>
      </c>
      <c r="T1875">
        <v>60.000000089406967</v>
      </c>
      <c r="U1875">
        <v>6.75</v>
      </c>
      <c r="V1875">
        <v>0.6428571428571429</v>
      </c>
      <c r="W1875">
        <v>24</v>
      </c>
      <c r="X1875">
        <v>2</v>
      </c>
      <c r="Y1875">
        <v>0.2859209433713174</v>
      </c>
      <c r="Z1875">
        <v>0.63014805316925049</v>
      </c>
      <c r="AA1875">
        <v>0.44173746300325861</v>
      </c>
      <c r="AB1875">
        <v>18</v>
      </c>
      <c r="AC1875" t="s">
        <v>92</v>
      </c>
      <c r="AD1875">
        <v>2265</v>
      </c>
      <c r="AE1875">
        <v>11785</v>
      </c>
      <c r="AF1875" t="s">
        <v>34</v>
      </c>
      <c r="AG1875" t="s">
        <v>8589</v>
      </c>
      <c r="AH1875">
        <v>9</v>
      </c>
      <c r="AI1875">
        <v>52</v>
      </c>
      <c r="AJ1875">
        <v>0</v>
      </c>
      <c r="AK1875">
        <v>0</v>
      </c>
      <c r="AL1875">
        <v>7</v>
      </c>
      <c r="AM1875">
        <v>1</v>
      </c>
      <c r="AN1875">
        <v>1101.7023104</v>
      </c>
      <c r="AO1875">
        <v>0</v>
      </c>
      <c r="AP1875">
        <v>2887.3608912</v>
      </c>
      <c r="AQ1875">
        <v>244.90593419112321</v>
      </c>
      <c r="AR1875">
        <v>0</v>
      </c>
      <c r="AS1875">
        <v>2.875</v>
      </c>
      <c r="AT1875">
        <v>0.54761904761904767</v>
      </c>
      <c r="AU1875">
        <v>21</v>
      </c>
      <c r="AV1875">
        <v>43</v>
      </c>
      <c r="AW1875">
        <v>4.6103833896116407E-2</v>
      </c>
      <c r="AX1875">
        <v>1.1350393295288089E-2</v>
      </c>
      <c r="AY1875">
        <v>2.138738607287554</v>
      </c>
    </row>
    <row r="1876" spans="1:51" x14ac:dyDescent="0.3">
      <c r="A1876" t="s">
        <v>8607</v>
      </c>
      <c r="B1876">
        <v>3793</v>
      </c>
      <c r="C1876" t="b">
        <v>1</v>
      </c>
      <c r="D1876">
        <v>16</v>
      </c>
      <c r="E1876" t="s">
        <v>144</v>
      </c>
      <c r="F1876">
        <v>53597</v>
      </c>
      <c r="G1876">
        <v>14023</v>
      </c>
      <c r="H1876" t="s">
        <v>28</v>
      </c>
      <c r="I1876" t="s">
        <v>3833</v>
      </c>
      <c r="J1876">
        <v>10</v>
      </c>
      <c r="K1876">
        <v>3</v>
      </c>
      <c r="L1876">
        <v>84</v>
      </c>
      <c r="M1876">
        <v>0</v>
      </c>
      <c r="N1876">
        <v>3</v>
      </c>
      <c r="O1876">
        <v>3</v>
      </c>
      <c r="P1876">
        <v>789.88302509999994</v>
      </c>
      <c r="Q1876">
        <v>9</v>
      </c>
      <c r="R1876">
        <v>1783.4995028999999</v>
      </c>
      <c r="S1876">
        <v>471.78209112580743</v>
      </c>
      <c r="T1876">
        <v>60.000000059604638</v>
      </c>
      <c r="U1876">
        <v>2.4</v>
      </c>
      <c r="V1876">
        <v>0.375</v>
      </c>
      <c r="W1876">
        <v>9</v>
      </c>
      <c r="X1876">
        <v>0</v>
      </c>
      <c r="Y1876">
        <v>0.18435134976462769</v>
      </c>
      <c r="Z1876">
        <v>0.32081866264343262</v>
      </c>
      <c r="AA1876">
        <v>1.285156916200118</v>
      </c>
      <c r="AB1876">
        <v>13</v>
      </c>
      <c r="AC1876" t="s">
        <v>254</v>
      </c>
      <c r="AD1876">
        <v>1019</v>
      </c>
      <c r="AE1876">
        <v>10349</v>
      </c>
      <c r="AF1876" t="s">
        <v>34</v>
      </c>
      <c r="AG1876" t="s">
        <v>8608</v>
      </c>
      <c r="AH1876">
        <v>3</v>
      </c>
      <c r="AI1876">
        <v>24</v>
      </c>
      <c r="AJ1876">
        <v>0</v>
      </c>
      <c r="AK1876">
        <v>0</v>
      </c>
      <c r="AL1876">
        <v>2</v>
      </c>
      <c r="AM1876">
        <v>2</v>
      </c>
      <c r="AN1876">
        <v>1439.8732035999999</v>
      </c>
      <c r="AO1876">
        <v>0</v>
      </c>
      <c r="AP1876">
        <v>1783.4995028999999</v>
      </c>
      <c r="AQ1876">
        <v>348.1758881501172</v>
      </c>
      <c r="AR1876">
        <v>0</v>
      </c>
      <c r="AS1876">
        <v>4.4000000000000004</v>
      </c>
      <c r="AT1876">
        <v>0.6875</v>
      </c>
      <c r="AU1876">
        <v>19</v>
      </c>
      <c r="AV1876">
        <v>22</v>
      </c>
      <c r="AW1876">
        <v>0.1071234804177942</v>
      </c>
      <c r="AX1876">
        <v>-0.31929260492324829</v>
      </c>
      <c r="AY1876">
        <v>1.8464586224574719</v>
      </c>
    </row>
    <row r="1877" spans="1:51" x14ac:dyDescent="0.3">
      <c r="A1877" t="s">
        <v>8607</v>
      </c>
      <c r="B1877">
        <v>3794</v>
      </c>
      <c r="C1877" t="b">
        <v>0</v>
      </c>
      <c r="D1877">
        <v>13</v>
      </c>
      <c r="E1877" t="s">
        <v>162</v>
      </c>
      <c r="F1877">
        <v>18836</v>
      </c>
      <c r="G1877">
        <v>11709</v>
      </c>
      <c r="H1877" t="s">
        <v>28</v>
      </c>
      <c r="I1877" t="s">
        <v>8609</v>
      </c>
      <c r="J1877">
        <v>1</v>
      </c>
      <c r="K1877">
        <v>15</v>
      </c>
      <c r="L1877">
        <v>68</v>
      </c>
      <c r="M1877">
        <v>0</v>
      </c>
      <c r="N1877">
        <v>3</v>
      </c>
      <c r="O1877">
        <v>2</v>
      </c>
      <c r="P1877">
        <v>459.40888230000002</v>
      </c>
      <c r="Q1877">
        <v>7</v>
      </c>
      <c r="R1877">
        <v>1783.4995028999999</v>
      </c>
      <c r="S1877">
        <v>393.91230622795479</v>
      </c>
      <c r="T1877">
        <v>64.00000011920929</v>
      </c>
      <c r="U1877">
        <v>2.8</v>
      </c>
      <c r="V1877">
        <v>0.56000000000000005</v>
      </c>
      <c r="W1877">
        <v>12</v>
      </c>
      <c r="X1877">
        <v>6</v>
      </c>
      <c r="Y1877">
        <v>0.1295276080379319</v>
      </c>
      <c r="Z1877">
        <v>-0.2428937554359436</v>
      </c>
      <c r="AA1877">
        <v>0.97300031236543216</v>
      </c>
      <c r="AB1877">
        <v>12</v>
      </c>
      <c r="AC1877" t="s">
        <v>62</v>
      </c>
      <c r="AD1877">
        <v>3338</v>
      </c>
      <c r="AE1877">
        <v>8342</v>
      </c>
      <c r="AF1877" t="s">
        <v>34</v>
      </c>
      <c r="AG1877" t="s">
        <v>8610</v>
      </c>
      <c r="AH1877">
        <v>9</v>
      </c>
      <c r="AI1877">
        <v>32</v>
      </c>
      <c r="AJ1877">
        <v>0</v>
      </c>
      <c r="AK1877">
        <v>0</v>
      </c>
      <c r="AL1877">
        <v>6</v>
      </c>
      <c r="AM1877">
        <v>2</v>
      </c>
      <c r="AN1877">
        <v>459.40888230000002</v>
      </c>
      <c r="AO1877">
        <v>0</v>
      </c>
      <c r="AP1877">
        <v>1783.4995028999999</v>
      </c>
      <c r="AQ1877">
        <v>280.64820690228407</v>
      </c>
      <c r="AR1877">
        <v>0</v>
      </c>
      <c r="AS1877">
        <v>1.833333333333333</v>
      </c>
      <c r="AT1877">
        <v>0.44</v>
      </c>
      <c r="AU1877">
        <v>11</v>
      </c>
      <c r="AV1877">
        <v>26</v>
      </c>
      <c r="AW1877">
        <v>0.24659199959304129</v>
      </c>
      <c r="AX1877">
        <v>0.46905994415283198</v>
      </c>
      <c r="AY1877">
        <v>2.712558382681459</v>
      </c>
    </row>
    <row r="1878" spans="1:51" x14ac:dyDescent="0.3">
      <c r="A1878" t="s">
        <v>8626</v>
      </c>
      <c r="B1878">
        <v>3801</v>
      </c>
      <c r="C1878" t="b">
        <v>0</v>
      </c>
      <c r="D1878">
        <v>15</v>
      </c>
      <c r="E1878" t="s">
        <v>37</v>
      </c>
      <c r="F1878">
        <v>21668</v>
      </c>
      <c r="G1878">
        <v>12094</v>
      </c>
      <c r="H1878" t="s">
        <v>28</v>
      </c>
      <c r="I1878" t="s">
        <v>8627</v>
      </c>
      <c r="J1878">
        <v>0</v>
      </c>
      <c r="K1878">
        <v>1</v>
      </c>
      <c r="L1878">
        <v>78</v>
      </c>
      <c r="M1878">
        <v>0</v>
      </c>
      <c r="N1878">
        <v>1</v>
      </c>
      <c r="O1878">
        <v>2</v>
      </c>
      <c r="P1878">
        <v>585.254594</v>
      </c>
      <c r="Q1878">
        <v>0</v>
      </c>
      <c r="R1878">
        <v>2014.7504274999999</v>
      </c>
      <c r="S1878">
        <v>360.18011807817328</v>
      </c>
      <c r="T1878">
        <v>48.000000059604638</v>
      </c>
      <c r="U1878">
        <v>2</v>
      </c>
      <c r="V1878">
        <v>0.44444444444444442</v>
      </c>
      <c r="W1878">
        <v>7</v>
      </c>
      <c r="X1878">
        <v>0</v>
      </c>
      <c r="Y1878">
        <v>0.14077228644883141</v>
      </c>
      <c r="Z1878">
        <v>-0.79780173301696777</v>
      </c>
      <c r="AA1878">
        <v>0.2407246235201371</v>
      </c>
      <c r="AB1878">
        <v>14</v>
      </c>
      <c r="AC1878" t="s">
        <v>123</v>
      </c>
      <c r="AD1878">
        <v>6909</v>
      </c>
      <c r="AE1878">
        <v>9320</v>
      </c>
      <c r="AF1878" t="s">
        <v>34</v>
      </c>
      <c r="AG1878" t="s">
        <v>1616</v>
      </c>
      <c r="AH1878">
        <v>8</v>
      </c>
      <c r="AI1878">
        <v>29</v>
      </c>
      <c r="AJ1878">
        <v>0</v>
      </c>
      <c r="AK1878">
        <v>0</v>
      </c>
      <c r="AL1878">
        <v>1</v>
      </c>
      <c r="AM1878">
        <v>2</v>
      </c>
      <c r="AN1878">
        <v>585.254594</v>
      </c>
      <c r="AO1878">
        <v>0</v>
      </c>
      <c r="AP1878">
        <v>2014.7504274999999</v>
      </c>
      <c r="AQ1878">
        <v>277.57892887951749</v>
      </c>
      <c r="AR1878">
        <v>0</v>
      </c>
      <c r="AS1878">
        <v>6</v>
      </c>
      <c r="AT1878">
        <v>0.66666666666666663</v>
      </c>
      <c r="AU1878">
        <v>10</v>
      </c>
      <c r="AV1878">
        <v>28</v>
      </c>
      <c r="AW1878">
        <v>0.27354197923530821</v>
      </c>
      <c r="AX1878">
        <v>-0.22052222490310669</v>
      </c>
      <c r="AY1878">
        <v>2.0191798485843808</v>
      </c>
    </row>
    <row r="1879" spans="1:51" x14ac:dyDescent="0.3">
      <c r="A1879" t="s">
        <v>8626</v>
      </c>
      <c r="B1879">
        <v>3802</v>
      </c>
      <c r="C1879" t="b">
        <v>1</v>
      </c>
      <c r="D1879">
        <v>17</v>
      </c>
      <c r="E1879" t="s">
        <v>47</v>
      </c>
      <c r="F1879">
        <v>43209</v>
      </c>
      <c r="G1879">
        <v>12764</v>
      </c>
      <c r="H1879" t="s">
        <v>28</v>
      </c>
      <c r="I1879" t="s">
        <v>8622</v>
      </c>
      <c r="J1879">
        <v>3</v>
      </c>
      <c r="K1879">
        <v>6</v>
      </c>
      <c r="L1879">
        <v>92</v>
      </c>
      <c r="M1879">
        <v>2</v>
      </c>
      <c r="N1879">
        <v>5</v>
      </c>
      <c r="O1879">
        <v>3</v>
      </c>
      <c r="P1879">
        <v>906.72262359999991</v>
      </c>
      <c r="Q1879">
        <v>3</v>
      </c>
      <c r="R1879">
        <v>2014.7504274999999</v>
      </c>
      <c r="S1879">
        <v>380.13345599290119</v>
      </c>
      <c r="T1879">
        <v>60.000000059604638</v>
      </c>
      <c r="U1879">
        <v>6.5</v>
      </c>
      <c r="V1879">
        <v>0.52</v>
      </c>
      <c r="W1879">
        <v>8</v>
      </c>
      <c r="X1879">
        <v>1</v>
      </c>
      <c r="Y1879">
        <v>0.13230963377063351</v>
      </c>
      <c r="Z1879">
        <v>3.945640087127686</v>
      </c>
      <c r="AA1879">
        <v>1.1905373502525181</v>
      </c>
      <c r="AB1879">
        <v>14</v>
      </c>
      <c r="AC1879" t="s">
        <v>56</v>
      </c>
      <c r="AD1879">
        <v>14262</v>
      </c>
      <c r="AE1879">
        <v>11107</v>
      </c>
      <c r="AF1879" t="s">
        <v>34</v>
      </c>
      <c r="AG1879" t="s">
        <v>8628</v>
      </c>
      <c r="AH1879">
        <v>4</v>
      </c>
      <c r="AI1879">
        <v>34</v>
      </c>
      <c r="AJ1879">
        <v>0</v>
      </c>
      <c r="AK1879">
        <v>1</v>
      </c>
      <c r="AL1879">
        <v>5</v>
      </c>
      <c r="AM1879">
        <v>3</v>
      </c>
      <c r="AN1879">
        <v>906.72262359999991</v>
      </c>
      <c r="AO1879">
        <v>0</v>
      </c>
      <c r="AP1879">
        <v>2014.7504274999999</v>
      </c>
      <c r="AQ1879">
        <v>330.77881444574109</v>
      </c>
      <c r="AR1879">
        <v>0</v>
      </c>
      <c r="AS1879">
        <v>2.4</v>
      </c>
      <c r="AT1879">
        <v>0.48</v>
      </c>
      <c r="AU1879">
        <v>9</v>
      </c>
      <c r="AV1879">
        <v>29</v>
      </c>
      <c r="AW1879">
        <v>0.2907499441407716</v>
      </c>
      <c r="AX1879">
        <v>0.28291022777557367</v>
      </c>
      <c r="AY1879">
        <v>2.5904265295229338</v>
      </c>
    </row>
    <row r="1880" spans="1:51" x14ac:dyDescent="0.3">
      <c r="A1880" t="s">
        <v>8633</v>
      </c>
      <c r="B1880">
        <v>3805</v>
      </c>
      <c r="C1880" t="b">
        <v>1</v>
      </c>
      <c r="D1880">
        <v>17</v>
      </c>
      <c r="E1880" t="s">
        <v>37</v>
      </c>
      <c r="F1880">
        <v>46879</v>
      </c>
      <c r="G1880">
        <v>13669</v>
      </c>
      <c r="H1880" t="s">
        <v>28</v>
      </c>
      <c r="I1880" t="s">
        <v>8622</v>
      </c>
      <c r="J1880">
        <v>2</v>
      </c>
      <c r="K1880">
        <v>13</v>
      </c>
      <c r="L1880">
        <v>89</v>
      </c>
      <c r="M1880">
        <v>1</v>
      </c>
      <c r="N1880">
        <v>5</v>
      </c>
      <c r="O1880">
        <v>3</v>
      </c>
      <c r="P1880">
        <v>448.25417090000002</v>
      </c>
      <c r="Q1880">
        <v>2</v>
      </c>
      <c r="R1880">
        <v>1837.9910437000001</v>
      </c>
      <c r="S1880">
        <v>446.23154865471668</v>
      </c>
      <c r="T1880">
        <v>60.800000041723251</v>
      </c>
      <c r="U1880">
        <v>2.285714285714286</v>
      </c>
      <c r="V1880">
        <v>0.5</v>
      </c>
      <c r="W1880">
        <v>14</v>
      </c>
      <c r="X1880">
        <v>8</v>
      </c>
      <c r="Y1880">
        <v>0.1946243598582956</v>
      </c>
      <c r="Z1880">
        <v>2.0412724018096919</v>
      </c>
      <c r="AA1880">
        <v>1.2486221254644601</v>
      </c>
      <c r="AB1880">
        <v>13</v>
      </c>
      <c r="AC1880" t="s">
        <v>123</v>
      </c>
      <c r="AD1880">
        <v>5272</v>
      </c>
      <c r="AE1880">
        <v>9363</v>
      </c>
      <c r="AF1880" t="s">
        <v>34</v>
      </c>
      <c r="AG1880" t="s">
        <v>8634</v>
      </c>
      <c r="AH1880">
        <v>1</v>
      </c>
      <c r="AI1880">
        <v>30</v>
      </c>
      <c r="AJ1880">
        <v>0</v>
      </c>
      <c r="AK1880">
        <v>0</v>
      </c>
      <c r="AL1880">
        <v>0</v>
      </c>
      <c r="AM1880">
        <v>2</v>
      </c>
      <c r="AN1880">
        <v>824.38391999999999</v>
      </c>
      <c r="AO1880">
        <v>0</v>
      </c>
      <c r="AP1880">
        <v>1837.9910437000001</v>
      </c>
      <c r="AQ1880">
        <v>305.6745631600055</v>
      </c>
      <c r="AR1880">
        <v>0</v>
      </c>
      <c r="AS1880">
        <v>6</v>
      </c>
      <c r="AT1880">
        <v>0.5625</v>
      </c>
      <c r="AU1880">
        <v>16</v>
      </c>
      <c r="AV1880">
        <v>30</v>
      </c>
      <c r="AW1880">
        <v>0.18552164500104429</v>
      </c>
      <c r="AX1880">
        <v>0.1046115159988403</v>
      </c>
      <c r="AY1880">
        <v>1.928326162398216</v>
      </c>
    </row>
    <row r="1881" spans="1:51" x14ac:dyDescent="0.3">
      <c r="A1881" t="s">
        <v>8633</v>
      </c>
      <c r="B1881">
        <v>3806</v>
      </c>
      <c r="C1881" t="b">
        <v>0</v>
      </c>
      <c r="D1881">
        <v>15</v>
      </c>
      <c r="E1881" t="s">
        <v>106</v>
      </c>
      <c r="F1881">
        <v>22497</v>
      </c>
      <c r="G1881">
        <v>12837</v>
      </c>
      <c r="H1881" t="s">
        <v>28</v>
      </c>
      <c r="I1881" t="s">
        <v>8635</v>
      </c>
      <c r="J1881">
        <v>2</v>
      </c>
      <c r="K1881">
        <v>1</v>
      </c>
      <c r="L1881">
        <v>103</v>
      </c>
      <c r="M1881">
        <v>0</v>
      </c>
      <c r="N1881">
        <v>0</v>
      </c>
      <c r="O1881">
        <v>1</v>
      </c>
      <c r="P1881">
        <v>1528.4983256</v>
      </c>
      <c r="Q1881">
        <v>2</v>
      </c>
      <c r="R1881">
        <v>1837.9910437000001</v>
      </c>
      <c r="S1881">
        <v>419.06454203904133</v>
      </c>
      <c r="T1881">
        <v>49.750000059604638</v>
      </c>
      <c r="U1881">
        <v>2.5</v>
      </c>
      <c r="V1881">
        <v>0.625</v>
      </c>
      <c r="W1881">
        <v>13</v>
      </c>
      <c r="X1881">
        <v>1</v>
      </c>
      <c r="Y1881">
        <v>0.20696360305755929</v>
      </c>
      <c r="Z1881">
        <v>-0.67119026184082031</v>
      </c>
      <c r="AA1881">
        <v>0.4105591362574178</v>
      </c>
      <c r="AB1881">
        <v>13</v>
      </c>
      <c r="AC1881" t="s">
        <v>39</v>
      </c>
      <c r="AD1881">
        <v>3309</v>
      </c>
      <c r="AE1881">
        <v>9210</v>
      </c>
      <c r="AF1881" t="s">
        <v>34</v>
      </c>
      <c r="AG1881" t="s">
        <v>8636</v>
      </c>
      <c r="AH1881">
        <v>6</v>
      </c>
      <c r="AI1881">
        <v>19</v>
      </c>
      <c r="AJ1881">
        <v>1</v>
      </c>
      <c r="AK1881">
        <v>0</v>
      </c>
      <c r="AL1881">
        <v>3</v>
      </c>
      <c r="AM1881">
        <v>1</v>
      </c>
      <c r="AN1881">
        <v>1528.4983256</v>
      </c>
      <c r="AO1881">
        <v>0</v>
      </c>
      <c r="AP1881">
        <v>1837.9910437000001</v>
      </c>
      <c r="AQ1881">
        <v>300.6576321742117</v>
      </c>
      <c r="AR1881">
        <v>0</v>
      </c>
      <c r="AS1881">
        <v>1.428571428571429</v>
      </c>
      <c r="AT1881">
        <v>0.41666666666666669</v>
      </c>
      <c r="AU1881">
        <v>10</v>
      </c>
      <c r="AV1881">
        <v>16</v>
      </c>
      <c r="AW1881">
        <v>0.240882184774486</v>
      </c>
      <c r="AX1881">
        <v>-9.4704329967498779E-2</v>
      </c>
      <c r="AY1881">
        <v>1.745705337103832</v>
      </c>
    </row>
    <row r="1882" spans="1:51" x14ac:dyDescent="0.3">
      <c r="A1882" t="s">
        <v>8637</v>
      </c>
      <c r="B1882">
        <v>3807</v>
      </c>
      <c r="C1882" t="b">
        <v>1</v>
      </c>
      <c r="D1882">
        <v>15</v>
      </c>
      <c r="E1882" t="s">
        <v>47</v>
      </c>
      <c r="F1882">
        <v>40522</v>
      </c>
      <c r="G1882">
        <v>12220</v>
      </c>
      <c r="H1882" t="s">
        <v>28</v>
      </c>
      <c r="I1882" t="s">
        <v>8622</v>
      </c>
      <c r="J1882">
        <v>6</v>
      </c>
      <c r="K1882">
        <v>7</v>
      </c>
      <c r="L1882">
        <v>71</v>
      </c>
      <c r="M1882">
        <v>0</v>
      </c>
      <c r="N1882">
        <v>3</v>
      </c>
      <c r="O1882">
        <v>1</v>
      </c>
      <c r="P1882">
        <v>1066.9658901</v>
      </c>
      <c r="Q1882">
        <v>15</v>
      </c>
      <c r="R1882">
        <v>1902.0030649</v>
      </c>
      <c r="S1882">
        <v>385.51316771986973</v>
      </c>
      <c r="T1882">
        <v>70.000000059604645</v>
      </c>
      <c r="U1882">
        <v>3.75</v>
      </c>
      <c r="V1882">
        <v>0.51724137931034486</v>
      </c>
      <c r="W1882">
        <v>9</v>
      </c>
      <c r="X1882">
        <v>4</v>
      </c>
      <c r="Y1882">
        <v>0.16318134294494299</v>
      </c>
      <c r="Z1882">
        <v>0.17898762226104739</v>
      </c>
      <c r="AA1882">
        <v>1.340366213282622</v>
      </c>
      <c r="AB1882">
        <v>14</v>
      </c>
      <c r="AC1882" t="s">
        <v>123</v>
      </c>
      <c r="AD1882">
        <v>2696</v>
      </c>
      <c r="AE1882">
        <v>9980</v>
      </c>
      <c r="AF1882" t="s">
        <v>34</v>
      </c>
      <c r="AG1882" t="s">
        <v>8638</v>
      </c>
      <c r="AH1882">
        <v>10</v>
      </c>
      <c r="AI1882">
        <v>27</v>
      </c>
      <c r="AJ1882">
        <v>0</v>
      </c>
      <c r="AK1882">
        <v>0</v>
      </c>
      <c r="AL1882">
        <v>2</v>
      </c>
      <c r="AM1882">
        <v>1</v>
      </c>
      <c r="AN1882">
        <v>1551.1127466999999</v>
      </c>
      <c r="AO1882">
        <v>0</v>
      </c>
      <c r="AP1882">
        <v>1902.0030649</v>
      </c>
      <c r="AQ1882">
        <v>314.85168359546532</v>
      </c>
      <c r="AR1882">
        <v>0</v>
      </c>
      <c r="AS1882">
        <v>3.75</v>
      </c>
      <c r="AT1882">
        <v>0.51724137931034486</v>
      </c>
      <c r="AU1882">
        <v>11</v>
      </c>
      <c r="AV1882">
        <v>25</v>
      </c>
      <c r="AW1882">
        <v>0.24572696997047699</v>
      </c>
      <c r="AX1882">
        <v>0.32260441780090332</v>
      </c>
      <c r="AY1882">
        <v>2.3854507851849269</v>
      </c>
    </row>
    <row r="1883" spans="1:51" x14ac:dyDescent="0.3">
      <c r="A1883" t="s">
        <v>8637</v>
      </c>
      <c r="B1883">
        <v>3808</v>
      </c>
      <c r="C1883" t="b">
        <v>0</v>
      </c>
      <c r="D1883">
        <v>14</v>
      </c>
      <c r="E1883" t="s">
        <v>650</v>
      </c>
      <c r="F1883">
        <v>29619</v>
      </c>
      <c r="G1883">
        <v>10890</v>
      </c>
      <c r="H1883" t="s">
        <v>28</v>
      </c>
      <c r="I1883" t="s">
        <v>8639</v>
      </c>
      <c r="J1883">
        <v>2</v>
      </c>
      <c r="K1883">
        <v>15</v>
      </c>
      <c r="L1883">
        <v>75</v>
      </c>
      <c r="M1883">
        <v>0</v>
      </c>
      <c r="N1883">
        <v>4</v>
      </c>
      <c r="O1883">
        <v>3</v>
      </c>
      <c r="P1883">
        <v>394.57221989999999</v>
      </c>
      <c r="Q1883">
        <v>9</v>
      </c>
      <c r="R1883">
        <v>1902.0030649</v>
      </c>
      <c r="S1883">
        <v>343.54513844295752</v>
      </c>
      <c r="T1883">
        <v>64.000000059604645</v>
      </c>
      <c r="U1883">
        <v>1.75</v>
      </c>
      <c r="V1883">
        <v>0.48275862068965519</v>
      </c>
      <c r="W1883">
        <v>9</v>
      </c>
      <c r="X1883">
        <v>11</v>
      </c>
      <c r="Y1883">
        <v>0.14152582548506831</v>
      </c>
      <c r="Z1883">
        <v>-0.15181469917297361</v>
      </c>
      <c r="AA1883">
        <v>1.136878916302497</v>
      </c>
      <c r="AB1883">
        <v>13</v>
      </c>
      <c r="AC1883" t="s">
        <v>39</v>
      </c>
      <c r="AD1883">
        <v>1315</v>
      </c>
      <c r="AE1883">
        <v>8737</v>
      </c>
      <c r="AF1883" t="s">
        <v>34</v>
      </c>
      <c r="AG1883" t="s">
        <v>8640</v>
      </c>
      <c r="AH1883">
        <v>6</v>
      </c>
      <c r="AI1883">
        <v>23</v>
      </c>
      <c r="AJ1883">
        <v>0</v>
      </c>
      <c r="AK1883">
        <v>0</v>
      </c>
      <c r="AL1883">
        <v>4</v>
      </c>
      <c r="AM1883">
        <v>0</v>
      </c>
      <c r="AO1883">
        <v>0</v>
      </c>
      <c r="AP1883">
        <v>1902.0030649</v>
      </c>
      <c r="AQ1883">
        <v>275.61562201797062</v>
      </c>
      <c r="AR1883">
        <v>0</v>
      </c>
      <c r="AS1883">
        <v>2.8</v>
      </c>
      <c r="AT1883">
        <v>0.48275862068965519</v>
      </c>
      <c r="AU1883">
        <v>12</v>
      </c>
      <c r="AV1883">
        <v>19</v>
      </c>
      <c r="AW1883">
        <v>0.13600188669204549</v>
      </c>
      <c r="AX1883">
        <v>-0.2439160346984863</v>
      </c>
      <c r="AY1883">
        <v>1.8036011233674401</v>
      </c>
    </row>
    <row r="1884" spans="1:51" x14ac:dyDescent="0.3">
      <c r="A1884" t="s">
        <v>8641</v>
      </c>
      <c r="B1884">
        <v>3809</v>
      </c>
      <c r="C1884" t="b">
        <v>1</v>
      </c>
      <c r="D1884">
        <v>18</v>
      </c>
      <c r="E1884" t="s">
        <v>94</v>
      </c>
      <c r="F1884">
        <v>57890</v>
      </c>
      <c r="G1884">
        <v>16597</v>
      </c>
      <c r="H1884" t="s">
        <v>28</v>
      </c>
      <c r="I1884" t="s">
        <v>8642</v>
      </c>
      <c r="J1884">
        <v>3</v>
      </c>
      <c r="K1884">
        <v>2</v>
      </c>
      <c r="L1884">
        <v>102</v>
      </c>
      <c r="M1884">
        <v>1</v>
      </c>
      <c r="N1884">
        <v>0</v>
      </c>
      <c r="O1884">
        <v>1</v>
      </c>
      <c r="P1884">
        <v>1191.7995923999999</v>
      </c>
      <c r="Q1884">
        <v>8</v>
      </c>
      <c r="R1884">
        <v>2172.9818865000002</v>
      </c>
      <c r="S1884">
        <v>458.27780764614312</v>
      </c>
      <c r="T1884">
        <v>64.000000089406967</v>
      </c>
      <c r="U1884">
        <v>2</v>
      </c>
      <c r="V1884">
        <v>0.28000000000000003</v>
      </c>
      <c r="W1884">
        <v>8</v>
      </c>
      <c r="X1884">
        <v>2</v>
      </c>
      <c r="Y1884">
        <v>0.1319135892201849</v>
      </c>
      <c r="Z1884">
        <v>-0.4715161919593811</v>
      </c>
      <c r="AA1884">
        <v>0.50079362896665391</v>
      </c>
      <c r="AB1884">
        <v>16</v>
      </c>
      <c r="AC1884" t="s">
        <v>155</v>
      </c>
      <c r="AD1884">
        <v>4007</v>
      </c>
      <c r="AE1884">
        <v>12159</v>
      </c>
      <c r="AF1884" t="s">
        <v>34</v>
      </c>
      <c r="AG1884" t="s">
        <v>8643</v>
      </c>
      <c r="AH1884">
        <v>19</v>
      </c>
      <c r="AI1884">
        <v>36</v>
      </c>
      <c r="AJ1884">
        <v>0</v>
      </c>
      <c r="AK1884">
        <v>0</v>
      </c>
      <c r="AL1884">
        <v>4</v>
      </c>
      <c r="AM1884">
        <v>0</v>
      </c>
      <c r="AO1884">
        <v>0</v>
      </c>
      <c r="AP1884">
        <v>2172.9818865000002</v>
      </c>
      <c r="AQ1884">
        <v>335.75296771692632</v>
      </c>
      <c r="AR1884">
        <v>0</v>
      </c>
      <c r="AS1884">
        <v>1.75</v>
      </c>
      <c r="AT1884">
        <v>0.42</v>
      </c>
      <c r="AU1884">
        <v>18</v>
      </c>
      <c r="AV1884">
        <v>30</v>
      </c>
      <c r="AW1884">
        <v>0.1165804967775884</v>
      </c>
      <c r="AX1884">
        <v>-0.1176639199256897</v>
      </c>
      <c r="AY1884">
        <v>2.638059680899052</v>
      </c>
    </row>
    <row r="1885" spans="1:51" x14ac:dyDescent="0.3">
      <c r="A1885" t="s">
        <v>8641</v>
      </c>
      <c r="B1885">
        <v>3810</v>
      </c>
      <c r="C1885" t="b">
        <v>0</v>
      </c>
      <c r="D1885">
        <v>18</v>
      </c>
      <c r="E1885" t="s">
        <v>89</v>
      </c>
      <c r="F1885">
        <v>29551</v>
      </c>
      <c r="G1885">
        <v>18954</v>
      </c>
      <c r="H1885" t="s">
        <v>28</v>
      </c>
      <c r="I1885" t="s">
        <v>8644</v>
      </c>
      <c r="J1885">
        <v>1</v>
      </c>
      <c r="K1885">
        <v>12</v>
      </c>
      <c r="L1885">
        <v>63</v>
      </c>
      <c r="M1885">
        <v>0</v>
      </c>
      <c r="N1885">
        <v>3</v>
      </c>
      <c r="O1885">
        <v>3</v>
      </c>
      <c r="P1885">
        <v>495.1383879</v>
      </c>
      <c r="Q1885">
        <v>3</v>
      </c>
      <c r="R1885">
        <v>2172.9818865000002</v>
      </c>
      <c r="S1885">
        <v>523.36654193504717</v>
      </c>
      <c r="T1885">
        <v>66.000000059604645</v>
      </c>
      <c r="U1885">
        <v>7</v>
      </c>
      <c r="V1885">
        <v>0.5714285714285714</v>
      </c>
      <c r="W1885">
        <v>22</v>
      </c>
      <c r="X1885">
        <v>9</v>
      </c>
      <c r="Y1885">
        <v>0.22803803937525799</v>
      </c>
      <c r="Z1885">
        <v>0.89220559597015381</v>
      </c>
      <c r="AA1885">
        <v>0.94760450555990461</v>
      </c>
      <c r="AB1885">
        <v>16</v>
      </c>
      <c r="AC1885" t="s">
        <v>224</v>
      </c>
      <c r="AD1885">
        <v>3685</v>
      </c>
      <c r="AE1885">
        <v>10813</v>
      </c>
      <c r="AF1885" t="s">
        <v>34</v>
      </c>
      <c r="AG1885" t="s">
        <v>8645</v>
      </c>
      <c r="AH1885">
        <v>15</v>
      </c>
      <c r="AI1885">
        <v>54</v>
      </c>
      <c r="AJ1885">
        <v>0</v>
      </c>
      <c r="AK1885">
        <v>0</v>
      </c>
      <c r="AL1885">
        <v>4</v>
      </c>
      <c r="AM1885">
        <v>2</v>
      </c>
      <c r="AN1885">
        <v>495.1383879</v>
      </c>
      <c r="AO1885">
        <v>0</v>
      </c>
      <c r="AP1885">
        <v>2172.9818865000002</v>
      </c>
      <c r="AQ1885">
        <v>298.58661262303627</v>
      </c>
      <c r="AR1885">
        <v>0</v>
      </c>
      <c r="AS1885">
        <v>2.5</v>
      </c>
      <c r="AT1885">
        <v>0.40816326530612251</v>
      </c>
      <c r="AU1885">
        <v>16</v>
      </c>
      <c r="AV1885">
        <v>34</v>
      </c>
      <c r="AW1885">
        <v>0.1539974743607942</v>
      </c>
      <c r="AX1885">
        <v>0.13335502147674561</v>
      </c>
      <c r="AY1885">
        <v>2.9898581030904068</v>
      </c>
    </row>
    <row r="1886" spans="1:51" x14ac:dyDescent="0.3">
      <c r="A1886" t="s">
        <v>8646</v>
      </c>
      <c r="B1886">
        <v>3811</v>
      </c>
      <c r="C1886" t="b">
        <v>0</v>
      </c>
      <c r="D1886">
        <v>15</v>
      </c>
      <c r="E1886" t="s">
        <v>158</v>
      </c>
      <c r="F1886">
        <v>23428</v>
      </c>
      <c r="G1886">
        <v>14843</v>
      </c>
      <c r="H1886" t="s">
        <v>28</v>
      </c>
      <c r="I1886" t="s">
        <v>8647</v>
      </c>
      <c r="J1886">
        <v>1</v>
      </c>
      <c r="K1886">
        <v>10</v>
      </c>
      <c r="L1886">
        <v>71</v>
      </c>
      <c r="M1886">
        <v>0</v>
      </c>
      <c r="N1886">
        <v>0</v>
      </c>
      <c r="O1886">
        <v>1</v>
      </c>
      <c r="P1886">
        <v>1233.6728097</v>
      </c>
      <c r="Q1886">
        <v>6</v>
      </c>
      <c r="R1886">
        <v>1853.4119384000001</v>
      </c>
      <c r="S1886">
        <v>480.53220260499762</v>
      </c>
      <c r="T1886">
        <v>48.500000089406967</v>
      </c>
      <c r="U1886">
        <v>2.5</v>
      </c>
      <c r="V1886">
        <v>0.75757575757575757</v>
      </c>
      <c r="W1886">
        <v>17</v>
      </c>
      <c r="X1886">
        <v>10</v>
      </c>
      <c r="Y1886">
        <v>0.30144091607166179</v>
      </c>
      <c r="Z1886">
        <v>-0.33389574289321899</v>
      </c>
      <c r="AA1886">
        <v>0.58541826953670439</v>
      </c>
      <c r="AB1886">
        <v>14</v>
      </c>
      <c r="AC1886" t="s">
        <v>56</v>
      </c>
      <c r="AD1886">
        <v>1827</v>
      </c>
      <c r="AE1886">
        <v>9382</v>
      </c>
      <c r="AF1886" t="s">
        <v>34</v>
      </c>
      <c r="AG1886" t="s">
        <v>8648</v>
      </c>
      <c r="AH1886">
        <v>5</v>
      </c>
      <c r="AI1886">
        <v>29</v>
      </c>
      <c r="AJ1886">
        <v>0</v>
      </c>
      <c r="AK1886">
        <v>0</v>
      </c>
      <c r="AL1886">
        <v>2</v>
      </c>
      <c r="AM1886">
        <v>1</v>
      </c>
      <c r="AN1886">
        <v>1233.6728097</v>
      </c>
      <c r="AO1886">
        <v>0</v>
      </c>
      <c r="AP1886">
        <v>1853.4119384000001</v>
      </c>
      <c r="AQ1886">
        <v>303.75090135709468</v>
      </c>
      <c r="AR1886">
        <v>0</v>
      </c>
      <c r="AS1886">
        <v>1.444444444444444</v>
      </c>
      <c r="AT1886">
        <v>0.39393939393939392</v>
      </c>
      <c r="AU1886">
        <v>8</v>
      </c>
      <c r="AV1886">
        <v>27</v>
      </c>
      <c r="AW1886">
        <v>7.8122746024563372E-2</v>
      </c>
      <c r="AX1886">
        <v>-0.29292941093444819</v>
      </c>
      <c r="AY1886">
        <v>1.814398002884724</v>
      </c>
    </row>
    <row r="1887" spans="1:51" x14ac:dyDescent="0.3">
      <c r="A1887" t="s">
        <v>8646</v>
      </c>
      <c r="B1887">
        <v>3812</v>
      </c>
      <c r="C1887" t="b">
        <v>1</v>
      </c>
      <c r="D1887">
        <v>17</v>
      </c>
      <c r="E1887" t="s">
        <v>183</v>
      </c>
      <c r="F1887">
        <v>36217</v>
      </c>
      <c r="G1887">
        <v>17008</v>
      </c>
      <c r="H1887" t="s">
        <v>28</v>
      </c>
      <c r="I1887" t="s">
        <v>8649</v>
      </c>
      <c r="J1887">
        <v>2</v>
      </c>
      <c r="K1887">
        <v>4</v>
      </c>
      <c r="L1887">
        <v>63</v>
      </c>
      <c r="M1887">
        <v>2</v>
      </c>
      <c r="N1887">
        <v>3</v>
      </c>
      <c r="O1887">
        <v>1</v>
      </c>
      <c r="P1887">
        <v>457.64590190000001</v>
      </c>
      <c r="Q1887">
        <v>2</v>
      </c>
      <c r="R1887">
        <v>1853.4119384000001</v>
      </c>
      <c r="S1887">
        <v>550.60660732334043</v>
      </c>
      <c r="T1887">
        <v>56.000000029802322</v>
      </c>
      <c r="U1887">
        <v>3.4285714285714279</v>
      </c>
      <c r="V1887">
        <v>0.48</v>
      </c>
      <c r="W1887">
        <v>16</v>
      </c>
      <c r="X1887">
        <v>1</v>
      </c>
      <c r="Y1887">
        <v>0.27179309489984887</v>
      </c>
      <c r="Z1887">
        <v>0.5012664794921875</v>
      </c>
      <c r="AA1887">
        <v>0.87886885120873581</v>
      </c>
      <c r="AB1887">
        <v>16</v>
      </c>
      <c r="AC1887" t="s">
        <v>186</v>
      </c>
      <c r="AD1887">
        <v>7843</v>
      </c>
      <c r="AE1887">
        <v>11985</v>
      </c>
      <c r="AF1887" t="s">
        <v>34</v>
      </c>
      <c r="AG1887" t="s">
        <v>8650</v>
      </c>
      <c r="AH1887">
        <v>7</v>
      </c>
      <c r="AI1887">
        <v>31</v>
      </c>
      <c r="AJ1887">
        <v>0</v>
      </c>
      <c r="AK1887">
        <v>2</v>
      </c>
      <c r="AL1887">
        <v>4</v>
      </c>
      <c r="AM1887">
        <v>1</v>
      </c>
      <c r="AN1887">
        <v>892.8669893</v>
      </c>
      <c r="AO1887">
        <v>0</v>
      </c>
      <c r="AP1887">
        <v>1853.4119384000001</v>
      </c>
      <c r="AQ1887">
        <v>387.98856412866951</v>
      </c>
      <c r="AR1887">
        <v>0</v>
      </c>
      <c r="AS1887">
        <v>7.5</v>
      </c>
      <c r="AT1887">
        <v>0.6</v>
      </c>
      <c r="AU1887">
        <v>25</v>
      </c>
      <c r="AV1887">
        <v>24</v>
      </c>
      <c r="AW1887">
        <v>0.1208029220933934</v>
      </c>
      <c r="AX1887">
        <v>0.41428589820861822</v>
      </c>
      <c r="AY1887">
        <v>2.5660775900892041</v>
      </c>
    </row>
    <row r="1888" spans="1:51" x14ac:dyDescent="0.3">
      <c r="A1888" t="s">
        <v>8660</v>
      </c>
      <c r="B1888">
        <v>3817</v>
      </c>
      <c r="C1888" t="b">
        <v>1</v>
      </c>
      <c r="D1888">
        <v>17</v>
      </c>
      <c r="E1888" t="s">
        <v>30</v>
      </c>
      <c r="F1888">
        <v>44958</v>
      </c>
      <c r="G1888">
        <v>13767</v>
      </c>
      <c r="H1888" t="s">
        <v>28</v>
      </c>
      <c r="I1888" t="s">
        <v>8661</v>
      </c>
      <c r="J1888">
        <v>1</v>
      </c>
      <c r="K1888">
        <v>12</v>
      </c>
      <c r="L1888">
        <v>96</v>
      </c>
      <c r="M1888">
        <v>1</v>
      </c>
      <c r="N1888">
        <v>2</v>
      </c>
      <c r="O1888">
        <v>2</v>
      </c>
      <c r="P1888">
        <v>1411.8197542</v>
      </c>
      <c r="Q1888">
        <v>10</v>
      </c>
      <c r="R1888">
        <v>1808.4850187</v>
      </c>
      <c r="S1888">
        <v>456.76952327620069</v>
      </c>
      <c r="T1888">
        <v>64.000000059604645</v>
      </c>
      <c r="U1888">
        <v>3.833333333333333</v>
      </c>
      <c r="V1888">
        <v>0.60526315789473684</v>
      </c>
      <c r="W1888">
        <v>15</v>
      </c>
      <c r="X1888">
        <v>10</v>
      </c>
      <c r="Y1888">
        <v>0.22267735022211141</v>
      </c>
      <c r="Z1888">
        <v>1.732924222946167</v>
      </c>
      <c r="AA1888">
        <v>0.8235865046625086</v>
      </c>
      <c r="AB1888">
        <v>15</v>
      </c>
      <c r="AC1888" t="s">
        <v>133</v>
      </c>
      <c r="AD1888">
        <v>36</v>
      </c>
      <c r="AE1888">
        <v>9834</v>
      </c>
      <c r="AF1888" t="s">
        <v>34</v>
      </c>
      <c r="AG1888" t="s">
        <v>8653</v>
      </c>
      <c r="AH1888">
        <v>2</v>
      </c>
      <c r="AI1888">
        <v>14</v>
      </c>
      <c r="AJ1888">
        <v>0</v>
      </c>
      <c r="AK1888">
        <v>1</v>
      </c>
      <c r="AL1888">
        <v>1</v>
      </c>
      <c r="AM1888">
        <v>0</v>
      </c>
      <c r="AO1888">
        <v>0</v>
      </c>
      <c r="AP1888">
        <v>1808.4850187</v>
      </c>
      <c r="AQ1888">
        <v>326.27304941633128</v>
      </c>
      <c r="AR1888">
        <v>0</v>
      </c>
      <c r="AS1888">
        <v>5.166666666666667</v>
      </c>
      <c r="AT1888">
        <v>0.81578947368421051</v>
      </c>
      <c r="AU1888">
        <v>21</v>
      </c>
      <c r="AV1888">
        <v>13</v>
      </c>
      <c r="AW1888">
        <v>9.5360712200697972E-2</v>
      </c>
      <c r="AX1888">
        <v>-0.25108110904693598</v>
      </c>
      <c r="AY1888">
        <v>1.008222904371691</v>
      </c>
    </row>
    <row r="1889" spans="1:51" x14ac:dyDescent="0.3">
      <c r="A1889" t="s">
        <v>8660</v>
      </c>
      <c r="B1889">
        <v>3818</v>
      </c>
      <c r="C1889" t="b">
        <v>0</v>
      </c>
      <c r="D1889">
        <v>14</v>
      </c>
      <c r="E1889" t="s">
        <v>196</v>
      </c>
      <c r="F1889">
        <v>32299</v>
      </c>
      <c r="G1889">
        <v>10889</v>
      </c>
      <c r="H1889" t="s">
        <v>28</v>
      </c>
      <c r="I1889" t="s">
        <v>8662</v>
      </c>
      <c r="J1889">
        <v>1</v>
      </c>
      <c r="K1889">
        <v>0</v>
      </c>
      <c r="L1889">
        <v>71</v>
      </c>
      <c r="M1889">
        <v>0</v>
      </c>
      <c r="N1889">
        <v>0</v>
      </c>
      <c r="O1889">
        <v>2</v>
      </c>
      <c r="P1889">
        <v>766.01130660000001</v>
      </c>
      <c r="Q1889">
        <v>2</v>
      </c>
      <c r="R1889">
        <v>1808.4850187</v>
      </c>
      <c r="S1889">
        <v>361.28926903603877</v>
      </c>
      <c r="T1889">
        <v>54.000000089406967</v>
      </c>
      <c r="U1889">
        <v>2</v>
      </c>
      <c r="V1889">
        <v>0.4</v>
      </c>
      <c r="W1889">
        <v>11</v>
      </c>
      <c r="X1889">
        <v>0</v>
      </c>
      <c r="Y1889">
        <v>0.18615972817302379</v>
      </c>
      <c r="Z1889">
        <v>-0.63409161567687988</v>
      </c>
      <c r="AA1889">
        <v>0.30135723133539533</v>
      </c>
      <c r="AB1889">
        <v>12</v>
      </c>
      <c r="AC1889" t="s">
        <v>33</v>
      </c>
      <c r="AD1889">
        <v>1915</v>
      </c>
      <c r="AE1889">
        <v>8788</v>
      </c>
      <c r="AF1889" t="s">
        <v>34</v>
      </c>
      <c r="AG1889" t="s">
        <v>8663</v>
      </c>
      <c r="AH1889">
        <v>2</v>
      </c>
      <c r="AI1889">
        <v>13</v>
      </c>
      <c r="AJ1889">
        <v>0</v>
      </c>
      <c r="AK1889">
        <v>0</v>
      </c>
      <c r="AL1889">
        <v>1</v>
      </c>
      <c r="AM1889">
        <v>1</v>
      </c>
      <c r="AN1889">
        <v>1092.8462007999999</v>
      </c>
      <c r="AO1889">
        <v>0</v>
      </c>
      <c r="AP1889">
        <v>1808.4850187</v>
      </c>
      <c r="AQ1889">
        <v>291.5853268674357</v>
      </c>
      <c r="AR1889">
        <v>0</v>
      </c>
      <c r="AS1889">
        <v>1.875</v>
      </c>
      <c r="AT1889">
        <v>0.5</v>
      </c>
      <c r="AU1889">
        <v>14</v>
      </c>
      <c r="AV1889">
        <v>12</v>
      </c>
      <c r="AW1889">
        <v>8.5933234097203715E-2</v>
      </c>
      <c r="AX1889">
        <v>0.3352581262588501</v>
      </c>
      <c r="AY1889">
        <v>1.346237792257942</v>
      </c>
    </row>
    <row r="1890" spans="1:51" x14ac:dyDescent="0.3">
      <c r="A1890" t="s">
        <v>8664</v>
      </c>
      <c r="B1890">
        <v>3819</v>
      </c>
      <c r="C1890" t="b">
        <v>1</v>
      </c>
      <c r="D1890">
        <v>15</v>
      </c>
      <c r="E1890" t="s">
        <v>650</v>
      </c>
      <c r="F1890">
        <v>25061</v>
      </c>
      <c r="G1890">
        <v>12017</v>
      </c>
      <c r="H1890" t="s">
        <v>28</v>
      </c>
      <c r="I1890" t="s">
        <v>8665</v>
      </c>
      <c r="J1890">
        <v>5</v>
      </c>
      <c r="K1890">
        <v>4</v>
      </c>
      <c r="L1890">
        <v>65</v>
      </c>
      <c r="M1890">
        <v>0</v>
      </c>
      <c r="N1890">
        <v>2</v>
      </c>
      <c r="O1890">
        <v>2</v>
      </c>
      <c r="P1890">
        <v>511.2870011</v>
      </c>
      <c r="Q1890">
        <v>20</v>
      </c>
      <c r="R1890">
        <v>1871.9596941</v>
      </c>
      <c r="S1890">
        <v>385.17089700369002</v>
      </c>
      <c r="T1890">
        <v>55.350000083446503</v>
      </c>
      <c r="U1890">
        <v>2.5714285714285721</v>
      </c>
      <c r="V1890">
        <v>0.52941176470588236</v>
      </c>
      <c r="W1890">
        <v>13</v>
      </c>
      <c r="X1890">
        <v>2</v>
      </c>
      <c r="Y1890">
        <v>0.1823242591718012</v>
      </c>
      <c r="Z1890">
        <v>0.75643002986907959</v>
      </c>
      <c r="AA1890">
        <v>0.89418478075571495</v>
      </c>
      <c r="AB1890">
        <v>14</v>
      </c>
      <c r="AC1890" t="s">
        <v>114</v>
      </c>
      <c r="AD1890">
        <v>2809</v>
      </c>
      <c r="AE1890">
        <v>9415</v>
      </c>
      <c r="AF1890" t="s">
        <v>34</v>
      </c>
      <c r="AG1890" t="s">
        <v>8666</v>
      </c>
      <c r="AH1890">
        <v>3</v>
      </c>
      <c r="AI1890">
        <v>34</v>
      </c>
      <c r="AJ1890">
        <v>0</v>
      </c>
      <c r="AK1890">
        <v>0</v>
      </c>
      <c r="AL1890">
        <v>6</v>
      </c>
      <c r="AM1890">
        <v>1</v>
      </c>
      <c r="AN1890">
        <v>868.05955689999996</v>
      </c>
      <c r="AO1890">
        <v>0</v>
      </c>
      <c r="AP1890">
        <v>1871.9596941</v>
      </c>
      <c r="AQ1890">
        <v>301.79351336961571</v>
      </c>
      <c r="AR1890">
        <v>0</v>
      </c>
      <c r="AS1890">
        <v>1.363636363636364</v>
      </c>
      <c r="AT1890">
        <v>0.44117647058823528</v>
      </c>
      <c r="AU1890">
        <v>12</v>
      </c>
      <c r="AV1890">
        <v>25</v>
      </c>
      <c r="AW1890">
        <v>0.1091917793547369</v>
      </c>
      <c r="AX1890">
        <v>0.39215147495269781</v>
      </c>
      <c r="AY1890">
        <v>2.5160587843685769</v>
      </c>
    </row>
    <row r="1891" spans="1:51" x14ac:dyDescent="0.3">
      <c r="A1891" t="s">
        <v>8664</v>
      </c>
      <c r="B1891">
        <v>3820</v>
      </c>
      <c r="C1891" t="b">
        <v>0</v>
      </c>
      <c r="D1891">
        <v>15</v>
      </c>
      <c r="E1891" t="s">
        <v>158</v>
      </c>
      <c r="F1891">
        <v>31490</v>
      </c>
      <c r="G1891">
        <v>13269</v>
      </c>
      <c r="H1891" t="s">
        <v>28</v>
      </c>
      <c r="I1891" t="s">
        <v>8667</v>
      </c>
      <c r="J1891">
        <v>5</v>
      </c>
      <c r="K1891">
        <v>0</v>
      </c>
      <c r="L1891">
        <v>76</v>
      </c>
      <c r="M1891">
        <v>0</v>
      </c>
      <c r="N1891">
        <v>0</v>
      </c>
      <c r="O1891">
        <v>2</v>
      </c>
      <c r="P1891">
        <v>1220.3174925000001</v>
      </c>
      <c r="Q1891">
        <v>0</v>
      </c>
      <c r="R1891">
        <v>1871.9596941</v>
      </c>
      <c r="S1891">
        <v>425.32848113500421</v>
      </c>
      <c r="T1891">
        <v>66.000000089406967</v>
      </c>
      <c r="U1891">
        <v>1.5</v>
      </c>
      <c r="V1891">
        <v>0.375</v>
      </c>
      <c r="W1891">
        <v>11</v>
      </c>
      <c r="X1891">
        <v>0</v>
      </c>
      <c r="Y1891">
        <v>0.21225187690524999</v>
      </c>
      <c r="Z1891">
        <v>-0.4306633472442627</v>
      </c>
      <c r="AA1891">
        <v>0.50909218430007241</v>
      </c>
      <c r="AB1891">
        <v>14</v>
      </c>
      <c r="AC1891" t="s">
        <v>39</v>
      </c>
      <c r="AD1891">
        <v>5663</v>
      </c>
      <c r="AE1891">
        <v>10025</v>
      </c>
      <c r="AF1891" t="s">
        <v>34</v>
      </c>
      <c r="AG1891" t="s">
        <v>8668</v>
      </c>
      <c r="AH1891">
        <v>3</v>
      </c>
      <c r="AI1891">
        <v>25</v>
      </c>
      <c r="AJ1891">
        <v>0</v>
      </c>
      <c r="AK1891">
        <v>0</v>
      </c>
      <c r="AL1891">
        <v>3</v>
      </c>
      <c r="AM1891">
        <v>1</v>
      </c>
      <c r="AN1891">
        <v>1531.1530306</v>
      </c>
      <c r="AO1891">
        <v>0</v>
      </c>
      <c r="AP1891">
        <v>1871.9596941</v>
      </c>
      <c r="AQ1891">
        <v>321.33970745452172</v>
      </c>
      <c r="AR1891">
        <v>0</v>
      </c>
      <c r="AS1891">
        <v>2.875</v>
      </c>
      <c r="AT1891">
        <v>0.57499999999999996</v>
      </c>
      <c r="AU1891">
        <v>18</v>
      </c>
      <c r="AV1891">
        <v>22</v>
      </c>
      <c r="AW1891">
        <v>0.2140756987162894</v>
      </c>
      <c r="AX1891">
        <v>-0.28168737888336182</v>
      </c>
      <c r="AY1891">
        <v>1.8073167882791901</v>
      </c>
    </row>
    <row r="1892" spans="1:51" x14ac:dyDescent="0.3">
      <c r="A1892" t="s">
        <v>8669</v>
      </c>
      <c r="B1892">
        <v>3821</v>
      </c>
      <c r="C1892" t="b">
        <v>1</v>
      </c>
      <c r="D1892">
        <v>14</v>
      </c>
      <c r="E1892" t="s">
        <v>45</v>
      </c>
      <c r="F1892">
        <v>33391</v>
      </c>
      <c r="G1892">
        <v>10775</v>
      </c>
      <c r="H1892" t="s">
        <v>28</v>
      </c>
      <c r="I1892" t="s">
        <v>8667</v>
      </c>
      <c r="J1892">
        <v>4</v>
      </c>
      <c r="K1892">
        <v>1</v>
      </c>
      <c r="L1892">
        <v>75</v>
      </c>
      <c r="M1892">
        <v>1</v>
      </c>
      <c r="N1892">
        <v>0</v>
      </c>
      <c r="O1892">
        <v>4</v>
      </c>
      <c r="P1892">
        <v>358.78751729999999</v>
      </c>
      <c r="Q1892">
        <v>14</v>
      </c>
      <c r="R1892">
        <v>1661.0111469000001</v>
      </c>
      <c r="S1892">
        <v>389.23626879725191</v>
      </c>
      <c r="T1892">
        <v>48.000000089406967</v>
      </c>
      <c r="U1892">
        <v>1.555555555555556</v>
      </c>
      <c r="V1892">
        <v>0.3888888888888889</v>
      </c>
      <c r="W1892">
        <v>8</v>
      </c>
      <c r="X1892">
        <v>1</v>
      </c>
      <c r="Y1892">
        <v>0.12921692656789041</v>
      </c>
      <c r="Z1892">
        <v>-0.32152897119522089</v>
      </c>
      <c r="AA1892">
        <v>0.51040620372211531</v>
      </c>
      <c r="AB1892">
        <v>14</v>
      </c>
      <c r="AC1892" t="s">
        <v>123</v>
      </c>
      <c r="AD1892">
        <v>7458</v>
      </c>
      <c r="AE1892">
        <v>10598</v>
      </c>
      <c r="AF1892" t="s">
        <v>34</v>
      </c>
      <c r="AG1892" t="s">
        <v>8670</v>
      </c>
      <c r="AH1892">
        <v>10</v>
      </c>
      <c r="AI1892">
        <v>26</v>
      </c>
      <c r="AJ1892">
        <v>0</v>
      </c>
      <c r="AK1892">
        <v>1</v>
      </c>
      <c r="AL1892">
        <v>4</v>
      </c>
      <c r="AM1892">
        <v>2</v>
      </c>
      <c r="AN1892">
        <v>358.78751729999999</v>
      </c>
      <c r="AO1892">
        <v>0</v>
      </c>
      <c r="AP1892">
        <v>1661.0111469000001</v>
      </c>
      <c r="AQ1892">
        <v>382.85375547033311</v>
      </c>
      <c r="AR1892">
        <v>0</v>
      </c>
      <c r="AS1892">
        <v>6.25</v>
      </c>
      <c r="AT1892">
        <v>0.69444444444444442</v>
      </c>
      <c r="AU1892">
        <v>17</v>
      </c>
      <c r="AV1892">
        <v>22</v>
      </c>
      <c r="AW1892">
        <v>0.2373122250286078</v>
      </c>
      <c r="AX1892">
        <v>0.501029372215271</v>
      </c>
      <c r="AY1892">
        <v>2.828816647411458</v>
      </c>
    </row>
    <row r="1893" spans="1:51" x14ac:dyDescent="0.3">
      <c r="A1893" t="s">
        <v>8669</v>
      </c>
      <c r="B1893">
        <v>3822</v>
      </c>
      <c r="C1893" t="b">
        <v>0</v>
      </c>
      <c r="D1893">
        <v>13</v>
      </c>
      <c r="E1893" t="s">
        <v>71</v>
      </c>
      <c r="F1893">
        <v>11095</v>
      </c>
      <c r="G1893">
        <v>9825</v>
      </c>
      <c r="H1893" t="s">
        <v>28</v>
      </c>
      <c r="I1893" t="s">
        <v>8671</v>
      </c>
      <c r="J1893">
        <v>3</v>
      </c>
      <c r="K1893">
        <v>4</v>
      </c>
      <c r="L1893">
        <v>51</v>
      </c>
      <c r="M1893">
        <v>0</v>
      </c>
      <c r="N1893">
        <v>3</v>
      </c>
      <c r="O1893">
        <v>0</v>
      </c>
      <c r="Q1893">
        <v>0</v>
      </c>
      <c r="R1893">
        <v>1661.0111469000001</v>
      </c>
      <c r="S1893">
        <v>354.92119815481419</v>
      </c>
      <c r="T1893">
        <v>58.000000059604638</v>
      </c>
      <c r="U1893">
        <v>1.714285714285714</v>
      </c>
      <c r="V1893">
        <v>0.4</v>
      </c>
      <c r="W1893">
        <v>11</v>
      </c>
      <c r="X1893">
        <v>1</v>
      </c>
      <c r="Y1893">
        <v>0.18197741415164231</v>
      </c>
      <c r="Z1893">
        <v>0.47390234470367432</v>
      </c>
      <c r="AA1893">
        <v>0.75228889585197212</v>
      </c>
      <c r="AB1893">
        <v>12</v>
      </c>
      <c r="AC1893" t="s">
        <v>289</v>
      </c>
      <c r="AD1893">
        <v>0</v>
      </c>
      <c r="AE1893">
        <v>8555</v>
      </c>
      <c r="AF1893" t="s">
        <v>34</v>
      </c>
      <c r="AG1893" t="s">
        <v>8672</v>
      </c>
      <c r="AH1893">
        <v>3</v>
      </c>
      <c r="AI1893">
        <v>26</v>
      </c>
      <c r="AJ1893">
        <v>0</v>
      </c>
      <c r="AK1893">
        <v>0</v>
      </c>
      <c r="AL1893">
        <v>5</v>
      </c>
      <c r="AM1893">
        <v>0</v>
      </c>
      <c r="AO1893">
        <v>0</v>
      </c>
      <c r="AP1893">
        <v>1661.0111469000001</v>
      </c>
      <c r="AQ1893">
        <v>309.05635741552658</v>
      </c>
      <c r="AR1893">
        <v>0</v>
      </c>
      <c r="AS1893">
        <v>3.2</v>
      </c>
      <c r="AT1893">
        <v>0.53333333333333333</v>
      </c>
      <c r="AU1893">
        <v>14</v>
      </c>
      <c r="AV1893">
        <v>21</v>
      </c>
      <c r="AW1893">
        <v>8.377477143398214E-2</v>
      </c>
      <c r="AX1893">
        <v>-0.33379054069519037</v>
      </c>
      <c r="AY1893">
        <v>1.8845844052208289</v>
      </c>
    </row>
    <row r="1894" spans="1:51" x14ac:dyDescent="0.3">
      <c r="A1894" t="s">
        <v>8676</v>
      </c>
      <c r="B1894">
        <v>3825</v>
      </c>
      <c r="C1894" t="b">
        <v>1</v>
      </c>
      <c r="D1894">
        <v>18</v>
      </c>
      <c r="E1894" t="s">
        <v>132</v>
      </c>
      <c r="F1894">
        <v>62197</v>
      </c>
      <c r="G1894">
        <v>19369</v>
      </c>
      <c r="H1894" t="s">
        <v>28</v>
      </c>
      <c r="I1894" t="s">
        <v>2393</v>
      </c>
      <c r="J1894">
        <v>5</v>
      </c>
      <c r="K1894">
        <v>15</v>
      </c>
      <c r="L1894">
        <v>96</v>
      </c>
      <c r="M1894">
        <v>1</v>
      </c>
      <c r="N1894">
        <v>0</v>
      </c>
      <c r="O1894">
        <v>4</v>
      </c>
      <c r="P1894">
        <v>473.10162309999998</v>
      </c>
      <c r="Q1894">
        <v>18</v>
      </c>
      <c r="R1894">
        <v>2507.6252540999999</v>
      </c>
      <c r="S1894">
        <v>463.46292223082457</v>
      </c>
      <c r="T1894">
        <v>52.000000059604638</v>
      </c>
      <c r="U1894">
        <v>2.1818181818181821</v>
      </c>
      <c r="V1894">
        <v>0.5</v>
      </c>
      <c r="W1894">
        <v>17</v>
      </c>
      <c r="X1894">
        <v>15</v>
      </c>
      <c r="Y1894">
        <v>0.24442334579804689</v>
      </c>
      <c r="Z1894">
        <v>9.418785572052002E-2</v>
      </c>
      <c r="AA1894">
        <v>0.75574531501431508</v>
      </c>
      <c r="AB1894">
        <v>16</v>
      </c>
      <c r="AC1894" t="s">
        <v>41</v>
      </c>
      <c r="AD1894">
        <v>4886</v>
      </c>
      <c r="AE1894">
        <v>12578</v>
      </c>
      <c r="AF1894" t="s">
        <v>34</v>
      </c>
      <c r="AG1894" t="s">
        <v>323</v>
      </c>
      <c r="AH1894">
        <v>10</v>
      </c>
      <c r="AI1894">
        <v>36</v>
      </c>
      <c r="AJ1894">
        <v>0</v>
      </c>
      <c r="AK1894">
        <v>1</v>
      </c>
      <c r="AL1894">
        <v>6</v>
      </c>
      <c r="AM1894">
        <v>1</v>
      </c>
      <c r="AN1894">
        <v>1808.5133390000001</v>
      </c>
      <c r="AO1894">
        <v>0</v>
      </c>
      <c r="AP1894">
        <v>2507.6252540999999</v>
      </c>
      <c r="AQ1894">
        <v>300.96511175654859</v>
      </c>
      <c r="AR1894">
        <v>0</v>
      </c>
      <c r="AS1894">
        <v>1.3076923076923079</v>
      </c>
      <c r="AT1894">
        <v>0.35416666666666669</v>
      </c>
      <c r="AU1894">
        <v>12</v>
      </c>
      <c r="AV1894">
        <v>30</v>
      </c>
      <c r="AW1894">
        <v>0.1171083509378165</v>
      </c>
      <c r="AX1894">
        <v>-0.38011479377746582</v>
      </c>
      <c r="AY1894">
        <v>1.890252847237502</v>
      </c>
    </row>
    <row r="1895" spans="1:51" x14ac:dyDescent="0.3">
      <c r="A1895" t="s">
        <v>8676</v>
      </c>
      <c r="B1895">
        <v>3826</v>
      </c>
      <c r="C1895" t="b">
        <v>0</v>
      </c>
      <c r="D1895">
        <v>18</v>
      </c>
      <c r="E1895" t="s">
        <v>89</v>
      </c>
      <c r="F1895">
        <v>41157</v>
      </c>
      <c r="G1895">
        <v>20509</v>
      </c>
      <c r="H1895" t="s">
        <v>28</v>
      </c>
      <c r="I1895" t="s">
        <v>8677</v>
      </c>
      <c r="J1895">
        <v>2</v>
      </c>
      <c r="K1895">
        <v>2</v>
      </c>
      <c r="L1895">
        <v>86</v>
      </c>
      <c r="M1895">
        <v>1</v>
      </c>
      <c r="N1895">
        <v>2</v>
      </c>
      <c r="O1895">
        <v>2</v>
      </c>
      <c r="P1895">
        <v>814.40251389999992</v>
      </c>
      <c r="Q1895">
        <v>8</v>
      </c>
      <c r="R1895">
        <v>2507.6252540999999</v>
      </c>
      <c r="S1895">
        <v>490.72855615108881</v>
      </c>
      <c r="T1895">
        <v>58.000000089406967</v>
      </c>
      <c r="U1895">
        <v>4</v>
      </c>
      <c r="V1895">
        <v>0.50793650793650791</v>
      </c>
      <c r="W1895">
        <v>26</v>
      </c>
      <c r="X1895">
        <v>0</v>
      </c>
      <c r="Y1895">
        <v>0.25418661038183632</v>
      </c>
      <c r="Z1895">
        <v>-8.608013391494751E-2</v>
      </c>
      <c r="AA1895">
        <v>0.69069067127327766</v>
      </c>
      <c r="AB1895">
        <v>18</v>
      </c>
      <c r="AC1895" t="s">
        <v>109</v>
      </c>
      <c r="AD1895">
        <v>6462</v>
      </c>
      <c r="AE1895">
        <v>15336</v>
      </c>
      <c r="AF1895" t="s">
        <v>34</v>
      </c>
      <c r="AG1895" t="s">
        <v>8679</v>
      </c>
      <c r="AH1895">
        <v>18</v>
      </c>
      <c r="AI1895">
        <v>74</v>
      </c>
      <c r="AJ1895">
        <v>0</v>
      </c>
      <c r="AK1895">
        <v>1</v>
      </c>
      <c r="AL1895">
        <v>0</v>
      </c>
      <c r="AM1895">
        <v>1</v>
      </c>
      <c r="AN1895">
        <v>2146.1195508999999</v>
      </c>
      <c r="AO1895">
        <v>0</v>
      </c>
      <c r="AP1895">
        <v>2507.6252540999999</v>
      </c>
      <c r="AQ1895">
        <v>366.9509498061966</v>
      </c>
      <c r="AR1895">
        <v>0</v>
      </c>
      <c r="AS1895">
        <v>3</v>
      </c>
      <c r="AT1895">
        <v>0.52380952380952384</v>
      </c>
      <c r="AU1895">
        <v>28</v>
      </c>
      <c r="AV1895">
        <v>52</v>
      </c>
      <c r="AW1895">
        <v>0.11391641278187301</v>
      </c>
      <c r="AX1895">
        <v>0.61320185661315918</v>
      </c>
      <c r="AY1895">
        <v>3.0493593612963168</v>
      </c>
    </row>
    <row r="1896" spans="1:51" x14ac:dyDescent="0.3">
      <c r="A1896" t="s">
        <v>8680</v>
      </c>
      <c r="B1896">
        <v>3827</v>
      </c>
      <c r="C1896" t="b">
        <v>1</v>
      </c>
      <c r="D1896">
        <v>14</v>
      </c>
      <c r="E1896" t="s">
        <v>112</v>
      </c>
      <c r="F1896">
        <v>47524</v>
      </c>
      <c r="G1896">
        <v>9179</v>
      </c>
      <c r="H1896" t="s">
        <v>28</v>
      </c>
      <c r="I1896" t="s">
        <v>8681</v>
      </c>
      <c r="J1896">
        <v>1</v>
      </c>
      <c r="K1896">
        <v>6</v>
      </c>
      <c r="L1896">
        <v>68</v>
      </c>
      <c r="M1896">
        <v>0</v>
      </c>
      <c r="N1896">
        <v>5</v>
      </c>
      <c r="O1896">
        <v>2</v>
      </c>
      <c r="P1896">
        <v>1195.4359176999999</v>
      </c>
      <c r="Q1896">
        <v>5</v>
      </c>
      <c r="R1896">
        <v>1716.0017261</v>
      </c>
      <c r="S1896">
        <v>320.95773276943908</v>
      </c>
      <c r="T1896">
        <v>50.000000059604638</v>
      </c>
      <c r="U1896">
        <v>1.333333333333333</v>
      </c>
      <c r="V1896">
        <v>0.1</v>
      </c>
      <c r="W1896">
        <v>4</v>
      </c>
      <c r="X1896">
        <v>1</v>
      </c>
      <c r="Y1896">
        <v>6.1664247500421793E-2</v>
      </c>
      <c r="Z1896">
        <v>0.5608832836151123</v>
      </c>
      <c r="AA1896">
        <v>1.0709357659927821</v>
      </c>
      <c r="AB1896">
        <v>13</v>
      </c>
      <c r="AC1896" t="s">
        <v>277</v>
      </c>
      <c r="AD1896">
        <v>2873</v>
      </c>
      <c r="AE1896">
        <v>9230</v>
      </c>
      <c r="AF1896" t="s">
        <v>34</v>
      </c>
      <c r="AG1896" t="s">
        <v>8682</v>
      </c>
      <c r="AH1896">
        <v>5</v>
      </c>
      <c r="AI1896">
        <v>20</v>
      </c>
      <c r="AJ1896">
        <v>0</v>
      </c>
      <c r="AK1896">
        <v>0</v>
      </c>
      <c r="AL1896">
        <v>3</v>
      </c>
      <c r="AM1896">
        <v>2</v>
      </c>
      <c r="AN1896">
        <v>1195.4359176999999</v>
      </c>
      <c r="AO1896">
        <v>0</v>
      </c>
      <c r="AP1896">
        <v>1716.0017261</v>
      </c>
      <c r="AQ1896">
        <v>322.73268454610331</v>
      </c>
      <c r="AR1896">
        <v>0</v>
      </c>
      <c r="AS1896">
        <v>7.333333333333333</v>
      </c>
      <c r="AT1896">
        <v>0.55000000000000004</v>
      </c>
      <c r="AU1896">
        <v>20</v>
      </c>
      <c r="AV1896">
        <v>17</v>
      </c>
      <c r="AW1896">
        <v>3.3955459433979082E-2</v>
      </c>
      <c r="AX1896">
        <v>0.14815521240234381</v>
      </c>
      <c r="AY1896">
        <v>2.0257798738667052</v>
      </c>
    </row>
    <row r="1897" spans="1:51" x14ac:dyDescent="0.3">
      <c r="A1897" t="s">
        <v>8680</v>
      </c>
      <c r="B1897">
        <v>3828</v>
      </c>
      <c r="C1897" t="b">
        <v>0</v>
      </c>
      <c r="D1897">
        <v>14</v>
      </c>
      <c r="E1897" t="s">
        <v>64</v>
      </c>
      <c r="F1897">
        <v>23337</v>
      </c>
      <c r="G1897">
        <v>10163</v>
      </c>
      <c r="H1897" t="s">
        <v>28</v>
      </c>
      <c r="I1897" t="s">
        <v>8683</v>
      </c>
      <c r="J1897">
        <v>3</v>
      </c>
      <c r="K1897">
        <v>3</v>
      </c>
      <c r="L1897">
        <v>74</v>
      </c>
      <c r="M1897">
        <v>0</v>
      </c>
      <c r="N1897">
        <v>1</v>
      </c>
      <c r="O1897">
        <v>2</v>
      </c>
      <c r="P1897">
        <v>473.9606015</v>
      </c>
      <c r="Q1897">
        <v>0</v>
      </c>
      <c r="R1897">
        <v>1716.0017261</v>
      </c>
      <c r="S1897">
        <v>355.35537080920432</v>
      </c>
      <c r="T1897">
        <v>72.000000089406967</v>
      </c>
      <c r="U1897">
        <v>2</v>
      </c>
      <c r="V1897">
        <v>0.5714285714285714</v>
      </c>
      <c r="W1897">
        <v>11</v>
      </c>
      <c r="X1897">
        <v>1</v>
      </c>
      <c r="Y1897">
        <v>0.2154674052988268</v>
      </c>
      <c r="Z1897">
        <v>-0.35933709144592291</v>
      </c>
      <c r="AA1897">
        <v>0.68610882602336287</v>
      </c>
      <c r="AB1897">
        <v>12</v>
      </c>
      <c r="AC1897" t="s">
        <v>49</v>
      </c>
      <c r="AD1897">
        <v>2325</v>
      </c>
      <c r="AE1897">
        <v>7663</v>
      </c>
      <c r="AF1897" t="s">
        <v>34</v>
      </c>
      <c r="AG1897" t="s">
        <v>8679</v>
      </c>
      <c r="AH1897">
        <v>5</v>
      </c>
      <c r="AI1897">
        <v>28</v>
      </c>
      <c r="AJ1897">
        <v>0</v>
      </c>
      <c r="AK1897">
        <v>0</v>
      </c>
      <c r="AL1897">
        <v>2</v>
      </c>
      <c r="AM1897">
        <v>2</v>
      </c>
      <c r="AN1897">
        <v>473.9606015</v>
      </c>
      <c r="AO1897">
        <v>0</v>
      </c>
      <c r="AP1897">
        <v>1716.0017261</v>
      </c>
      <c r="AQ1897">
        <v>267.94259815954632</v>
      </c>
      <c r="AR1897">
        <v>0</v>
      </c>
      <c r="AS1897">
        <v>1.3</v>
      </c>
      <c r="AT1897">
        <v>0.61904761904761907</v>
      </c>
      <c r="AU1897">
        <v>12</v>
      </c>
      <c r="AV1897">
        <v>26</v>
      </c>
      <c r="AW1897">
        <v>0.1141012749182764</v>
      </c>
      <c r="AX1897">
        <v>-0.12903755903244021</v>
      </c>
      <c r="AY1897">
        <v>1.764378140061063</v>
      </c>
    </row>
    <row r="1898" spans="1:51" x14ac:dyDescent="0.3">
      <c r="A1898" t="s">
        <v>8692</v>
      </c>
      <c r="B1898">
        <v>3833</v>
      </c>
      <c r="C1898" t="b">
        <v>0</v>
      </c>
      <c r="D1898">
        <v>14</v>
      </c>
      <c r="E1898" t="s">
        <v>64</v>
      </c>
      <c r="F1898">
        <v>17731</v>
      </c>
      <c r="G1898">
        <v>11270</v>
      </c>
      <c r="H1898" t="s">
        <v>28</v>
      </c>
      <c r="I1898" t="s">
        <v>6802</v>
      </c>
      <c r="J1898">
        <v>6</v>
      </c>
      <c r="K1898">
        <v>13</v>
      </c>
      <c r="L1898">
        <v>68</v>
      </c>
      <c r="M1898">
        <v>0</v>
      </c>
      <c r="N1898">
        <v>3</v>
      </c>
      <c r="O1898">
        <v>1</v>
      </c>
      <c r="P1898">
        <v>753.81551439999998</v>
      </c>
      <c r="Q1898">
        <v>1</v>
      </c>
      <c r="R1898">
        <v>1743.3784817000001</v>
      </c>
      <c r="S1898">
        <v>387.90159679817049</v>
      </c>
      <c r="T1898">
        <v>50.000000059604638</v>
      </c>
      <c r="U1898">
        <v>1.666666666666667</v>
      </c>
      <c r="V1898">
        <v>0.6</v>
      </c>
      <c r="W1898">
        <v>12</v>
      </c>
      <c r="X1898">
        <v>10</v>
      </c>
      <c r="Y1898">
        <v>0.2592625766337765</v>
      </c>
      <c r="Z1898">
        <v>0.2252812385559082</v>
      </c>
      <c r="AA1898">
        <v>1.277812622122336</v>
      </c>
      <c r="AB1898">
        <v>12</v>
      </c>
      <c r="AC1898" t="s">
        <v>244</v>
      </c>
      <c r="AD1898">
        <v>608</v>
      </c>
      <c r="AE1898">
        <v>7799</v>
      </c>
      <c r="AF1898" t="s">
        <v>34</v>
      </c>
      <c r="AG1898" t="s">
        <v>192</v>
      </c>
      <c r="AH1898">
        <v>4</v>
      </c>
      <c r="AI1898">
        <v>23</v>
      </c>
      <c r="AJ1898">
        <v>0</v>
      </c>
      <c r="AK1898">
        <v>0</v>
      </c>
      <c r="AL1898">
        <v>3</v>
      </c>
      <c r="AM1898">
        <v>1</v>
      </c>
      <c r="AN1898">
        <v>753.81551439999998</v>
      </c>
      <c r="AO1898">
        <v>0</v>
      </c>
      <c r="AP1898">
        <v>1743.3784817000001</v>
      </c>
      <c r="AQ1898">
        <v>268.4153531165212</v>
      </c>
      <c r="AR1898">
        <v>0</v>
      </c>
      <c r="AS1898">
        <v>1.5</v>
      </c>
      <c r="AT1898">
        <v>0.48</v>
      </c>
      <c r="AU1898">
        <v>12</v>
      </c>
      <c r="AV1898">
        <v>20</v>
      </c>
      <c r="AW1898">
        <v>0.10416907998778541</v>
      </c>
      <c r="AX1898">
        <v>0.17574334144592291</v>
      </c>
      <c r="AY1898">
        <v>1.894139121344443</v>
      </c>
    </row>
    <row r="1899" spans="1:51" x14ac:dyDescent="0.3">
      <c r="A1899" t="s">
        <v>8692</v>
      </c>
      <c r="B1899">
        <v>3834</v>
      </c>
      <c r="C1899" t="b">
        <v>1</v>
      </c>
      <c r="D1899">
        <v>16</v>
      </c>
      <c r="E1899" t="s">
        <v>158</v>
      </c>
      <c r="F1899">
        <v>44619</v>
      </c>
      <c r="G1899">
        <v>12753</v>
      </c>
      <c r="H1899" t="s">
        <v>28</v>
      </c>
      <c r="I1899" t="s">
        <v>8678</v>
      </c>
      <c r="J1899">
        <v>4</v>
      </c>
      <c r="K1899">
        <v>10</v>
      </c>
      <c r="L1899">
        <v>79</v>
      </c>
      <c r="M1899">
        <v>0</v>
      </c>
      <c r="N1899">
        <v>1</v>
      </c>
      <c r="O1899">
        <v>4</v>
      </c>
      <c r="P1899">
        <v>411.19993899999997</v>
      </c>
      <c r="Q1899">
        <v>9</v>
      </c>
      <c r="R1899">
        <v>1743.3784817000001</v>
      </c>
      <c r="S1899">
        <v>438.9343782962215</v>
      </c>
      <c r="T1899">
        <v>72.000000089406967</v>
      </c>
      <c r="U1899">
        <v>5.25</v>
      </c>
      <c r="V1899">
        <v>0.53846153846153844</v>
      </c>
      <c r="W1899">
        <v>13</v>
      </c>
      <c r="X1899">
        <v>9</v>
      </c>
      <c r="Y1899">
        <v>0.25963580365645572</v>
      </c>
      <c r="Z1899">
        <v>-0.18386077880859381</v>
      </c>
      <c r="AA1899">
        <v>1.0428729680040889</v>
      </c>
      <c r="AB1899">
        <v>14</v>
      </c>
      <c r="AC1899" t="s">
        <v>133</v>
      </c>
      <c r="AD1899">
        <v>956</v>
      </c>
      <c r="AE1899">
        <v>8364</v>
      </c>
      <c r="AF1899" t="s">
        <v>34</v>
      </c>
      <c r="AG1899" t="s">
        <v>6510</v>
      </c>
      <c r="AH1899">
        <v>1</v>
      </c>
      <c r="AI1899">
        <v>21</v>
      </c>
      <c r="AJ1899">
        <v>0</v>
      </c>
      <c r="AK1899">
        <v>0</v>
      </c>
      <c r="AL1899">
        <v>4</v>
      </c>
      <c r="AM1899">
        <v>2</v>
      </c>
      <c r="AN1899">
        <v>1076.4404709999999</v>
      </c>
      <c r="AO1899">
        <v>0</v>
      </c>
      <c r="AP1899">
        <v>1743.3784817000001</v>
      </c>
      <c r="AQ1899">
        <v>287.87766502263361</v>
      </c>
      <c r="AR1899">
        <v>0</v>
      </c>
      <c r="AS1899">
        <v>12</v>
      </c>
      <c r="AT1899">
        <v>0.61538461538461542</v>
      </c>
      <c r="AU1899">
        <v>21</v>
      </c>
      <c r="AV1899">
        <v>17</v>
      </c>
      <c r="AW1899">
        <v>6.172264283345906E-2</v>
      </c>
      <c r="AX1899">
        <v>-0.1494742035865784</v>
      </c>
      <c r="AY1899">
        <v>1.611014152175084</v>
      </c>
    </row>
    <row r="1900" spans="1:51" x14ac:dyDescent="0.3">
      <c r="A1900" t="s">
        <v>8693</v>
      </c>
      <c r="B1900">
        <v>3835</v>
      </c>
      <c r="C1900" t="b">
        <v>0</v>
      </c>
      <c r="D1900">
        <v>18</v>
      </c>
      <c r="E1900" t="s">
        <v>138</v>
      </c>
      <c r="F1900">
        <v>47161</v>
      </c>
      <c r="G1900">
        <v>16778</v>
      </c>
      <c r="H1900" t="s">
        <v>28</v>
      </c>
      <c r="I1900" t="s">
        <v>8694</v>
      </c>
      <c r="J1900">
        <v>7</v>
      </c>
      <c r="K1900">
        <v>6</v>
      </c>
      <c r="L1900">
        <v>78</v>
      </c>
      <c r="M1900">
        <v>1</v>
      </c>
      <c r="N1900">
        <v>0</v>
      </c>
      <c r="O1900">
        <v>3</v>
      </c>
      <c r="P1900">
        <v>1077.4415535000001</v>
      </c>
      <c r="Q1900">
        <v>4</v>
      </c>
      <c r="R1900">
        <v>2583.8558278999999</v>
      </c>
      <c r="S1900">
        <v>389.61920122617693</v>
      </c>
      <c r="T1900">
        <v>51.600000083446503</v>
      </c>
      <c r="U1900">
        <v>2.1</v>
      </c>
      <c r="V1900">
        <v>0.5</v>
      </c>
      <c r="W1900">
        <v>15</v>
      </c>
      <c r="X1900">
        <v>6</v>
      </c>
      <c r="Y1900">
        <v>0.2685329731151066</v>
      </c>
      <c r="Z1900">
        <v>-0.29768174886703491</v>
      </c>
      <c r="AA1900">
        <v>0.68609369077580518</v>
      </c>
      <c r="AB1900">
        <v>16</v>
      </c>
      <c r="AC1900" t="s">
        <v>176</v>
      </c>
      <c r="AD1900">
        <v>2185</v>
      </c>
      <c r="AE1900">
        <v>11578</v>
      </c>
      <c r="AF1900" t="s">
        <v>34</v>
      </c>
      <c r="AG1900" t="s">
        <v>8695</v>
      </c>
      <c r="AH1900">
        <v>12</v>
      </c>
      <c r="AI1900">
        <v>63</v>
      </c>
      <c r="AJ1900">
        <v>0</v>
      </c>
      <c r="AK1900">
        <v>1</v>
      </c>
      <c r="AL1900">
        <v>14</v>
      </c>
      <c r="AM1900">
        <v>2</v>
      </c>
      <c r="AN1900">
        <v>1077.4415535000001</v>
      </c>
      <c r="AO1900">
        <v>0</v>
      </c>
      <c r="AP1900">
        <v>2583.8558278999999</v>
      </c>
      <c r="AQ1900">
        <v>268.85777413018491</v>
      </c>
      <c r="AR1900">
        <v>0</v>
      </c>
      <c r="AS1900">
        <v>2.714285714285714</v>
      </c>
      <c r="AT1900">
        <v>0.45238095238095238</v>
      </c>
      <c r="AU1900">
        <v>17</v>
      </c>
      <c r="AV1900">
        <v>49</v>
      </c>
      <c r="AW1900">
        <v>9.3496735430975267E-2</v>
      </c>
      <c r="AX1900">
        <v>0.29382109642028809</v>
      </c>
      <c r="AY1900">
        <v>3.130508626543008</v>
      </c>
    </row>
    <row r="1901" spans="1:51" x14ac:dyDescent="0.3">
      <c r="A1901" t="s">
        <v>8693</v>
      </c>
      <c r="B1901">
        <v>3836</v>
      </c>
      <c r="C1901" t="b">
        <v>1</v>
      </c>
      <c r="D1901">
        <v>18</v>
      </c>
      <c r="E1901" t="s">
        <v>132</v>
      </c>
      <c r="F1901">
        <v>42535</v>
      </c>
      <c r="G1901">
        <v>19282</v>
      </c>
      <c r="H1901" t="s">
        <v>28</v>
      </c>
      <c r="I1901" t="s">
        <v>4101</v>
      </c>
      <c r="J1901">
        <v>5</v>
      </c>
      <c r="K1901">
        <v>11</v>
      </c>
      <c r="L1901">
        <v>128</v>
      </c>
      <c r="M1901">
        <v>2</v>
      </c>
      <c r="N1901">
        <v>6</v>
      </c>
      <c r="O1901">
        <v>2</v>
      </c>
      <c r="P1901">
        <v>676.70014629999991</v>
      </c>
      <c r="Q1901">
        <v>8</v>
      </c>
      <c r="R1901">
        <v>2583.8558278999999</v>
      </c>
      <c r="S1901">
        <v>447.75125415580078</v>
      </c>
      <c r="T1901">
        <v>57.200000077486038</v>
      </c>
      <c r="U1901">
        <v>1.8181818181818179</v>
      </c>
      <c r="V1901">
        <v>0.48780487804878048</v>
      </c>
      <c r="W1901">
        <v>10</v>
      </c>
      <c r="X1901">
        <v>5</v>
      </c>
      <c r="Y1901">
        <v>0.18523442279055721</v>
      </c>
      <c r="Z1901">
        <v>0.42385590076446528</v>
      </c>
      <c r="AA1901">
        <v>0.97689853106860136</v>
      </c>
      <c r="AB1901">
        <v>18</v>
      </c>
      <c r="AC1901" t="s">
        <v>510</v>
      </c>
      <c r="AD1901">
        <v>10122</v>
      </c>
      <c r="AE1901">
        <v>13966</v>
      </c>
      <c r="AF1901" t="s">
        <v>34</v>
      </c>
      <c r="AG1901" t="s">
        <v>8696</v>
      </c>
      <c r="AH1901">
        <v>12</v>
      </c>
      <c r="AI1901">
        <v>45</v>
      </c>
      <c r="AJ1901">
        <v>0</v>
      </c>
      <c r="AK1901">
        <v>2</v>
      </c>
      <c r="AL1901">
        <v>1</v>
      </c>
      <c r="AM1901">
        <v>1</v>
      </c>
      <c r="AN1901">
        <v>1414.349179</v>
      </c>
      <c r="AO1901">
        <v>0</v>
      </c>
      <c r="AP1901">
        <v>2583.8558278999999</v>
      </c>
      <c r="AQ1901">
        <v>324.32447904555943</v>
      </c>
      <c r="AR1901">
        <v>0</v>
      </c>
      <c r="AS1901">
        <v>4</v>
      </c>
      <c r="AT1901">
        <v>0.68292682926829273</v>
      </c>
      <c r="AU1901">
        <v>20</v>
      </c>
      <c r="AV1901">
        <v>43</v>
      </c>
      <c r="AW1901">
        <v>0.10241456948243211</v>
      </c>
      <c r="AX1901">
        <v>-0.2270956635475159</v>
      </c>
      <c r="AY1901">
        <v>2.4195837685026791</v>
      </c>
    </row>
    <row r="1902" spans="1:51" x14ac:dyDescent="0.3">
      <c r="A1902" t="s">
        <v>8697</v>
      </c>
      <c r="B1902">
        <v>3837</v>
      </c>
      <c r="C1902" t="b">
        <v>1</v>
      </c>
      <c r="D1902">
        <v>17</v>
      </c>
      <c r="E1902" t="s">
        <v>89</v>
      </c>
      <c r="F1902">
        <v>56616</v>
      </c>
      <c r="G1902">
        <v>14583</v>
      </c>
      <c r="H1902" t="s">
        <v>28</v>
      </c>
      <c r="I1902" t="s">
        <v>8698</v>
      </c>
      <c r="J1902">
        <v>4</v>
      </c>
      <c r="K1902">
        <v>0</v>
      </c>
      <c r="L1902">
        <v>99</v>
      </c>
      <c r="M1902">
        <v>1</v>
      </c>
      <c r="N1902">
        <v>0</v>
      </c>
      <c r="O1902">
        <v>5</v>
      </c>
      <c r="P1902">
        <v>391.39024519999998</v>
      </c>
      <c r="Q1902">
        <v>4</v>
      </c>
      <c r="R1902">
        <v>2040.6971997000001</v>
      </c>
      <c r="S1902">
        <v>428.79273463066352</v>
      </c>
      <c r="T1902">
        <v>56.000000059604638</v>
      </c>
      <c r="U1902">
        <v>2.1111111111111112</v>
      </c>
      <c r="V1902">
        <v>0.46341463414634149</v>
      </c>
      <c r="W1902">
        <v>19</v>
      </c>
      <c r="X1902">
        <v>0</v>
      </c>
      <c r="Y1902">
        <v>0.1470154706846267</v>
      </c>
      <c r="Z1902">
        <v>-0.62158256769180298</v>
      </c>
      <c r="AA1902">
        <v>0.29793738750657711</v>
      </c>
      <c r="AB1902">
        <v>15</v>
      </c>
      <c r="AC1902" t="s">
        <v>157</v>
      </c>
      <c r="AD1902">
        <v>6994</v>
      </c>
      <c r="AE1902">
        <v>10800</v>
      </c>
      <c r="AF1902" t="s">
        <v>34</v>
      </c>
      <c r="AG1902" t="s">
        <v>8699</v>
      </c>
      <c r="AH1902">
        <v>8</v>
      </c>
      <c r="AI1902">
        <v>37</v>
      </c>
      <c r="AJ1902">
        <v>1</v>
      </c>
      <c r="AK1902">
        <v>1</v>
      </c>
      <c r="AL1902">
        <v>7</v>
      </c>
      <c r="AM1902">
        <v>2</v>
      </c>
      <c r="AN1902">
        <v>1108.9915951</v>
      </c>
      <c r="AO1902">
        <v>0</v>
      </c>
      <c r="AP1902">
        <v>2040.6971997000001</v>
      </c>
      <c r="AQ1902">
        <v>317.55214518487401</v>
      </c>
      <c r="AR1902">
        <v>1</v>
      </c>
      <c r="AS1902">
        <v>6.666666666666667</v>
      </c>
      <c r="AT1902">
        <v>0.48780487804878048</v>
      </c>
      <c r="AU1902">
        <v>17</v>
      </c>
      <c r="AV1902">
        <v>30</v>
      </c>
      <c r="AW1902">
        <v>0.11700545400046029</v>
      </c>
      <c r="AX1902">
        <v>-0.1057392954826355</v>
      </c>
      <c r="AY1902">
        <v>2.517319843280442</v>
      </c>
    </row>
    <row r="1903" spans="1:51" x14ac:dyDescent="0.3">
      <c r="A1903" t="s">
        <v>8697</v>
      </c>
      <c r="B1903">
        <v>3838</v>
      </c>
      <c r="C1903" t="b">
        <v>0</v>
      </c>
      <c r="D1903">
        <v>16</v>
      </c>
      <c r="E1903" t="s">
        <v>64</v>
      </c>
      <c r="F1903">
        <v>26327</v>
      </c>
      <c r="G1903">
        <v>13510</v>
      </c>
      <c r="H1903" t="s">
        <v>28</v>
      </c>
      <c r="I1903" t="s">
        <v>8700</v>
      </c>
      <c r="J1903">
        <v>3</v>
      </c>
      <c r="K1903">
        <v>11</v>
      </c>
      <c r="L1903">
        <v>82</v>
      </c>
      <c r="M1903">
        <v>0</v>
      </c>
      <c r="N1903">
        <v>0</v>
      </c>
      <c r="O1903">
        <v>0</v>
      </c>
      <c r="Q1903">
        <v>1</v>
      </c>
      <c r="R1903">
        <v>2040.6971997000001</v>
      </c>
      <c r="S1903">
        <v>397.23504566560422</v>
      </c>
      <c r="T1903">
        <v>54.000000059604638</v>
      </c>
      <c r="U1903">
        <v>1.857142857142857</v>
      </c>
      <c r="V1903">
        <v>0.4642857142857143</v>
      </c>
      <c r="W1903">
        <v>11</v>
      </c>
      <c r="X1903">
        <v>11</v>
      </c>
      <c r="Y1903">
        <v>0.15908449396010041</v>
      </c>
      <c r="Z1903">
        <v>1.642584562301636</v>
      </c>
      <c r="AA1903">
        <v>0.78732470577352565</v>
      </c>
      <c r="AB1903">
        <v>13</v>
      </c>
      <c r="AC1903" t="s">
        <v>277</v>
      </c>
      <c r="AD1903">
        <v>281</v>
      </c>
      <c r="AE1903">
        <v>8042</v>
      </c>
      <c r="AF1903" t="s">
        <v>34</v>
      </c>
      <c r="AG1903" t="s">
        <v>8695</v>
      </c>
      <c r="AH1903">
        <v>7</v>
      </c>
      <c r="AI1903">
        <v>45</v>
      </c>
      <c r="AJ1903">
        <v>0</v>
      </c>
      <c r="AK1903">
        <v>0</v>
      </c>
      <c r="AL1903">
        <v>12</v>
      </c>
      <c r="AM1903">
        <v>0</v>
      </c>
      <c r="AO1903">
        <v>0</v>
      </c>
      <c r="AP1903">
        <v>2040.6971997000001</v>
      </c>
      <c r="AQ1903">
        <v>236.4769126494823</v>
      </c>
      <c r="AR1903">
        <v>0</v>
      </c>
      <c r="AS1903">
        <v>0.7857142857142857</v>
      </c>
      <c r="AT1903">
        <v>0.39285714285714279</v>
      </c>
      <c r="AU1903">
        <v>10</v>
      </c>
      <c r="AV1903">
        <v>33</v>
      </c>
      <c r="AW1903">
        <v>6.3359667590829005E-2</v>
      </c>
      <c r="AX1903">
        <v>0.1182421445846558</v>
      </c>
      <c r="AY1903">
        <v>2.8149731890146299</v>
      </c>
    </row>
    <row r="1904" spans="1:51" x14ac:dyDescent="0.3">
      <c r="A1904" t="s">
        <v>8701</v>
      </c>
      <c r="B1904">
        <v>3839</v>
      </c>
      <c r="C1904" t="b">
        <v>0</v>
      </c>
      <c r="D1904">
        <v>14</v>
      </c>
      <c r="E1904" t="s">
        <v>45</v>
      </c>
      <c r="F1904">
        <v>19100</v>
      </c>
      <c r="G1904">
        <v>11348</v>
      </c>
      <c r="H1904" t="s">
        <v>28</v>
      </c>
      <c r="I1904" t="s">
        <v>8702</v>
      </c>
      <c r="J1904">
        <v>3</v>
      </c>
      <c r="K1904">
        <v>1</v>
      </c>
      <c r="L1904">
        <v>82</v>
      </c>
      <c r="M1904">
        <v>0</v>
      </c>
      <c r="N1904">
        <v>0</v>
      </c>
      <c r="O1904">
        <v>1</v>
      </c>
      <c r="P1904">
        <v>1052.1994623000001</v>
      </c>
      <c r="Q1904">
        <v>6</v>
      </c>
      <c r="R1904">
        <v>1695.225762</v>
      </c>
      <c r="S1904">
        <v>401.65304994713148</v>
      </c>
      <c r="T1904">
        <v>54.000000059604638</v>
      </c>
      <c r="U1904">
        <v>11</v>
      </c>
      <c r="V1904">
        <v>0.6875</v>
      </c>
      <c r="W1904">
        <v>10</v>
      </c>
      <c r="X1904">
        <v>1</v>
      </c>
      <c r="Y1904">
        <v>0.15855883314147731</v>
      </c>
      <c r="Z1904">
        <v>-0.49451255798339838</v>
      </c>
      <c r="AA1904">
        <v>0.46411446249302629</v>
      </c>
      <c r="AB1904">
        <v>11</v>
      </c>
      <c r="AC1904" t="s">
        <v>39</v>
      </c>
      <c r="AD1904">
        <v>414</v>
      </c>
      <c r="AE1904">
        <v>6688</v>
      </c>
      <c r="AF1904" t="s">
        <v>34</v>
      </c>
      <c r="AG1904" t="s">
        <v>8703</v>
      </c>
      <c r="AH1904">
        <v>9</v>
      </c>
      <c r="AI1904">
        <v>39</v>
      </c>
      <c r="AJ1904">
        <v>0</v>
      </c>
      <c r="AK1904">
        <v>0</v>
      </c>
      <c r="AL1904">
        <v>4</v>
      </c>
      <c r="AM1904">
        <v>0</v>
      </c>
      <c r="AO1904">
        <v>0</v>
      </c>
      <c r="AP1904">
        <v>1695.225762</v>
      </c>
      <c r="AQ1904">
        <v>236.73174334404669</v>
      </c>
      <c r="AR1904">
        <v>0</v>
      </c>
      <c r="AS1904">
        <v>2.6</v>
      </c>
      <c r="AT1904">
        <v>0.8125</v>
      </c>
      <c r="AU1904">
        <v>12</v>
      </c>
      <c r="AV1904">
        <v>22</v>
      </c>
      <c r="AW1904">
        <v>0.1638226697118087</v>
      </c>
      <c r="AX1904">
        <v>5.6473970413208008E-2</v>
      </c>
      <c r="AY1904">
        <v>2.7147943561364349</v>
      </c>
    </row>
    <row r="1905" spans="1:51" x14ac:dyDescent="0.3">
      <c r="A1905" t="s">
        <v>8701</v>
      </c>
      <c r="B1905">
        <v>3840</v>
      </c>
      <c r="C1905" t="b">
        <v>1</v>
      </c>
      <c r="D1905">
        <v>15</v>
      </c>
      <c r="E1905" t="s">
        <v>59</v>
      </c>
      <c r="F1905">
        <v>42875</v>
      </c>
      <c r="G1905">
        <v>10967</v>
      </c>
      <c r="H1905" t="s">
        <v>28</v>
      </c>
      <c r="I1905" t="s">
        <v>2880</v>
      </c>
      <c r="J1905">
        <v>5</v>
      </c>
      <c r="K1905">
        <v>3</v>
      </c>
      <c r="L1905">
        <v>78</v>
      </c>
      <c r="M1905">
        <v>1</v>
      </c>
      <c r="N1905">
        <v>3</v>
      </c>
      <c r="O1905">
        <v>3</v>
      </c>
      <c r="P1905">
        <v>393.36149510000001</v>
      </c>
      <c r="Q1905">
        <v>0</v>
      </c>
      <c r="R1905">
        <v>1695.225762</v>
      </c>
      <c r="S1905">
        <v>388.18495303901602</v>
      </c>
      <c r="T1905">
        <v>60.000000059604638</v>
      </c>
      <c r="U1905">
        <v>4</v>
      </c>
      <c r="V1905">
        <v>0.33333333333333331</v>
      </c>
      <c r="W1905">
        <v>6</v>
      </c>
      <c r="X1905">
        <v>0</v>
      </c>
      <c r="Y1905">
        <v>0.1172705645706948</v>
      </c>
      <c r="Z1905">
        <v>0.97828853130340576</v>
      </c>
      <c r="AA1905">
        <v>0.91815230956146743</v>
      </c>
      <c r="AB1905">
        <v>12</v>
      </c>
      <c r="AC1905" t="s">
        <v>136</v>
      </c>
      <c r="AD1905">
        <v>4181</v>
      </c>
      <c r="AE1905">
        <v>8067</v>
      </c>
      <c r="AF1905" t="s">
        <v>34</v>
      </c>
      <c r="AG1905" t="s">
        <v>8704</v>
      </c>
      <c r="AH1905">
        <v>13</v>
      </c>
      <c r="AI1905">
        <v>27</v>
      </c>
      <c r="AJ1905">
        <v>0</v>
      </c>
      <c r="AK1905">
        <v>1</v>
      </c>
      <c r="AL1905">
        <v>3</v>
      </c>
      <c r="AM1905">
        <v>2</v>
      </c>
      <c r="AN1905">
        <v>393.36149510000001</v>
      </c>
      <c r="AO1905">
        <v>0</v>
      </c>
      <c r="AP1905">
        <v>1695.225762</v>
      </c>
      <c r="AQ1905">
        <v>285.54197681805579</v>
      </c>
      <c r="AR1905">
        <v>0</v>
      </c>
      <c r="AS1905">
        <v>2.75</v>
      </c>
      <c r="AT1905">
        <v>0.45833333333333331</v>
      </c>
      <c r="AU1905">
        <v>9</v>
      </c>
      <c r="AV1905">
        <v>24</v>
      </c>
      <c r="AW1905">
        <v>0.1088746749332126</v>
      </c>
      <c r="AX1905">
        <v>-5.3455173969268799E-2</v>
      </c>
      <c r="AY1905">
        <v>2.5696745141130628</v>
      </c>
    </row>
    <row r="1906" spans="1:51" x14ac:dyDescent="0.3">
      <c r="A1906" t="s">
        <v>8705</v>
      </c>
      <c r="B1906">
        <v>3841</v>
      </c>
      <c r="C1906" t="b">
        <v>0</v>
      </c>
      <c r="D1906">
        <v>11</v>
      </c>
      <c r="E1906" t="s">
        <v>45</v>
      </c>
      <c r="F1906">
        <v>21797</v>
      </c>
      <c r="G1906">
        <v>8736</v>
      </c>
      <c r="H1906" t="s">
        <v>28</v>
      </c>
      <c r="I1906" t="s">
        <v>8706</v>
      </c>
      <c r="J1906">
        <v>3</v>
      </c>
      <c r="K1906">
        <v>2</v>
      </c>
      <c r="L1906">
        <v>67</v>
      </c>
      <c r="M1906">
        <v>0</v>
      </c>
      <c r="N1906">
        <v>0</v>
      </c>
      <c r="O1906">
        <v>2</v>
      </c>
      <c r="P1906">
        <v>377.9641441</v>
      </c>
      <c r="Q1906">
        <v>2</v>
      </c>
      <c r="R1906">
        <v>1367.3878520000001</v>
      </c>
      <c r="S1906">
        <v>383.36280651062128</v>
      </c>
      <c r="T1906">
        <v>64.000000089406967</v>
      </c>
      <c r="U1906">
        <v>0.66666666666666663</v>
      </c>
      <c r="V1906">
        <v>0.54545454545454541</v>
      </c>
      <c r="W1906">
        <v>4</v>
      </c>
      <c r="X1906">
        <v>2</v>
      </c>
      <c r="Y1906">
        <v>0.18113222469664569</v>
      </c>
      <c r="Z1906">
        <v>-0.57883036136627197</v>
      </c>
      <c r="AA1906">
        <v>0.44321953580819379</v>
      </c>
      <c r="AB1906">
        <v>10</v>
      </c>
      <c r="AC1906" t="s">
        <v>244</v>
      </c>
      <c r="AD1906">
        <v>1115</v>
      </c>
      <c r="AE1906">
        <v>5487</v>
      </c>
      <c r="AF1906" t="s">
        <v>34</v>
      </c>
      <c r="AG1906" t="s">
        <v>8707</v>
      </c>
      <c r="AH1906">
        <v>3</v>
      </c>
      <c r="AI1906">
        <v>16</v>
      </c>
      <c r="AJ1906">
        <v>1</v>
      </c>
      <c r="AK1906">
        <v>0</v>
      </c>
      <c r="AL1906">
        <v>2</v>
      </c>
      <c r="AM1906">
        <v>1</v>
      </c>
      <c r="AN1906">
        <v>752.27204329999995</v>
      </c>
      <c r="AO1906">
        <v>0</v>
      </c>
      <c r="AP1906">
        <v>1367.3878520000001</v>
      </c>
      <c r="AQ1906">
        <v>240.79147079569779</v>
      </c>
      <c r="AR1906">
        <v>0</v>
      </c>
      <c r="AS1906">
        <v>1.166666666666667</v>
      </c>
      <c r="AT1906">
        <v>0.63636363636363635</v>
      </c>
      <c r="AU1906">
        <v>7</v>
      </c>
      <c r="AV1906">
        <v>14</v>
      </c>
      <c r="AW1906">
        <v>0.22452282759504441</v>
      </c>
      <c r="AX1906">
        <v>-0.39341872930526728</v>
      </c>
      <c r="AY1906">
        <v>1.4073274711182451</v>
      </c>
    </row>
    <row r="1907" spans="1:51" x14ac:dyDescent="0.3">
      <c r="A1907" t="s">
        <v>8705</v>
      </c>
      <c r="B1907">
        <v>3842</v>
      </c>
      <c r="C1907" t="b">
        <v>1</v>
      </c>
      <c r="D1907">
        <v>14</v>
      </c>
      <c r="E1907" t="s">
        <v>71</v>
      </c>
      <c r="F1907">
        <v>33942</v>
      </c>
      <c r="G1907">
        <v>10928</v>
      </c>
      <c r="H1907" t="s">
        <v>28</v>
      </c>
      <c r="I1907" t="s">
        <v>8708</v>
      </c>
      <c r="J1907">
        <v>3</v>
      </c>
      <c r="K1907">
        <v>4</v>
      </c>
      <c r="L1907">
        <v>59</v>
      </c>
      <c r="M1907">
        <v>1</v>
      </c>
      <c r="N1907">
        <v>3</v>
      </c>
      <c r="O1907">
        <v>1</v>
      </c>
      <c r="P1907">
        <v>1079.762121</v>
      </c>
      <c r="Q1907">
        <v>8</v>
      </c>
      <c r="R1907">
        <v>1367.3878520000001</v>
      </c>
      <c r="S1907">
        <v>479.53257063069918</v>
      </c>
      <c r="T1907">
        <v>60.000000059604638</v>
      </c>
      <c r="U1907">
        <v>15</v>
      </c>
      <c r="V1907">
        <v>0.4838709677419355</v>
      </c>
      <c r="W1907">
        <v>12</v>
      </c>
      <c r="X1907">
        <v>1</v>
      </c>
      <c r="Y1907">
        <v>0.20915291728044699</v>
      </c>
      <c r="Z1907">
        <v>1.3743400573730471</v>
      </c>
      <c r="AA1907">
        <v>1.05235393203275</v>
      </c>
      <c r="AB1907">
        <v>11</v>
      </c>
      <c r="AC1907" t="s">
        <v>332</v>
      </c>
      <c r="AD1907">
        <v>3377</v>
      </c>
      <c r="AE1907">
        <v>6925</v>
      </c>
      <c r="AF1907" t="s">
        <v>34</v>
      </c>
      <c r="AG1907" t="s">
        <v>8695</v>
      </c>
      <c r="AH1907">
        <v>5</v>
      </c>
      <c r="AI1907">
        <v>23</v>
      </c>
      <c r="AJ1907">
        <v>0</v>
      </c>
      <c r="AK1907">
        <v>1</v>
      </c>
      <c r="AL1907">
        <v>6</v>
      </c>
      <c r="AM1907">
        <v>1</v>
      </c>
      <c r="AN1907">
        <v>1079.762121</v>
      </c>
      <c r="AO1907">
        <v>0</v>
      </c>
      <c r="AP1907">
        <v>1367.3878520000001</v>
      </c>
      <c r="AQ1907">
        <v>303.88398930329612</v>
      </c>
      <c r="AR1907">
        <v>0</v>
      </c>
      <c r="AS1907">
        <v>3.25</v>
      </c>
      <c r="AT1907">
        <v>0.41935483870967738</v>
      </c>
      <c r="AU1907">
        <v>12</v>
      </c>
      <c r="AV1907">
        <v>16</v>
      </c>
      <c r="AW1907">
        <v>6.4495447458407823E-2</v>
      </c>
      <c r="AX1907">
        <v>0.64858376979827881</v>
      </c>
      <c r="AY1907">
        <v>2.320097226563282</v>
      </c>
    </row>
    <row r="1908" spans="1:51" x14ac:dyDescent="0.3">
      <c r="A1908" t="s">
        <v>8709</v>
      </c>
      <c r="B1908">
        <v>3843</v>
      </c>
      <c r="C1908" t="b">
        <v>0</v>
      </c>
      <c r="D1908">
        <v>18</v>
      </c>
      <c r="E1908" t="s">
        <v>144</v>
      </c>
      <c r="F1908">
        <v>39991</v>
      </c>
      <c r="G1908">
        <v>20234</v>
      </c>
      <c r="H1908" t="s">
        <v>28</v>
      </c>
      <c r="I1908" t="s">
        <v>8710</v>
      </c>
      <c r="J1908">
        <v>9</v>
      </c>
      <c r="K1908">
        <v>4</v>
      </c>
      <c r="L1908">
        <v>116</v>
      </c>
      <c r="M1908">
        <v>1</v>
      </c>
      <c r="N1908">
        <v>2</v>
      </c>
      <c r="O1908">
        <v>2</v>
      </c>
      <c r="P1908">
        <v>608.52132999999992</v>
      </c>
      <c r="Q1908">
        <v>2</v>
      </c>
      <c r="R1908">
        <v>2614.0833278</v>
      </c>
      <c r="S1908">
        <v>464.42472164677872</v>
      </c>
      <c r="T1908">
        <v>47.750000059604638</v>
      </c>
      <c r="U1908">
        <v>2.4</v>
      </c>
      <c r="V1908">
        <v>0.51063829787234039</v>
      </c>
      <c r="W1908">
        <v>19</v>
      </c>
      <c r="X1908">
        <v>2</v>
      </c>
      <c r="Y1908">
        <v>0.27059239203970897</v>
      </c>
      <c r="Z1908">
        <v>1.2120945453643801</v>
      </c>
      <c r="AA1908">
        <v>0.96489618518950981</v>
      </c>
      <c r="AB1908">
        <v>16</v>
      </c>
      <c r="AC1908" t="s">
        <v>114</v>
      </c>
      <c r="AD1908">
        <v>2263</v>
      </c>
      <c r="AE1908">
        <v>11296</v>
      </c>
      <c r="AF1908" t="s">
        <v>34</v>
      </c>
      <c r="AG1908" t="s">
        <v>8711</v>
      </c>
      <c r="AH1908">
        <v>9</v>
      </c>
      <c r="AI1908">
        <v>57</v>
      </c>
      <c r="AJ1908">
        <v>0</v>
      </c>
      <c r="AK1908">
        <v>1</v>
      </c>
      <c r="AL1908">
        <v>14</v>
      </c>
      <c r="AM1908">
        <v>0</v>
      </c>
      <c r="AO1908">
        <v>0</v>
      </c>
      <c r="AP1908">
        <v>2614.0833278</v>
      </c>
      <c r="AQ1908">
        <v>259.29436261809889</v>
      </c>
      <c r="AR1908">
        <v>0</v>
      </c>
      <c r="AS1908">
        <v>3</v>
      </c>
      <c r="AT1908">
        <v>0.57446808510638303</v>
      </c>
      <c r="AU1908">
        <v>25</v>
      </c>
      <c r="AV1908">
        <v>43</v>
      </c>
      <c r="AW1908">
        <v>7.8480347124529726E-2</v>
      </c>
      <c r="AX1908">
        <v>0.41218173503875732</v>
      </c>
      <c r="AY1908">
        <v>3.1463766512723761</v>
      </c>
    </row>
    <row r="1909" spans="1:51" x14ac:dyDescent="0.3">
      <c r="A1909" t="s">
        <v>8709</v>
      </c>
      <c r="B1909">
        <v>3844</v>
      </c>
      <c r="C1909" t="b">
        <v>1</v>
      </c>
      <c r="D1909">
        <v>18</v>
      </c>
      <c r="E1909" t="s">
        <v>152</v>
      </c>
      <c r="F1909">
        <v>35885</v>
      </c>
      <c r="G1909">
        <v>20368</v>
      </c>
      <c r="H1909" t="s">
        <v>28</v>
      </c>
      <c r="I1909" t="s">
        <v>6231</v>
      </c>
      <c r="J1909">
        <v>3</v>
      </c>
      <c r="K1909">
        <v>6</v>
      </c>
      <c r="L1909">
        <v>116</v>
      </c>
      <c r="M1909">
        <v>1</v>
      </c>
      <c r="N1909">
        <v>0</v>
      </c>
      <c r="O1909">
        <v>1</v>
      </c>
      <c r="P1909">
        <v>2405.9798983999999</v>
      </c>
      <c r="Q1909">
        <v>0</v>
      </c>
      <c r="R1909">
        <v>2614.0833278</v>
      </c>
      <c r="S1909">
        <v>467.51014237121598</v>
      </c>
      <c r="T1909">
        <v>52.000000059604638</v>
      </c>
      <c r="U1909">
        <v>2.7692307692307692</v>
      </c>
      <c r="V1909">
        <v>0.62068965517241381</v>
      </c>
      <c r="W1909">
        <v>28</v>
      </c>
      <c r="X1909">
        <v>6</v>
      </c>
      <c r="Y1909">
        <v>0.27405074225138532</v>
      </c>
      <c r="Z1909">
        <v>-0.54793977737426758</v>
      </c>
      <c r="AA1909">
        <v>0.43619118217073788</v>
      </c>
      <c r="AB1909">
        <v>18</v>
      </c>
      <c r="AC1909" t="s">
        <v>244</v>
      </c>
      <c r="AD1909">
        <v>5364</v>
      </c>
      <c r="AE1909">
        <v>12961</v>
      </c>
      <c r="AF1909" t="s">
        <v>34</v>
      </c>
      <c r="AG1909" t="s">
        <v>8712</v>
      </c>
      <c r="AH1909">
        <v>19</v>
      </c>
      <c r="AI1909">
        <v>36</v>
      </c>
      <c r="AJ1909">
        <v>0</v>
      </c>
      <c r="AK1909">
        <v>1</v>
      </c>
      <c r="AL1909">
        <v>0</v>
      </c>
      <c r="AM1909">
        <v>3</v>
      </c>
      <c r="AN1909">
        <v>1696.5291354000001</v>
      </c>
      <c r="AO1909">
        <v>0</v>
      </c>
      <c r="AP1909">
        <v>2614.0833278</v>
      </c>
      <c r="AQ1909">
        <v>297.50633401222291</v>
      </c>
      <c r="AR1909">
        <v>0</v>
      </c>
      <c r="AS1909">
        <v>6.6</v>
      </c>
      <c r="AT1909">
        <v>0.56896551724137934</v>
      </c>
      <c r="AU1909">
        <v>25</v>
      </c>
      <c r="AV1909">
        <v>32</v>
      </c>
      <c r="AW1909">
        <v>5.9360320184161458E-2</v>
      </c>
      <c r="AX1909">
        <v>-0.29187583923339838</v>
      </c>
      <c r="AY1909">
        <v>2.2280253521618261</v>
      </c>
    </row>
    <row r="1910" spans="1:51" x14ac:dyDescent="0.3">
      <c r="A1910" t="s">
        <v>8713</v>
      </c>
      <c r="B1910">
        <v>3845</v>
      </c>
      <c r="C1910" t="b">
        <v>1</v>
      </c>
      <c r="D1910">
        <v>12</v>
      </c>
      <c r="E1910" t="s">
        <v>332</v>
      </c>
      <c r="F1910">
        <v>23699</v>
      </c>
      <c r="G1910">
        <v>8408</v>
      </c>
      <c r="H1910" t="s">
        <v>28</v>
      </c>
      <c r="I1910" t="s">
        <v>4341</v>
      </c>
      <c r="J1910">
        <v>7</v>
      </c>
      <c r="K1910">
        <v>2</v>
      </c>
      <c r="L1910">
        <v>38</v>
      </c>
      <c r="M1910">
        <v>0</v>
      </c>
      <c r="N1910">
        <v>2</v>
      </c>
      <c r="O1910">
        <v>3</v>
      </c>
      <c r="P1910">
        <v>365.36612600000001</v>
      </c>
      <c r="Q1910">
        <v>19</v>
      </c>
      <c r="R1910">
        <v>1365.6052592999999</v>
      </c>
      <c r="S1910">
        <v>369.42427611445862</v>
      </c>
      <c r="T1910">
        <v>48.000000089406967</v>
      </c>
      <c r="U1910">
        <v>16</v>
      </c>
      <c r="V1910">
        <v>0.64</v>
      </c>
      <c r="W1910">
        <v>13</v>
      </c>
      <c r="X1910">
        <v>0</v>
      </c>
      <c r="Y1910">
        <v>0.1226259551645634</v>
      </c>
      <c r="Z1910">
        <v>0.17046272754669189</v>
      </c>
      <c r="AA1910">
        <v>0.9999838398527825</v>
      </c>
      <c r="AB1910">
        <v>10</v>
      </c>
      <c r="AC1910" t="s">
        <v>244</v>
      </c>
      <c r="AD1910">
        <v>2874</v>
      </c>
      <c r="AE1910">
        <v>6846</v>
      </c>
      <c r="AF1910" t="s">
        <v>34</v>
      </c>
      <c r="AG1910" t="s">
        <v>8712</v>
      </c>
      <c r="AH1910">
        <v>7</v>
      </c>
      <c r="AI1910">
        <v>18</v>
      </c>
      <c r="AJ1910">
        <v>1</v>
      </c>
      <c r="AK1910">
        <v>0</v>
      </c>
      <c r="AL1910">
        <v>0</v>
      </c>
      <c r="AM1910">
        <v>2</v>
      </c>
      <c r="AN1910">
        <v>365.36612600000001</v>
      </c>
      <c r="AO1910">
        <v>0</v>
      </c>
      <c r="AP1910">
        <v>1365.6052592999999</v>
      </c>
      <c r="AQ1910">
        <v>300.8032612847158</v>
      </c>
      <c r="AR1910">
        <v>0</v>
      </c>
      <c r="AS1910">
        <v>4.333333333333333</v>
      </c>
      <c r="AT1910">
        <v>0.52</v>
      </c>
      <c r="AU1910">
        <v>10</v>
      </c>
      <c r="AV1910">
        <v>18</v>
      </c>
      <c r="AW1910">
        <v>0.1220734966300743</v>
      </c>
      <c r="AX1910">
        <v>-0.32679736614227289</v>
      </c>
      <c r="AY1910">
        <v>1.918273805349924</v>
      </c>
    </row>
    <row r="1911" spans="1:51" x14ac:dyDescent="0.3">
      <c r="A1911" t="s">
        <v>8713</v>
      </c>
      <c r="B1911">
        <v>3846</v>
      </c>
      <c r="C1911" t="b">
        <v>0</v>
      </c>
      <c r="D1911">
        <v>12</v>
      </c>
      <c r="E1911" t="s">
        <v>132</v>
      </c>
      <c r="F1911">
        <v>12795</v>
      </c>
      <c r="G1911">
        <v>7001</v>
      </c>
      <c r="H1911" t="s">
        <v>28</v>
      </c>
      <c r="I1911" t="s">
        <v>8714</v>
      </c>
      <c r="J1911">
        <v>1</v>
      </c>
      <c r="K1911">
        <v>9</v>
      </c>
      <c r="L1911">
        <v>65</v>
      </c>
      <c r="M1911">
        <v>0</v>
      </c>
      <c r="N1911">
        <v>1</v>
      </c>
      <c r="O1911">
        <v>0</v>
      </c>
      <c r="Q1911">
        <v>12</v>
      </c>
      <c r="R1911">
        <v>1365.6052592999999</v>
      </c>
      <c r="S1911">
        <v>307.62267479363749</v>
      </c>
      <c r="T1911">
        <v>56.000000089406967</v>
      </c>
      <c r="U1911">
        <v>1</v>
      </c>
      <c r="V1911">
        <v>0.41666666666666669</v>
      </c>
      <c r="W1911">
        <v>5</v>
      </c>
      <c r="X1911">
        <v>8</v>
      </c>
      <c r="Y1911">
        <v>0.16244139502520691</v>
      </c>
      <c r="Z1911">
        <v>-0.14563709497451779</v>
      </c>
      <c r="AA1911">
        <v>0.85434911432376337</v>
      </c>
      <c r="AB1911">
        <v>9</v>
      </c>
      <c r="AC1911" t="s">
        <v>114</v>
      </c>
      <c r="AD1911">
        <v>504</v>
      </c>
      <c r="AE1911">
        <v>5986</v>
      </c>
      <c r="AF1911" t="s">
        <v>34</v>
      </c>
      <c r="AG1911" t="s">
        <v>8711</v>
      </c>
      <c r="AH1911">
        <v>8</v>
      </c>
      <c r="AI1911">
        <v>27</v>
      </c>
      <c r="AJ1911">
        <v>0</v>
      </c>
      <c r="AK1911">
        <v>0</v>
      </c>
      <c r="AL1911">
        <v>8</v>
      </c>
      <c r="AM1911">
        <v>0</v>
      </c>
      <c r="AO1911">
        <v>0</v>
      </c>
      <c r="AP1911">
        <v>1365.6052592999999</v>
      </c>
      <c r="AQ1911">
        <v>263.04529985920442</v>
      </c>
      <c r="AR1911">
        <v>0</v>
      </c>
      <c r="AS1911">
        <v>0.8571428571428571</v>
      </c>
      <c r="AT1911">
        <v>0.5</v>
      </c>
      <c r="AU1911">
        <v>6</v>
      </c>
      <c r="AV1911">
        <v>19</v>
      </c>
      <c r="AW1911">
        <v>8.0156202662751169E-2</v>
      </c>
      <c r="AX1911">
        <v>0.48543691635131841</v>
      </c>
      <c r="AY1911">
        <v>2.8494746947512222</v>
      </c>
    </row>
    <row r="1912" spans="1:51" x14ac:dyDescent="0.3">
      <c r="A1912" t="s">
        <v>8725</v>
      </c>
      <c r="B1912">
        <v>3853</v>
      </c>
      <c r="C1912" t="b">
        <v>1</v>
      </c>
      <c r="D1912">
        <v>15</v>
      </c>
      <c r="E1912" t="s">
        <v>217</v>
      </c>
      <c r="F1912">
        <v>31527</v>
      </c>
      <c r="G1912">
        <v>11559</v>
      </c>
      <c r="H1912" t="s">
        <v>28</v>
      </c>
      <c r="I1912" t="s">
        <v>8726</v>
      </c>
      <c r="J1912">
        <v>4</v>
      </c>
      <c r="K1912">
        <v>1</v>
      </c>
      <c r="L1912">
        <v>51</v>
      </c>
      <c r="M1912">
        <v>1</v>
      </c>
      <c r="N1912">
        <v>1</v>
      </c>
      <c r="O1912">
        <v>2</v>
      </c>
      <c r="P1912">
        <v>409.58241720000001</v>
      </c>
      <c r="Q1912">
        <v>14</v>
      </c>
      <c r="R1912">
        <v>1637.1872820000001</v>
      </c>
      <c r="S1912">
        <v>423.6480569835627</v>
      </c>
      <c r="T1912">
        <v>59.250000089406967</v>
      </c>
      <c r="U1912">
        <v>7</v>
      </c>
      <c r="V1912">
        <v>0.62222222222222223</v>
      </c>
      <c r="W1912">
        <v>23</v>
      </c>
      <c r="X1912">
        <v>0</v>
      </c>
      <c r="Y1912">
        <v>0.20502983875174349</v>
      </c>
      <c r="Z1912">
        <v>-1.561635732650757E-2</v>
      </c>
      <c r="AA1912">
        <v>0.53351523376221177</v>
      </c>
      <c r="AB1912">
        <v>12</v>
      </c>
      <c r="AC1912" t="s">
        <v>123</v>
      </c>
      <c r="AD1912">
        <v>4073</v>
      </c>
      <c r="AE1912">
        <v>8826</v>
      </c>
      <c r="AF1912" t="s">
        <v>34</v>
      </c>
      <c r="AG1912" t="s">
        <v>8727</v>
      </c>
      <c r="AH1912">
        <v>8</v>
      </c>
      <c r="AI1912">
        <v>22</v>
      </c>
      <c r="AJ1912">
        <v>0</v>
      </c>
      <c r="AK1912">
        <v>1</v>
      </c>
      <c r="AL1912">
        <v>4</v>
      </c>
      <c r="AM1912">
        <v>2</v>
      </c>
      <c r="AN1912">
        <v>409.58241720000001</v>
      </c>
      <c r="AO1912">
        <v>1</v>
      </c>
      <c r="AP1912">
        <v>1637.1872820000001</v>
      </c>
      <c r="AQ1912">
        <v>323.48589438132473</v>
      </c>
      <c r="AR1912">
        <v>0</v>
      </c>
      <c r="AS1912">
        <v>10</v>
      </c>
      <c r="AT1912">
        <v>0.44444444444444442</v>
      </c>
      <c r="AU1912">
        <v>16</v>
      </c>
      <c r="AV1912">
        <v>16</v>
      </c>
      <c r="AW1912">
        <v>0.17545312649634329</v>
      </c>
      <c r="AX1912">
        <v>0.7214958667755127</v>
      </c>
      <c r="AY1912">
        <v>2.1435888515774879</v>
      </c>
    </row>
    <row r="1913" spans="1:51" x14ac:dyDescent="0.3">
      <c r="A1913" t="s">
        <v>8725</v>
      </c>
      <c r="B1913">
        <v>3854</v>
      </c>
      <c r="C1913" t="b">
        <v>0</v>
      </c>
      <c r="D1913">
        <v>12</v>
      </c>
      <c r="E1913" t="s">
        <v>132</v>
      </c>
      <c r="F1913">
        <v>9091</v>
      </c>
      <c r="G1913">
        <v>8998</v>
      </c>
      <c r="H1913" t="s">
        <v>28</v>
      </c>
      <c r="I1913" t="s">
        <v>8728</v>
      </c>
      <c r="J1913">
        <v>2</v>
      </c>
      <c r="K1913">
        <v>2</v>
      </c>
      <c r="L1913">
        <v>37</v>
      </c>
      <c r="M1913">
        <v>0</v>
      </c>
      <c r="N1913">
        <v>2</v>
      </c>
      <c r="O1913">
        <v>0</v>
      </c>
      <c r="Q1913">
        <v>0</v>
      </c>
      <c r="R1913">
        <v>1637.1872820000001</v>
      </c>
      <c r="S1913">
        <v>329.77543043545342</v>
      </c>
      <c r="T1913">
        <v>56.000000059604638</v>
      </c>
      <c r="U1913">
        <v>0.69230769230769229</v>
      </c>
      <c r="V1913">
        <v>0.6428571428571429</v>
      </c>
      <c r="W1913">
        <v>7</v>
      </c>
      <c r="X1913">
        <v>0</v>
      </c>
      <c r="Y1913">
        <v>0.31801049791300329</v>
      </c>
      <c r="Z1913">
        <v>1.5864133834838871E-2</v>
      </c>
      <c r="AA1913">
        <v>0.54197897849187071</v>
      </c>
      <c r="AB1913">
        <v>12</v>
      </c>
      <c r="AC1913" t="s">
        <v>114</v>
      </c>
      <c r="AD1913">
        <v>823</v>
      </c>
      <c r="AE1913">
        <v>6161</v>
      </c>
      <c r="AF1913" t="s">
        <v>34</v>
      </c>
      <c r="AG1913" t="s">
        <v>8729</v>
      </c>
      <c r="AH1913">
        <v>4</v>
      </c>
      <c r="AI1913">
        <v>16</v>
      </c>
      <c r="AJ1913">
        <v>0</v>
      </c>
      <c r="AK1913">
        <v>0</v>
      </c>
      <c r="AL1913">
        <v>2</v>
      </c>
      <c r="AM1913">
        <v>0</v>
      </c>
      <c r="AO1913">
        <v>0</v>
      </c>
      <c r="AP1913">
        <v>1637.1872820000001</v>
      </c>
      <c r="AQ1913">
        <v>225.81208866701911</v>
      </c>
      <c r="AR1913">
        <v>0</v>
      </c>
      <c r="AS1913">
        <v>0.88888888888888884</v>
      </c>
      <c r="AT1913">
        <v>0.5714285714285714</v>
      </c>
      <c r="AU1913">
        <v>8</v>
      </c>
      <c r="AV1913">
        <v>14</v>
      </c>
      <c r="AW1913">
        <v>9.6725892846013142E-2</v>
      </c>
      <c r="AX1913">
        <v>-0.41910988092422491</v>
      </c>
      <c r="AY1913">
        <v>1.24518963085821</v>
      </c>
    </row>
    <row r="1914" spans="1:51" x14ac:dyDescent="0.3">
      <c r="A1914" t="s">
        <v>8730</v>
      </c>
      <c r="B1914">
        <v>3855</v>
      </c>
      <c r="C1914" t="b">
        <v>0</v>
      </c>
      <c r="D1914">
        <v>17</v>
      </c>
      <c r="E1914" t="s">
        <v>64</v>
      </c>
      <c r="F1914">
        <v>15143</v>
      </c>
      <c r="G1914">
        <v>12788</v>
      </c>
      <c r="H1914" t="s">
        <v>28</v>
      </c>
      <c r="I1914" t="s">
        <v>8731</v>
      </c>
      <c r="J1914">
        <v>3</v>
      </c>
      <c r="K1914">
        <v>3</v>
      </c>
      <c r="L1914">
        <v>70</v>
      </c>
      <c r="M1914">
        <v>0</v>
      </c>
      <c r="N1914">
        <v>0</v>
      </c>
      <c r="O1914">
        <v>0</v>
      </c>
      <c r="Q1914">
        <v>9</v>
      </c>
      <c r="R1914">
        <v>2305.4304619</v>
      </c>
      <c r="S1914">
        <v>332.83672040583269</v>
      </c>
      <c r="T1914">
        <v>56.000000089406967</v>
      </c>
      <c r="U1914">
        <v>1.7272727272727271</v>
      </c>
      <c r="V1914">
        <v>0.52777777777777779</v>
      </c>
      <c r="W1914">
        <v>14</v>
      </c>
      <c r="X1914">
        <v>3</v>
      </c>
      <c r="Y1914">
        <v>0.1283912038235957</v>
      </c>
      <c r="Z1914">
        <v>-0.54556846618652344</v>
      </c>
      <c r="AA1914">
        <v>0.37980556959449602</v>
      </c>
      <c r="AB1914">
        <v>16</v>
      </c>
      <c r="AC1914" t="s">
        <v>39</v>
      </c>
      <c r="AD1914">
        <v>4106</v>
      </c>
      <c r="AE1914">
        <v>11625</v>
      </c>
      <c r="AF1914" t="s">
        <v>34</v>
      </c>
      <c r="AG1914" t="s">
        <v>8732</v>
      </c>
      <c r="AH1914">
        <v>7</v>
      </c>
      <c r="AI1914">
        <v>27</v>
      </c>
      <c r="AJ1914">
        <v>0</v>
      </c>
      <c r="AK1914">
        <v>0</v>
      </c>
      <c r="AL1914">
        <v>6</v>
      </c>
      <c r="AM1914">
        <v>1</v>
      </c>
      <c r="AN1914">
        <v>1629.0424089000001</v>
      </c>
      <c r="AO1914">
        <v>0</v>
      </c>
      <c r="AP1914">
        <v>2305.4304619</v>
      </c>
      <c r="AQ1914">
        <v>302.55726125334581</v>
      </c>
      <c r="AR1914">
        <v>0</v>
      </c>
      <c r="AS1914">
        <v>4.8</v>
      </c>
      <c r="AT1914">
        <v>0.66666666666666663</v>
      </c>
      <c r="AU1914">
        <v>20</v>
      </c>
      <c r="AV1914">
        <v>21</v>
      </c>
      <c r="AW1914">
        <v>0.25725379661952508</v>
      </c>
      <c r="AX1914">
        <v>-3.1434118747711182E-2</v>
      </c>
      <c r="AY1914">
        <v>1.9021213207378911</v>
      </c>
    </row>
    <row r="1915" spans="1:51" x14ac:dyDescent="0.3">
      <c r="A1915" t="s">
        <v>8730</v>
      </c>
      <c r="B1915">
        <v>3856</v>
      </c>
      <c r="C1915" t="b">
        <v>1</v>
      </c>
      <c r="D1915">
        <v>18</v>
      </c>
      <c r="E1915" t="s">
        <v>138</v>
      </c>
      <c r="F1915">
        <v>35942</v>
      </c>
      <c r="G1915">
        <v>16062</v>
      </c>
      <c r="H1915" t="s">
        <v>28</v>
      </c>
      <c r="I1915" t="s">
        <v>8733</v>
      </c>
      <c r="J1915">
        <v>3</v>
      </c>
      <c r="K1915">
        <v>6</v>
      </c>
      <c r="L1915">
        <v>92</v>
      </c>
      <c r="M1915">
        <v>1</v>
      </c>
      <c r="N1915">
        <v>0</v>
      </c>
      <c r="O1915">
        <v>2</v>
      </c>
      <c r="P1915">
        <v>984.6438895</v>
      </c>
      <c r="Q1915">
        <v>6</v>
      </c>
      <c r="R1915">
        <v>2305.4304619</v>
      </c>
      <c r="S1915">
        <v>418.04502299950718</v>
      </c>
      <c r="T1915">
        <v>56.000000059604638</v>
      </c>
      <c r="U1915">
        <v>2.333333333333333</v>
      </c>
      <c r="V1915">
        <v>0.5</v>
      </c>
      <c r="W1915">
        <v>20</v>
      </c>
      <c r="X1915">
        <v>6</v>
      </c>
      <c r="Y1915">
        <v>0.17239778340450229</v>
      </c>
      <c r="Z1915">
        <v>1.200551509857178</v>
      </c>
      <c r="AA1915">
        <v>0.83578174760971435</v>
      </c>
      <c r="AB1915">
        <v>15</v>
      </c>
      <c r="AC1915" t="s">
        <v>176</v>
      </c>
      <c r="AD1915">
        <v>7445</v>
      </c>
      <c r="AE1915">
        <v>11304</v>
      </c>
      <c r="AF1915" t="s">
        <v>34</v>
      </c>
      <c r="AG1915" t="s">
        <v>8734</v>
      </c>
      <c r="AH1915">
        <v>8</v>
      </c>
      <c r="AI1915">
        <v>31</v>
      </c>
      <c r="AJ1915">
        <v>0</v>
      </c>
      <c r="AK1915">
        <v>2</v>
      </c>
      <c r="AL1915">
        <v>9</v>
      </c>
      <c r="AM1915">
        <v>1</v>
      </c>
      <c r="AN1915">
        <v>1297.8232780999999</v>
      </c>
      <c r="AO1915">
        <v>0</v>
      </c>
      <c r="AP1915">
        <v>2305.4304619</v>
      </c>
      <c r="AQ1915">
        <v>294.19900655061258</v>
      </c>
      <c r="AR1915">
        <v>0</v>
      </c>
      <c r="AS1915">
        <v>3.5714285714285721</v>
      </c>
      <c r="AT1915">
        <v>0.59523809523809523</v>
      </c>
      <c r="AU1915">
        <v>21</v>
      </c>
      <c r="AV1915">
        <v>22</v>
      </c>
      <c r="AW1915">
        <v>6.8471600684059039E-2</v>
      </c>
      <c r="AX1915">
        <v>3.2454252243041992E-2</v>
      </c>
      <c r="AY1915">
        <v>1.9638532740272761</v>
      </c>
    </row>
    <row r="1916" spans="1:51" x14ac:dyDescent="0.3">
      <c r="A1916" t="s">
        <v>8739</v>
      </c>
      <c r="B1916">
        <v>3859</v>
      </c>
      <c r="C1916" t="b">
        <v>1</v>
      </c>
      <c r="D1916">
        <v>18</v>
      </c>
      <c r="E1916" t="s">
        <v>146</v>
      </c>
      <c r="F1916">
        <v>46953</v>
      </c>
      <c r="G1916">
        <v>18657</v>
      </c>
      <c r="H1916" t="s">
        <v>28</v>
      </c>
      <c r="I1916" t="s">
        <v>8740</v>
      </c>
      <c r="J1916">
        <v>5</v>
      </c>
      <c r="K1916">
        <v>13</v>
      </c>
      <c r="L1916">
        <v>110</v>
      </c>
      <c r="M1916">
        <v>2</v>
      </c>
      <c r="N1916">
        <v>0</v>
      </c>
      <c r="O1916">
        <v>2</v>
      </c>
      <c r="P1916">
        <v>531.47058579999998</v>
      </c>
      <c r="Q1916">
        <v>11</v>
      </c>
      <c r="R1916">
        <v>2320.7351641999999</v>
      </c>
      <c r="S1916">
        <v>482.36895066973108</v>
      </c>
      <c r="T1916">
        <v>68.000000089406967</v>
      </c>
      <c r="U1916">
        <v>2.333333333333333</v>
      </c>
      <c r="V1916">
        <v>0.58333333333333337</v>
      </c>
      <c r="W1916">
        <v>18</v>
      </c>
      <c r="X1916">
        <v>13</v>
      </c>
      <c r="Y1916">
        <v>0.16548908276622459</v>
      </c>
      <c r="Z1916">
        <v>0.3263012170791626</v>
      </c>
      <c r="AA1916">
        <v>0.94907181170820243</v>
      </c>
      <c r="AB1916">
        <v>17</v>
      </c>
      <c r="AC1916" t="s">
        <v>56</v>
      </c>
      <c r="AD1916">
        <v>11487</v>
      </c>
      <c r="AE1916">
        <v>12276</v>
      </c>
      <c r="AF1916" t="s">
        <v>34</v>
      </c>
      <c r="AG1916" t="s">
        <v>8741</v>
      </c>
      <c r="AH1916">
        <v>13</v>
      </c>
      <c r="AI1916">
        <v>25</v>
      </c>
      <c r="AJ1916">
        <v>0</v>
      </c>
      <c r="AK1916">
        <v>2</v>
      </c>
      <c r="AL1916">
        <v>2</v>
      </c>
      <c r="AM1916">
        <v>1</v>
      </c>
      <c r="AN1916">
        <v>531.47058579999998</v>
      </c>
      <c r="AO1916">
        <v>0</v>
      </c>
      <c r="AP1916">
        <v>2320.7351641999999</v>
      </c>
      <c r="AQ1916">
        <v>317.39486065675908</v>
      </c>
      <c r="AR1916">
        <v>0</v>
      </c>
      <c r="AS1916">
        <v>2.875</v>
      </c>
      <c r="AT1916">
        <v>0.63888888888888884</v>
      </c>
      <c r="AU1916">
        <v>21</v>
      </c>
      <c r="AV1916">
        <v>23</v>
      </c>
      <c r="AW1916">
        <v>0.16076898037128479</v>
      </c>
      <c r="AX1916">
        <v>6.4842700958251953E-2</v>
      </c>
      <c r="AY1916">
        <v>2.1660028167499639</v>
      </c>
    </row>
    <row r="1917" spans="1:51" x14ac:dyDescent="0.3">
      <c r="A1917" t="s">
        <v>8739</v>
      </c>
      <c r="B1917">
        <v>3860</v>
      </c>
      <c r="C1917" t="b">
        <v>0</v>
      </c>
      <c r="D1917">
        <v>17</v>
      </c>
      <c r="E1917" t="s">
        <v>112</v>
      </c>
      <c r="F1917">
        <v>35363</v>
      </c>
      <c r="G1917">
        <v>16524</v>
      </c>
      <c r="H1917" t="s">
        <v>28</v>
      </c>
      <c r="I1917" t="s">
        <v>8742</v>
      </c>
      <c r="J1917">
        <v>1</v>
      </c>
      <c r="K1917">
        <v>14</v>
      </c>
      <c r="L1917">
        <v>60</v>
      </c>
      <c r="M1917">
        <v>0</v>
      </c>
      <c r="N1917">
        <v>1</v>
      </c>
      <c r="O1917">
        <v>3</v>
      </c>
      <c r="P1917">
        <v>851.89348089999999</v>
      </c>
      <c r="Q1917">
        <v>6</v>
      </c>
      <c r="R1917">
        <v>2320.7351641999999</v>
      </c>
      <c r="S1917">
        <v>427.22298586438598</v>
      </c>
      <c r="T1917">
        <v>44.000000059604638</v>
      </c>
      <c r="U1917">
        <v>4.833333333333333</v>
      </c>
      <c r="V1917">
        <v>0.80555555555555558</v>
      </c>
      <c r="W1917">
        <v>22</v>
      </c>
      <c r="X1917">
        <v>13</v>
      </c>
      <c r="Y1917">
        <v>0.25668919079965918</v>
      </c>
      <c r="Z1917">
        <v>-0.24602347612380979</v>
      </c>
      <c r="AA1917">
        <v>0.71557785664594586</v>
      </c>
      <c r="AB1917">
        <v>16</v>
      </c>
      <c r="AC1917" t="s">
        <v>186</v>
      </c>
      <c r="AD1917">
        <v>9099</v>
      </c>
      <c r="AE1917">
        <v>10024</v>
      </c>
      <c r="AF1917" t="s">
        <v>34</v>
      </c>
      <c r="AG1917" t="s">
        <v>8743</v>
      </c>
      <c r="AH1917">
        <v>7</v>
      </c>
      <c r="AI1917">
        <v>31</v>
      </c>
      <c r="AJ1917">
        <v>0</v>
      </c>
      <c r="AK1917">
        <v>0</v>
      </c>
      <c r="AL1917">
        <v>1</v>
      </c>
      <c r="AM1917">
        <v>3</v>
      </c>
      <c r="AN1917">
        <v>851.89348089999999</v>
      </c>
      <c r="AO1917">
        <v>0</v>
      </c>
      <c r="AP1917">
        <v>2320.7351641999999</v>
      </c>
      <c r="AQ1917">
        <v>259.17286526685098</v>
      </c>
      <c r="AR1917">
        <v>0</v>
      </c>
      <c r="AS1917">
        <v>3.5</v>
      </c>
      <c r="AT1917">
        <v>0.58333333333333337</v>
      </c>
      <c r="AU1917">
        <v>19</v>
      </c>
      <c r="AV1917">
        <v>30</v>
      </c>
      <c r="AW1917">
        <v>0.13429881830589141</v>
      </c>
      <c r="AX1917">
        <v>-6.0894191265106201E-2</v>
      </c>
      <c r="AY1917">
        <v>2.0341058753863148</v>
      </c>
    </row>
    <row r="1918" spans="1:51" x14ac:dyDescent="0.3">
      <c r="A1918" t="s">
        <v>8744</v>
      </c>
      <c r="B1918">
        <v>3861</v>
      </c>
      <c r="C1918" t="b">
        <v>1</v>
      </c>
      <c r="D1918">
        <v>15</v>
      </c>
      <c r="E1918" t="s">
        <v>158</v>
      </c>
      <c r="F1918">
        <v>34160</v>
      </c>
      <c r="G1918">
        <v>11282</v>
      </c>
      <c r="H1918" t="s">
        <v>28</v>
      </c>
      <c r="I1918" t="s">
        <v>863</v>
      </c>
      <c r="J1918">
        <v>3</v>
      </c>
      <c r="K1918">
        <v>2</v>
      </c>
      <c r="L1918">
        <v>95</v>
      </c>
      <c r="M1918">
        <v>1</v>
      </c>
      <c r="N1918">
        <v>2</v>
      </c>
      <c r="O1918">
        <v>3</v>
      </c>
      <c r="P1918">
        <v>516.95969769999999</v>
      </c>
      <c r="Q1918">
        <v>7</v>
      </c>
      <c r="R1918">
        <v>1763.5691973999999</v>
      </c>
      <c r="S1918">
        <v>383.86361026295168</v>
      </c>
      <c r="T1918">
        <v>68.000000089406967</v>
      </c>
      <c r="U1918">
        <v>1.2222222222222221</v>
      </c>
      <c r="V1918">
        <v>0.42307692307692307</v>
      </c>
      <c r="W1918">
        <v>8</v>
      </c>
      <c r="X1918">
        <v>0</v>
      </c>
      <c r="Y1918">
        <v>0.17990743811404511</v>
      </c>
      <c r="Z1918">
        <v>0.81701719760894775</v>
      </c>
      <c r="AA1918">
        <v>0.67539276432203343</v>
      </c>
      <c r="AB1918">
        <v>13</v>
      </c>
      <c r="AC1918" t="s">
        <v>237</v>
      </c>
      <c r="AD1918">
        <v>21632</v>
      </c>
      <c r="AE1918">
        <v>8567</v>
      </c>
      <c r="AF1918" t="s">
        <v>34</v>
      </c>
      <c r="AG1918" t="s">
        <v>8745</v>
      </c>
      <c r="AH1918">
        <v>6</v>
      </c>
      <c r="AI1918">
        <v>25</v>
      </c>
      <c r="AJ1918">
        <v>0</v>
      </c>
      <c r="AK1918">
        <v>1</v>
      </c>
      <c r="AL1918">
        <v>2</v>
      </c>
      <c r="AM1918">
        <v>2</v>
      </c>
      <c r="AN1918">
        <v>1177.5462132</v>
      </c>
      <c r="AO1918">
        <v>1</v>
      </c>
      <c r="AP1918">
        <v>1763.5691973999999</v>
      </c>
      <c r="AQ1918">
        <v>291.47404547285839</v>
      </c>
      <c r="AR1918">
        <v>0</v>
      </c>
      <c r="AS1918">
        <v>1.75</v>
      </c>
      <c r="AT1918">
        <v>0.26923076923076922</v>
      </c>
      <c r="AU1918">
        <v>5</v>
      </c>
      <c r="AV1918">
        <v>22</v>
      </c>
      <c r="AW1918">
        <v>0.1174612775782564</v>
      </c>
      <c r="AX1918">
        <v>-0.17154574394226069</v>
      </c>
      <c r="AY1918">
        <v>2.1244497559407058</v>
      </c>
    </row>
    <row r="1919" spans="1:51" x14ac:dyDescent="0.3">
      <c r="A1919" t="s">
        <v>8744</v>
      </c>
      <c r="B1919">
        <v>3862</v>
      </c>
      <c r="C1919" t="b">
        <v>0</v>
      </c>
      <c r="D1919">
        <v>15</v>
      </c>
      <c r="E1919" t="s">
        <v>1129</v>
      </c>
      <c r="F1919">
        <v>23206</v>
      </c>
      <c r="G1919">
        <v>11091</v>
      </c>
      <c r="H1919" t="s">
        <v>28</v>
      </c>
      <c r="I1919" t="s">
        <v>8746</v>
      </c>
      <c r="J1919">
        <v>0</v>
      </c>
      <c r="K1919">
        <v>6</v>
      </c>
      <c r="L1919">
        <v>98</v>
      </c>
      <c r="M1919">
        <v>0</v>
      </c>
      <c r="N1919">
        <v>0</v>
      </c>
      <c r="O1919">
        <v>1</v>
      </c>
      <c r="P1919">
        <v>856.19079219999992</v>
      </c>
      <c r="Q1919">
        <v>0</v>
      </c>
      <c r="R1919">
        <v>1763.5691973999999</v>
      </c>
      <c r="S1919">
        <v>377.36090610656981</v>
      </c>
      <c r="T1919">
        <v>62.000000089406967</v>
      </c>
      <c r="U1919">
        <v>2.5</v>
      </c>
      <c r="V1919">
        <v>0.4</v>
      </c>
      <c r="W1919">
        <v>8</v>
      </c>
      <c r="X1919">
        <v>6</v>
      </c>
      <c r="Y1919">
        <v>0.2048171641880969</v>
      </c>
      <c r="Z1919">
        <v>-0.44964748620986938</v>
      </c>
      <c r="AA1919">
        <v>0.37170411758066679</v>
      </c>
      <c r="AB1919">
        <v>13</v>
      </c>
      <c r="AC1919" t="s">
        <v>510</v>
      </c>
      <c r="AD1919">
        <v>3003</v>
      </c>
      <c r="AE1919">
        <v>8528</v>
      </c>
      <c r="AF1919" t="s">
        <v>34</v>
      </c>
      <c r="AG1919" t="s">
        <v>8747</v>
      </c>
      <c r="AH1919">
        <v>8</v>
      </c>
      <c r="AI1919">
        <v>36</v>
      </c>
      <c r="AJ1919">
        <v>0</v>
      </c>
      <c r="AK1919">
        <v>0</v>
      </c>
      <c r="AL1919">
        <v>4</v>
      </c>
      <c r="AM1919">
        <v>1</v>
      </c>
      <c r="AN1919">
        <v>856.19079219999992</v>
      </c>
      <c r="AO1919">
        <v>0</v>
      </c>
      <c r="AP1919">
        <v>1763.5691973999999</v>
      </c>
      <c r="AQ1919">
        <v>290.16091254636808</v>
      </c>
      <c r="AR1919">
        <v>0</v>
      </c>
      <c r="AS1919">
        <v>3</v>
      </c>
      <c r="AT1919">
        <v>0.6</v>
      </c>
      <c r="AU1919">
        <v>12</v>
      </c>
      <c r="AV1919">
        <v>22</v>
      </c>
      <c r="AW1919">
        <v>6.0769845543175688E-2</v>
      </c>
      <c r="AX1919">
        <v>0.20706725120544431</v>
      </c>
      <c r="AY1919">
        <v>2.564353766434583</v>
      </c>
    </row>
    <row r="1920" spans="1:51" x14ac:dyDescent="0.3">
      <c r="A1920" t="s">
        <v>8748</v>
      </c>
      <c r="B1920">
        <v>3863</v>
      </c>
      <c r="C1920" t="b">
        <v>1</v>
      </c>
      <c r="D1920">
        <v>16</v>
      </c>
      <c r="E1920" t="s">
        <v>215</v>
      </c>
      <c r="F1920">
        <v>47879</v>
      </c>
      <c r="G1920">
        <v>13931</v>
      </c>
      <c r="H1920" t="s">
        <v>28</v>
      </c>
      <c r="I1920" t="s">
        <v>8749</v>
      </c>
      <c r="J1920">
        <v>3</v>
      </c>
      <c r="K1920">
        <v>3</v>
      </c>
      <c r="L1920">
        <v>67</v>
      </c>
      <c r="M1920">
        <v>1</v>
      </c>
      <c r="N1920">
        <v>1</v>
      </c>
      <c r="O1920">
        <v>3</v>
      </c>
      <c r="P1920">
        <v>979.72773009999992</v>
      </c>
      <c r="Q1920">
        <v>18</v>
      </c>
      <c r="R1920">
        <v>1870.2203582</v>
      </c>
      <c r="S1920">
        <v>446.94432468080919</v>
      </c>
      <c r="T1920">
        <v>48.000000059604638</v>
      </c>
      <c r="U1920">
        <v>10</v>
      </c>
      <c r="V1920">
        <v>0.58823529411764708</v>
      </c>
      <c r="W1920">
        <v>17</v>
      </c>
      <c r="X1920">
        <v>2</v>
      </c>
      <c r="Y1920">
        <v>0.1907413212753396</v>
      </c>
      <c r="Z1920">
        <v>-8.3020567893981934E-2</v>
      </c>
      <c r="AA1920">
        <v>0.61827951263052927</v>
      </c>
      <c r="AB1920">
        <v>13</v>
      </c>
      <c r="AC1920" t="s">
        <v>224</v>
      </c>
      <c r="AD1920">
        <v>1694</v>
      </c>
      <c r="AE1920">
        <v>9795</v>
      </c>
      <c r="AF1920" t="s">
        <v>34</v>
      </c>
      <c r="AG1920" t="s">
        <v>8750</v>
      </c>
      <c r="AH1920">
        <v>14</v>
      </c>
      <c r="AI1920">
        <v>44</v>
      </c>
      <c r="AJ1920">
        <v>5</v>
      </c>
      <c r="AK1920">
        <v>0</v>
      </c>
      <c r="AL1920">
        <v>4</v>
      </c>
      <c r="AM1920">
        <v>0</v>
      </c>
      <c r="AO1920">
        <v>0</v>
      </c>
      <c r="AP1920">
        <v>1870.2203582</v>
      </c>
      <c r="AQ1920">
        <v>314.24104513846368</v>
      </c>
      <c r="AR1920">
        <v>0</v>
      </c>
      <c r="AS1920">
        <v>2.714285714285714</v>
      </c>
      <c r="AT1920">
        <v>0.55882352941176472</v>
      </c>
      <c r="AU1920">
        <v>16</v>
      </c>
      <c r="AV1920">
        <v>23</v>
      </c>
      <c r="AW1920">
        <v>0.20208213116955451</v>
      </c>
      <c r="AX1920">
        <v>1.434487581253052</v>
      </c>
      <c r="AY1920">
        <v>2.9704169862716658</v>
      </c>
    </row>
    <row r="1921" spans="1:51" x14ac:dyDescent="0.3">
      <c r="A1921" t="s">
        <v>8748</v>
      </c>
      <c r="B1921">
        <v>3864</v>
      </c>
      <c r="C1921" t="b">
        <v>0</v>
      </c>
      <c r="D1921">
        <v>16</v>
      </c>
      <c r="E1921" t="s">
        <v>144</v>
      </c>
      <c r="F1921">
        <v>14764</v>
      </c>
      <c r="G1921">
        <v>11859</v>
      </c>
      <c r="H1921" t="s">
        <v>28</v>
      </c>
      <c r="I1921" t="s">
        <v>8751</v>
      </c>
      <c r="J1921">
        <v>4</v>
      </c>
      <c r="K1921">
        <v>5</v>
      </c>
      <c r="L1921">
        <v>107</v>
      </c>
      <c r="M1921">
        <v>0</v>
      </c>
      <c r="N1921">
        <v>3</v>
      </c>
      <c r="O1921">
        <v>1</v>
      </c>
      <c r="P1921">
        <v>590.10815700000001</v>
      </c>
      <c r="Q1921">
        <v>7</v>
      </c>
      <c r="R1921">
        <v>1870.2203582</v>
      </c>
      <c r="S1921">
        <v>380.46996583124348</v>
      </c>
      <c r="T1921">
        <v>68.000000089406967</v>
      </c>
      <c r="U1921">
        <v>1.25</v>
      </c>
      <c r="V1921">
        <v>0.33333333333333331</v>
      </c>
      <c r="W1921">
        <v>2</v>
      </c>
      <c r="X1921">
        <v>2</v>
      </c>
      <c r="Y1921">
        <v>0.1370087302447891</v>
      </c>
      <c r="Z1921">
        <v>9.0536952018737793E-2</v>
      </c>
      <c r="AA1921">
        <v>0.67425667904915798</v>
      </c>
      <c r="AB1921">
        <v>14</v>
      </c>
      <c r="AC1921" t="s">
        <v>77</v>
      </c>
      <c r="AD1921">
        <v>296</v>
      </c>
      <c r="AE1921">
        <v>9249</v>
      </c>
      <c r="AF1921" t="s">
        <v>34</v>
      </c>
      <c r="AG1921" t="s">
        <v>3979</v>
      </c>
      <c r="AH1921">
        <v>7</v>
      </c>
      <c r="AI1921">
        <v>21</v>
      </c>
      <c r="AJ1921">
        <v>0</v>
      </c>
      <c r="AK1921">
        <v>0</v>
      </c>
      <c r="AL1921">
        <v>2</v>
      </c>
      <c r="AM1921">
        <v>0</v>
      </c>
      <c r="AO1921">
        <v>0</v>
      </c>
      <c r="AP1921">
        <v>1870.2203582</v>
      </c>
      <c r="AQ1921">
        <v>296.75606719168161</v>
      </c>
      <c r="AR1921">
        <v>0</v>
      </c>
      <c r="AS1921">
        <v>1.142857142857143</v>
      </c>
      <c r="AT1921">
        <v>0.53333333333333333</v>
      </c>
      <c r="AU1921">
        <v>5</v>
      </c>
      <c r="AV1921">
        <v>20</v>
      </c>
      <c r="AW1921">
        <v>0.27517215649533489</v>
      </c>
      <c r="AX1921">
        <v>-0.58923590183258057</v>
      </c>
      <c r="AY1921">
        <v>1.2201405854075751</v>
      </c>
    </row>
    <row r="1922" spans="1:51" x14ac:dyDescent="0.3">
      <c r="A1922" t="s">
        <v>8762</v>
      </c>
      <c r="B1922">
        <v>3869</v>
      </c>
      <c r="C1922" t="b">
        <v>1</v>
      </c>
      <c r="D1922">
        <v>16</v>
      </c>
      <c r="E1922" t="s">
        <v>186</v>
      </c>
      <c r="F1922">
        <v>24685</v>
      </c>
      <c r="G1922">
        <v>12580</v>
      </c>
      <c r="H1922" t="s">
        <v>28</v>
      </c>
      <c r="I1922" t="s">
        <v>8763</v>
      </c>
      <c r="J1922">
        <v>2</v>
      </c>
      <c r="K1922">
        <v>11</v>
      </c>
      <c r="L1922">
        <v>99</v>
      </c>
      <c r="M1922">
        <v>1</v>
      </c>
      <c r="N1922">
        <v>4</v>
      </c>
      <c r="O1922">
        <v>1</v>
      </c>
      <c r="P1922">
        <v>1546.3253549000001</v>
      </c>
      <c r="Q1922">
        <v>0</v>
      </c>
      <c r="R1922">
        <v>1847.7087064</v>
      </c>
      <c r="S1922">
        <v>408.51007227115161</v>
      </c>
      <c r="T1922">
        <v>48.000000089406967</v>
      </c>
      <c r="U1922">
        <v>5.666666666666667</v>
      </c>
      <c r="V1922">
        <v>0.54838709677419351</v>
      </c>
      <c r="W1922">
        <v>14</v>
      </c>
      <c r="X1922">
        <v>7</v>
      </c>
      <c r="Y1922">
        <v>0.16212156464700719</v>
      </c>
      <c r="Z1922">
        <v>-0.1504963040351868</v>
      </c>
      <c r="AA1922">
        <v>0.87226646189141976</v>
      </c>
      <c r="AB1922">
        <v>11</v>
      </c>
      <c r="AC1922" t="s">
        <v>510</v>
      </c>
      <c r="AD1922">
        <v>2718</v>
      </c>
      <c r="AE1922">
        <v>8128</v>
      </c>
      <c r="AF1922" t="s">
        <v>34</v>
      </c>
      <c r="AG1922" t="s">
        <v>8764</v>
      </c>
      <c r="AH1922">
        <v>6</v>
      </c>
      <c r="AI1922">
        <v>22</v>
      </c>
      <c r="AJ1922">
        <v>0</v>
      </c>
      <c r="AK1922">
        <v>1</v>
      </c>
      <c r="AL1922">
        <v>2</v>
      </c>
      <c r="AM1922">
        <v>1</v>
      </c>
      <c r="AN1922">
        <v>1546.3253549000001</v>
      </c>
      <c r="AO1922">
        <v>0</v>
      </c>
      <c r="AP1922">
        <v>1847.7087064</v>
      </c>
      <c r="AQ1922">
        <v>263.95180324289402</v>
      </c>
      <c r="AR1922">
        <v>0</v>
      </c>
      <c r="AS1922">
        <v>1.333333333333333</v>
      </c>
      <c r="AT1922">
        <v>0.38709677419354838</v>
      </c>
      <c r="AU1922">
        <v>11</v>
      </c>
      <c r="AV1922">
        <v>20</v>
      </c>
      <c r="AW1922">
        <v>6.6752913625696464E-2</v>
      </c>
      <c r="AX1922">
        <v>-0.21321678161621091</v>
      </c>
      <c r="AY1922">
        <v>1.879612334016304</v>
      </c>
    </row>
    <row r="1923" spans="1:51" x14ac:dyDescent="0.3">
      <c r="A1923" t="s">
        <v>8762</v>
      </c>
      <c r="B1923">
        <v>3870</v>
      </c>
      <c r="C1923" t="b">
        <v>0</v>
      </c>
      <c r="D1923">
        <v>15</v>
      </c>
      <c r="E1923" t="s">
        <v>71</v>
      </c>
      <c r="F1923">
        <v>33789</v>
      </c>
      <c r="G1923">
        <v>11687</v>
      </c>
      <c r="H1923" t="s">
        <v>28</v>
      </c>
      <c r="I1923" t="s">
        <v>8765</v>
      </c>
      <c r="J1923">
        <v>4</v>
      </c>
      <c r="K1923">
        <v>5</v>
      </c>
      <c r="L1923">
        <v>104</v>
      </c>
      <c r="M1923">
        <v>0</v>
      </c>
      <c r="N1923">
        <v>3</v>
      </c>
      <c r="O1923">
        <v>2</v>
      </c>
      <c r="P1923">
        <v>816.13813189999996</v>
      </c>
      <c r="Q1923">
        <v>1</v>
      </c>
      <c r="R1923">
        <v>1847.7087064</v>
      </c>
      <c r="S1923">
        <v>379.52915087603549</v>
      </c>
      <c r="T1923">
        <v>70.000000089406967</v>
      </c>
      <c r="U1923">
        <v>4.333333333333333</v>
      </c>
      <c r="V1923">
        <v>0.48148148148148151</v>
      </c>
      <c r="W1923">
        <v>13</v>
      </c>
      <c r="X1923">
        <v>2</v>
      </c>
      <c r="Y1923">
        <v>0.15922154526904139</v>
      </c>
      <c r="Z1923">
        <v>0.17715787887573239</v>
      </c>
      <c r="AA1923">
        <v>1.026795348017868</v>
      </c>
      <c r="AB1923">
        <v>13</v>
      </c>
      <c r="AC1923" t="s">
        <v>299</v>
      </c>
      <c r="AD1923">
        <v>1885</v>
      </c>
      <c r="AE1923">
        <v>9313</v>
      </c>
      <c r="AF1923" t="s">
        <v>34</v>
      </c>
      <c r="AG1923" t="s">
        <v>8766</v>
      </c>
      <c r="AH1923">
        <v>10</v>
      </c>
      <c r="AI1923">
        <v>29</v>
      </c>
      <c r="AJ1923">
        <v>0</v>
      </c>
      <c r="AK1923">
        <v>0</v>
      </c>
      <c r="AL1923">
        <v>9</v>
      </c>
      <c r="AM1923">
        <v>2</v>
      </c>
      <c r="AN1923">
        <v>816.13813189999996</v>
      </c>
      <c r="AO1923">
        <v>0</v>
      </c>
      <c r="AP1923">
        <v>1847.7087064</v>
      </c>
      <c r="AQ1923">
        <v>302.43539882431872</v>
      </c>
      <c r="AR1923">
        <v>0</v>
      </c>
      <c r="AS1923">
        <v>3.5</v>
      </c>
      <c r="AT1923">
        <v>0.77777777777777779</v>
      </c>
      <c r="AU1923">
        <v>21</v>
      </c>
      <c r="AV1923">
        <v>20</v>
      </c>
      <c r="AW1923">
        <v>9.4220014835851393E-2</v>
      </c>
      <c r="AX1923">
        <v>0.27099812030792242</v>
      </c>
      <c r="AY1923">
        <v>2.3889836911449711</v>
      </c>
    </row>
    <row r="1924" spans="1:51" x14ac:dyDescent="0.3">
      <c r="A1924" t="s">
        <v>8776</v>
      </c>
      <c r="B1924">
        <v>3875</v>
      </c>
      <c r="C1924" t="b">
        <v>0</v>
      </c>
      <c r="D1924">
        <v>15</v>
      </c>
      <c r="E1924" t="s">
        <v>73</v>
      </c>
      <c r="F1924">
        <v>28796</v>
      </c>
      <c r="G1924">
        <v>12758</v>
      </c>
      <c r="H1924" t="s">
        <v>28</v>
      </c>
      <c r="I1924" t="s">
        <v>7862</v>
      </c>
      <c r="J1924">
        <v>4</v>
      </c>
      <c r="K1924">
        <v>0</v>
      </c>
      <c r="L1924">
        <v>90</v>
      </c>
      <c r="M1924">
        <v>1</v>
      </c>
      <c r="N1924">
        <v>0</v>
      </c>
      <c r="O1924">
        <v>1</v>
      </c>
      <c r="P1924">
        <v>432.57218540000002</v>
      </c>
      <c r="Q1924">
        <v>0</v>
      </c>
      <c r="R1924">
        <v>1930.1370033999999</v>
      </c>
      <c r="S1924">
        <v>396.5948839844412</v>
      </c>
      <c r="T1924">
        <v>58.000000089406967</v>
      </c>
      <c r="U1924">
        <v>2</v>
      </c>
      <c r="V1924">
        <v>0.58333333333333337</v>
      </c>
      <c r="W1924">
        <v>12</v>
      </c>
      <c r="X1924">
        <v>0</v>
      </c>
      <c r="Y1924">
        <v>0.2462238028115816</v>
      </c>
      <c r="Z1924">
        <v>-0.18544214963912961</v>
      </c>
      <c r="AA1924">
        <v>0.90718453918743558</v>
      </c>
      <c r="AB1924">
        <v>12</v>
      </c>
      <c r="AC1924" t="s">
        <v>254</v>
      </c>
      <c r="AD1924">
        <v>852</v>
      </c>
      <c r="AE1924">
        <v>8003</v>
      </c>
      <c r="AF1924" t="s">
        <v>34</v>
      </c>
      <c r="AG1924" t="s">
        <v>8775</v>
      </c>
      <c r="AH1924">
        <v>11</v>
      </c>
      <c r="AI1924">
        <v>38</v>
      </c>
      <c r="AJ1924">
        <v>0</v>
      </c>
      <c r="AK1924">
        <v>1</v>
      </c>
      <c r="AL1924">
        <v>6</v>
      </c>
      <c r="AM1924">
        <v>0</v>
      </c>
      <c r="AO1924">
        <v>0</v>
      </c>
      <c r="AP1924">
        <v>1930.1370033999999</v>
      </c>
      <c r="AQ1924">
        <v>248.79282023490009</v>
      </c>
      <c r="AR1924">
        <v>0</v>
      </c>
      <c r="AS1924">
        <v>1.1000000000000001</v>
      </c>
      <c r="AT1924">
        <v>0.45833333333333331</v>
      </c>
      <c r="AU1924">
        <v>11</v>
      </c>
      <c r="AV1924">
        <v>31</v>
      </c>
      <c r="AW1924">
        <v>7.4652965743429847E-2</v>
      </c>
      <c r="AX1924">
        <v>0.1022863388061523</v>
      </c>
      <c r="AY1924">
        <v>2.98343561804105</v>
      </c>
    </row>
    <row r="1925" spans="1:51" x14ac:dyDescent="0.3">
      <c r="A1925" t="s">
        <v>8776</v>
      </c>
      <c r="B1925">
        <v>3876</v>
      </c>
      <c r="C1925" t="b">
        <v>1</v>
      </c>
      <c r="D1925">
        <v>16</v>
      </c>
      <c r="E1925" t="s">
        <v>138</v>
      </c>
      <c r="F1925">
        <v>65284</v>
      </c>
      <c r="G1925">
        <v>13437</v>
      </c>
      <c r="H1925" t="s">
        <v>28</v>
      </c>
      <c r="I1925" t="s">
        <v>8777</v>
      </c>
      <c r="J1925">
        <v>4</v>
      </c>
      <c r="K1925">
        <v>12</v>
      </c>
      <c r="L1925">
        <v>80</v>
      </c>
      <c r="M1925">
        <v>1</v>
      </c>
      <c r="N1925">
        <v>1</v>
      </c>
      <c r="O1925">
        <v>4</v>
      </c>
      <c r="P1925">
        <v>782.33445389999997</v>
      </c>
      <c r="Q1925">
        <v>3</v>
      </c>
      <c r="R1925">
        <v>1930.1370033999999</v>
      </c>
      <c r="S1925">
        <v>417.73145838467059</v>
      </c>
      <c r="T1925">
        <v>62.000000089406967</v>
      </c>
      <c r="U1925">
        <v>2</v>
      </c>
      <c r="V1925">
        <v>0.34146341463414642</v>
      </c>
      <c r="W1925">
        <v>11</v>
      </c>
      <c r="X1925">
        <v>11</v>
      </c>
      <c r="Y1925">
        <v>0.114553162877082</v>
      </c>
      <c r="Z1925">
        <v>0.22765982151031491</v>
      </c>
      <c r="AA1925">
        <v>1.113714033106084</v>
      </c>
      <c r="AB1925">
        <v>14</v>
      </c>
      <c r="AC1925" t="s">
        <v>327</v>
      </c>
      <c r="AD1925">
        <v>3618</v>
      </c>
      <c r="AE1925">
        <v>9868</v>
      </c>
      <c r="AF1925" t="s">
        <v>34</v>
      </c>
      <c r="AG1925" t="s">
        <v>8778</v>
      </c>
      <c r="AH1925">
        <v>5</v>
      </c>
      <c r="AI1925">
        <v>36</v>
      </c>
      <c r="AJ1925">
        <v>6</v>
      </c>
      <c r="AK1925">
        <v>1</v>
      </c>
      <c r="AL1925">
        <v>4</v>
      </c>
      <c r="AM1925">
        <v>2</v>
      </c>
      <c r="AN1925">
        <v>1096.1040519999999</v>
      </c>
      <c r="AO1925">
        <v>0</v>
      </c>
      <c r="AP1925">
        <v>1930.1370033999999</v>
      </c>
      <c r="AQ1925">
        <v>306.76101240845207</v>
      </c>
      <c r="AR1925">
        <v>0</v>
      </c>
      <c r="AS1925">
        <v>3.8</v>
      </c>
      <c r="AT1925">
        <v>0.46341463414634149</v>
      </c>
      <c r="AU1925">
        <v>13</v>
      </c>
      <c r="AV1925">
        <v>31</v>
      </c>
      <c r="AW1925">
        <v>9.5069437878913532E-2</v>
      </c>
      <c r="AX1925">
        <v>-9.2794656753540039E-2</v>
      </c>
      <c r="AY1925">
        <v>2.7065886539971511</v>
      </c>
    </row>
    <row r="1926" spans="1:51" x14ac:dyDescent="0.3">
      <c r="A1926" t="s">
        <v>8779</v>
      </c>
      <c r="B1926">
        <v>3877</v>
      </c>
      <c r="C1926" t="b">
        <v>1</v>
      </c>
      <c r="D1926">
        <v>17</v>
      </c>
      <c r="E1926" t="s">
        <v>235</v>
      </c>
      <c r="F1926">
        <v>43393</v>
      </c>
      <c r="G1926">
        <v>13843</v>
      </c>
      <c r="H1926" t="s">
        <v>28</v>
      </c>
      <c r="I1926" t="s">
        <v>8780</v>
      </c>
      <c r="J1926">
        <v>1</v>
      </c>
      <c r="K1926">
        <v>11</v>
      </c>
      <c r="L1926">
        <v>56</v>
      </c>
      <c r="M1926">
        <v>2</v>
      </c>
      <c r="N1926">
        <v>0</v>
      </c>
      <c r="O1926">
        <v>4</v>
      </c>
      <c r="P1926">
        <v>592.78780740000002</v>
      </c>
      <c r="Q1926">
        <v>1</v>
      </c>
      <c r="R1926">
        <v>2059.6975212000002</v>
      </c>
      <c r="S1926">
        <v>403.2745228883515</v>
      </c>
      <c r="T1926">
        <v>32.000000029802322</v>
      </c>
      <c r="U1926">
        <v>2.625</v>
      </c>
      <c r="V1926">
        <v>0.55263157894736847</v>
      </c>
      <c r="W1926">
        <v>17</v>
      </c>
      <c r="X1926">
        <v>11</v>
      </c>
      <c r="Y1926">
        <v>0.17890634987293649</v>
      </c>
      <c r="Z1926">
        <v>0.2624131441116333</v>
      </c>
      <c r="AA1926">
        <v>0.80044459306875648</v>
      </c>
      <c r="AB1926">
        <v>15</v>
      </c>
      <c r="AC1926" t="s">
        <v>254</v>
      </c>
      <c r="AD1926">
        <v>2823</v>
      </c>
      <c r="AE1926">
        <v>10509</v>
      </c>
      <c r="AF1926" t="s">
        <v>34</v>
      </c>
      <c r="AG1926" t="s">
        <v>8775</v>
      </c>
      <c r="AH1926">
        <v>8</v>
      </c>
      <c r="AI1926">
        <v>43</v>
      </c>
      <c r="AJ1926">
        <v>0</v>
      </c>
      <c r="AK1926">
        <v>2</v>
      </c>
      <c r="AL1926">
        <v>10</v>
      </c>
      <c r="AM1926">
        <v>2</v>
      </c>
      <c r="AN1926">
        <v>592.78780740000002</v>
      </c>
      <c r="AO1926">
        <v>0</v>
      </c>
      <c r="AP1926">
        <v>2059.6975212000002</v>
      </c>
      <c r="AQ1926">
        <v>306.15995214863312</v>
      </c>
      <c r="AR1926">
        <v>0</v>
      </c>
      <c r="AS1926">
        <v>4</v>
      </c>
      <c r="AT1926">
        <v>0.63157894736842102</v>
      </c>
      <c r="AU1926">
        <v>19</v>
      </c>
      <c r="AV1926">
        <v>31</v>
      </c>
      <c r="AW1926">
        <v>6.2701540747951867E-2</v>
      </c>
      <c r="AX1926">
        <v>8.699190616607666E-2</v>
      </c>
      <c r="AY1926">
        <v>2.7866373170276342</v>
      </c>
    </row>
    <row r="1927" spans="1:51" x14ac:dyDescent="0.3">
      <c r="A1927" t="s">
        <v>8779</v>
      </c>
      <c r="B1927">
        <v>3878</v>
      </c>
      <c r="C1927" t="b">
        <v>0</v>
      </c>
      <c r="D1927">
        <v>16</v>
      </c>
      <c r="E1927" t="s">
        <v>183</v>
      </c>
      <c r="F1927">
        <v>28399</v>
      </c>
      <c r="G1927">
        <v>14196</v>
      </c>
      <c r="H1927" t="s">
        <v>28</v>
      </c>
      <c r="I1927" t="s">
        <v>8781</v>
      </c>
      <c r="J1927">
        <v>1</v>
      </c>
      <c r="K1927">
        <v>7</v>
      </c>
      <c r="L1927">
        <v>74</v>
      </c>
      <c r="M1927">
        <v>0</v>
      </c>
      <c r="N1927">
        <v>0</v>
      </c>
      <c r="O1927">
        <v>0</v>
      </c>
      <c r="Q1927">
        <v>12</v>
      </c>
      <c r="R1927">
        <v>2059.6975212000002</v>
      </c>
      <c r="S1927">
        <v>413.54771482598233</v>
      </c>
      <c r="T1927">
        <v>50.000000029802322</v>
      </c>
      <c r="U1927">
        <v>2.25</v>
      </c>
      <c r="V1927">
        <v>0.54545454545454541</v>
      </c>
      <c r="W1927">
        <v>16</v>
      </c>
      <c r="X1927">
        <v>7</v>
      </c>
      <c r="Y1927">
        <v>0.19145979928579379</v>
      </c>
      <c r="Z1927">
        <v>-0.20786631107330319</v>
      </c>
      <c r="AA1927">
        <v>0.63405912168104783</v>
      </c>
      <c r="AB1927">
        <v>14</v>
      </c>
      <c r="AC1927" t="s">
        <v>54</v>
      </c>
      <c r="AD1927">
        <v>1870</v>
      </c>
      <c r="AE1927">
        <v>11090</v>
      </c>
      <c r="AF1927" t="s">
        <v>34</v>
      </c>
      <c r="AG1927" t="s">
        <v>8782</v>
      </c>
      <c r="AH1927">
        <v>10</v>
      </c>
      <c r="AI1927">
        <v>39</v>
      </c>
      <c r="AJ1927">
        <v>2</v>
      </c>
      <c r="AK1927">
        <v>0</v>
      </c>
      <c r="AL1927">
        <v>2</v>
      </c>
      <c r="AM1927">
        <v>0</v>
      </c>
      <c r="AO1927">
        <v>0</v>
      </c>
      <c r="AP1927">
        <v>2059.6975212000002</v>
      </c>
      <c r="AQ1927">
        <v>323.06021698629218</v>
      </c>
      <c r="AR1927">
        <v>0</v>
      </c>
      <c r="AS1927">
        <v>2.714285714285714</v>
      </c>
      <c r="AT1927">
        <v>0.5757575757575758</v>
      </c>
      <c r="AU1927">
        <v>16</v>
      </c>
      <c r="AV1927">
        <v>37</v>
      </c>
      <c r="AW1927">
        <v>0.1753188494264967</v>
      </c>
      <c r="AX1927">
        <v>-8.0029904842376709E-2</v>
      </c>
      <c r="AY1927">
        <v>2.5636229975522151</v>
      </c>
    </row>
    <row r="1928" spans="1:51" x14ac:dyDescent="0.3">
      <c r="A1928" t="s">
        <v>8796</v>
      </c>
      <c r="B1928">
        <v>3885</v>
      </c>
      <c r="C1928" t="b">
        <v>1</v>
      </c>
      <c r="D1928">
        <v>16</v>
      </c>
      <c r="E1928" t="s">
        <v>112</v>
      </c>
      <c r="F1928">
        <v>33012</v>
      </c>
      <c r="G1928">
        <v>12040</v>
      </c>
      <c r="H1928" t="s">
        <v>28</v>
      </c>
      <c r="I1928" t="s">
        <v>8797</v>
      </c>
      <c r="J1928">
        <v>3</v>
      </c>
      <c r="K1928">
        <v>3</v>
      </c>
      <c r="L1928">
        <v>87</v>
      </c>
      <c r="M1928">
        <v>0</v>
      </c>
      <c r="N1928">
        <v>1</v>
      </c>
      <c r="O1928">
        <v>3</v>
      </c>
      <c r="P1928">
        <v>341.1959933</v>
      </c>
      <c r="Q1928">
        <v>1</v>
      </c>
      <c r="R1928">
        <v>1937.3586069</v>
      </c>
      <c r="S1928">
        <v>372.90864523709263</v>
      </c>
      <c r="T1928">
        <v>60.000000089406967</v>
      </c>
      <c r="U1928">
        <v>2.833333333333333</v>
      </c>
      <c r="V1928">
        <v>0.44736842105263158</v>
      </c>
      <c r="W1928">
        <v>10</v>
      </c>
      <c r="X1928">
        <v>2</v>
      </c>
      <c r="Y1928">
        <v>0.12590003553139731</v>
      </c>
      <c r="Z1928">
        <v>-0.46342337131500239</v>
      </c>
      <c r="AA1928">
        <v>0.58455825679266937</v>
      </c>
      <c r="AB1928">
        <v>14</v>
      </c>
      <c r="AC1928" t="s">
        <v>49</v>
      </c>
      <c r="AD1928">
        <v>3459</v>
      </c>
      <c r="AE1928">
        <v>8882</v>
      </c>
      <c r="AF1928" t="s">
        <v>34</v>
      </c>
      <c r="AG1928" t="s">
        <v>8798</v>
      </c>
      <c r="AH1928">
        <v>6</v>
      </c>
      <c r="AI1928">
        <v>36</v>
      </c>
      <c r="AJ1928">
        <v>0</v>
      </c>
      <c r="AK1928">
        <v>0</v>
      </c>
      <c r="AL1928">
        <v>2</v>
      </c>
      <c r="AM1928">
        <v>4</v>
      </c>
      <c r="AN1928">
        <v>341.1959933</v>
      </c>
      <c r="AO1928">
        <v>0</v>
      </c>
      <c r="AP1928">
        <v>1937.3586069</v>
      </c>
      <c r="AQ1928">
        <v>275.10422953023817</v>
      </c>
      <c r="AR1928">
        <v>0</v>
      </c>
      <c r="AS1928">
        <v>7.333333333333333</v>
      </c>
      <c r="AT1928">
        <v>0.57894736842105265</v>
      </c>
      <c r="AU1928">
        <v>14</v>
      </c>
      <c r="AV1928">
        <v>33</v>
      </c>
      <c r="AW1928">
        <v>8.8087420628882931E-2</v>
      </c>
      <c r="AX1928">
        <v>0.53783226013183594</v>
      </c>
      <c r="AY1928">
        <v>2.6590293399158238</v>
      </c>
    </row>
    <row r="1929" spans="1:51" x14ac:dyDescent="0.3">
      <c r="A1929" t="s">
        <v>8796</v>
      </c>
      <c r="B1929">
        <v>3886</v>
      </c>
      <c r="C1929" t="b">
        <v>0</v>
      </c>
      <c r="D1929">
        <v>15</v>
      </c>
      <c r="E1929" t="s">
        <v>183</v>
      </c>
      <c r="F1929">
        <v>27839</v>
      </c>
      <c r="G1929">
        <v>14003</v>
      </c>
      <c r="H1929" t="s">
        <v>28</v>
      </c>
      <c r="I1929" t="s">
        <v>8792</v>
      </c>
      <c r="J1929">
        <v>2</v>
      </c>
      <c r="K1929">
        <v>12</v>
      </c>
      <c r="L1929">
        <v>90</v>
      </c>
      <c r="M1929">
        <v>1</v>
      </c>
      <c r="N1929">
        <v>5</v>
      </c>
      <c r="O1929">
        <v>0</v>
      </c>
      <c r="Q1929">
        <v>1</v>
      </c>
      <c r="R1929">
        <v>1937.3586069</v>
      </c>
      <c r="S1929">
        <v>433.67717268895262</v>
      </c>
      <c r="T1929">
        <v>54.000000089406967</v>
      </c>
      <c r="U1929">
        <v>1.8888888888888891</v>
      </c>
      <c r="V1929">
        <v>0.62962962962962965</v>
      </c>
      <c r="W1929">
        <v>12</v>
      </c>
      <c r="X1929">
        <v>7</v>
      </c>
      <c r="Y1929">
        <v>0.2145895394444515</v>
      </c>
      <c r="Z1929">
        <v>0.86366677284240723</v>
      </c>
      <c r="AA1929">
        <v>1.0894217801053641</v>
      </c>
      <c r="AB1929">
        <v>14</v>
      </c>
      <c r="AC1929" t="s">
        <v>56</v>
      </c>
      <c r="AD1929">
        <v>17379</v>
      </c>
      <c r="AE1929">
        <v>11617</v>
      </c>
      <c r="AF1929" t="s">
        <v>34</v>
      </c>
      <c r="AG1929" t="s">
        <v>8799</v>
      </c>
      <c r="AH1929">
        <v>6</v>
      </c>
      <c r="AI1929">
        <v>20</v>
      </c>
      <c r="AJ1929">
        <v>0</v>
      </c>
      <c r="AK1929">
        <v>1</v>
      </c>
      <c r="AL1929">
        <v>0</v>
      </c>
      <c r="AM1929">
        <v>1</v>
      </c>
      <c r="AN1929">
        <v>1423.4322491999999</v>
      </c>
      <c r="AO1929">
        <v>0</v>
      </c>
      <c r="AP1929">
        <v>1937.3586069</v>
      </c>
      <c r="AQ1929">
        <v>359.79430109372589</v>
      </c>
      <c r="AR1929">
        <v>0</v>
      </c>
      <c r="AS1929">
        <v>3.333333333333333</v>
      </c>
      <c r="AT1929">
        <v>0.7407407407407407</v>
      </c>
      <c r="AU1929">
        <v>14</v>
      </c>
      <c r="AV1929">
        <v>20</v>
      </c>
      <c r="AW1929">
        <v>0.23939109101226599</v>
      </c>
      <c r="AX1929">
        <v>-0.34973400831222529</v>
      </c>
      <c r="AY1929">
        <v>1.729076299503588</v>
      </c>
    </row>
    <row r="1930" spans="1:51" x14ac:dyDescent="0.3">
      <c r="A1930" t="s">
        <v>8804</v>
      </c>
      <c r="B1930">
        <v>3889</v>
      </c>
      <c r="C1930" t="b">
        <v>1</v>
      </c>
      <c r="D1930">
        <v>16</v>
      </c>
      <c r="E1930" t="s">
        <v>183</v>
      </c>
      <c r="F1930">
        <v>42791</v>
      </c>
      <c r="G1930">
        <v>14258</v>
      </c>
      <c r="H1930" t="s">
        <v>28</v>
      </c>
      <c r="I1930" t="s">
        <v>8792</v>
      </c>
      <c r="J1930">
        <v>5</v>
      </c>
      <c r="K1930">
        <v>7</v>
      </c>
      <c r="L1930">
        <v>69</v>
      </c>
      <c r="M1930">
        <v>1</v>
      </c>
      <c r="N1930">
        <v>4</v>
      </c>
      <c r="O1930">
        <v>3</v>
      </c>
      <c r="P1930">
        <v>581.06017609999992</v>
      </c>
      <c r="Q1930">
        <v>10</v>
      </c>
      <c r="R1930">
        <v>2099.6162159</v>
      </c>
      <c r="S1930">
        <v>407.46908169573629</v>
      </c>
      <c r="T1930">
        <v>54.000000059604638</v>
      </c>
      <c r="U1930">
        <v>3.125</v>
      </c>
      <c r="V1930">
        <v>0.58139534883720934</v>
      </c>
      <c r="W1930">
        <v>18</v>
      </c>
      <c r="X1930">
        <v>3</v>
      </c>
      <c r="Y1930">
        <v>0.1783097325080861</v>
      </c>
      <c r="Z1930">
        <v>-6.3462257385253906E-2</v>
      </c>
      <c r="AA1930">
        <v>0.84065623628347308</v>
      </c>
      <c r="AB1930">
        <v>15</v>
      </c>
      <c r="AC1930" t="s">
        <v>123</v>
      </c>
      <c r="AD1930">
        <v>7269</v>
      </c>
      <c r="AE1930">
        <v>11028</v>
      </c>
      <c r="AF1930" t="s">
        <v>34</v>
      </c>
      <c r="AG1930" t="s">
        <v>8805</v>
      </c>
      <c r="AH1930">
        <v>6</v>
      </c>
      <c r="AI1930">
        <v>39</v>
      </c>
      <c r="AJ1930">
        <v>0</v>
      </c>
      <c r="AK1930">
        <v>1</v>
      </c>
      <c r="AL1930">
        <v>5</v>
      </c>
      <c r="AM1930">
        <v>2</v>
      </c>
      <c r="AN1930">
        <v>968.15819590000001</v>
      </c>
      <c r="AO1930">
        <v>1</v>
      </c>
      <c r="AP1930">
        <v>2099.6162159</v>
      </c>
      <c r="AQ1930">
        <v>315.15821036791601</v>
      </c>
      <c r="AR1930">
        <v>0</v>
      </c>
      <c r="AS1930">
        <v>3.4285714285714279</v>
      </c>
      <c r="AT1930">
        <v>0.55813953488372092</v>
      </c>
      <c r="AU1930">
        <v>20</v>
      </c>
      <c r="AV1930">
        <v>33</v>
      </c>
      <c r="AW1930">
        <v>0.1636910703970523</v>
      </c>
      <c r="AX1930">
        <v>0.1249271631240845</v>
      </c>
      <c r="AY1930">
        <v>2.37512060445877</v>
      </c>
    </row>
    <row r="1931" spans="1:51" x14ac:dyDescent="0.3">
      <c r="A1931" t="s">
        <v>8804</v>
      </c>
      <c r="B1931">
        <v>3890</v>
      </c>
      <c r="C1931" t="b">
        <v>0</v>
      </c>
      <c r="D1931">
        <v>16</v>
      </c>
      <c r="E1931" t="s">
        <v>37</v>
      </c>
      <c r="F1931">
        <v>34086</v>
      </c>
      <c r="G1931">
        <v>13129</v>
      </c>
      <c r="H1931" t="s">
        <v>28</v>
      </c>
      <c r="I1931" t="s">
        <v>8806</v>
      </c>
      <c r="J1931">
        <v>6</v>
      </c>
      <c r="K1931">
        <v>9</v>
      </c>
      <c r="L1931">
        <v>84</v>
      </c>
      <c r="M1931">
        <v>1</v>
      </c>
      <c r="N1931">
        <v>0</v>
      </c>
      <c r="O1931">
        <v>1</v>
      </c>
      <c r="P1931">
        <v>1297.5045161</v>
      </c>
      <c r="Q1931">
        <v>10</v>
      </c>
      <c r="R1931">
        <v>2099.6162159</v>
      </c>
      <c r="S1931">
        <v>375.19245197500379</v>
      </c>
      <c r="T1931">
        <v>60.000000059604638</v>
      </c>
      <c r="U1931">
        <v>1.5</v>
      </c>
      <c r="V1931">
        <v>0.3</v>
      </c>
      <c r="W1931">
        <v>9</v>
      </c>
      <c r="X1931">
        <v>9</v>
      </c>
      <c r="Y1931">
        <v>0.1512807857628537</v>
      </c>
      <c r="Z1931">
        <v>6.7762613296508789E-2</v>
      </c>
      <c r="AA1931">
        <v>0.89762133047759718</v>
      </c>
      <c r="AB1931">
        <v>15</v>
      </c>
      <c r="AC1931" t="s">
        <v>277</v>
      </c>
      <c r="AD1931">
        <v>1710</v>
      </c>
      <c r="AE1931">
        <v>9740</v>
      </c>
      <c r="AF1931" t="s">
        <v>34</v>
      </c>
      <c r="AG1931" t="s">
        <v>8807</v>
      </c>
      <c r="AH1931">
        <v>9</v>
      </c>
      <c r="AI1931">
        <v>29</v>
      </c>
      <c r="AJ1931">
        <v>0</v>
      </c>
      <c r="AK1931">
        <v>1</v>
      </c>
      <c r="AL1931">
        <v>7</v>
      </c>
      <c r="AM1931">
        <v>1</v>
      </c>
      <c r="AN1931">
        <v>1297.5045161</v>
      </c>
      <c r="AO1931">
        <v>0</v>
      </c>
      <c r="AP1931">
        <v>2099.6162159</v>
      </c>
      <c r="AQ1931">
        <v>278.34065590743847</v>
      </c>
      <c r="AR1931">
        <v>0</v>
      </c>
      <c r="AS1931">
        <v>3</v>
      </c>
      <c r="AT1931">
        <v>0.6</v>
      </c>
      <c r="AU1931">
        <v>15</v>
      </c>
      <c r="AV1931">
        <v>22</v>
      </c>
      <c r="AW1931">
        <v>3.1958572241193452E-2</v>
      </c>
      <c r="AX1931">
        <v>-0.11105358600616461</v>
      </c>
      <c r="AY1931">
        <v>2.1113549667610099</v>
      </c>
    </row>
    <row r="1932" spans="1:51" x14ac:dyDescent="0.3">
      <c r="A1932" t="s">
        <v>8821</v>
      </c>
      <c r="B1932">
        <v>3897</v>
      </c>
      <c r="C1932" t="b">
        <v>0</v>
      </c>
      <c r="D1932">
        <v>12</v>
      </c>
      <c r="E1932" t="s">
        <v>112</v>
      </c>
      <c r="F1932">
        <v>18526</v>
      </c>
      <c r="G1932">
        <v>8787</v>
      </c>
      <c r="H1932" t="s">
        <v>28</v>
      </c>
      <c r="I1932" t="s">
        <v>558</v>
      </c>
      <c r="J1932">
        <v>0</v>
      </c>
      <c r="K1932">
        <v>1</v>
      </c>
      <c r="L1932">
        <v>48</v>
      </c>
      <c r="M1932">
        <v>0</v>
      </c>
      <c r="N1932">
        <v>0</v>
      </c>
      <c r="O1932">
        <v>0</v>
      </c>
      <c r="Q1932">
        <v>2</v>
      </c>
      <c r="R1932">
        <v>1536.0045293000001</v>
      </c>
      <c r="S1932">
        <v>343.27688082423418</v>
      </c>
      <c r="T1932">
        <v>58.000000089406967</v>
      </c>
      <c r="U1932">
        <v>1.285714285714286</v>
      </c>
      <c r="V1932">
        <v>0.47368421052631582</v>
      </c>
      <c r="W1932">
        <v>8</v>
      </c>
      <c r="X1932">
        <v>1</v>
      </c>
      <c r="Y1932">
        <v>0.23753755709987451</v>
      </c>
      <c r="Z1932">
        <v>-0.84846228361129761</v>
      </c>
      <c r="AA1932">
        <v>0.14079290835192401</v>
      </c>
      <c r="AB1932">
        <v>12</v>
      </c>
      <c r="AC1932" t="s">
        <v>96</v>
      </c>
      <c r="AD1932">
        <v>1224</v>
      </c>
      <c r="AE1932">
        <v>7049</v>
      </c>
      <c r="AF1932" t="s">
        <v>34</v>
      </c>
      <c r="AG1932" t="s">
        <v>8822</v>
      </c>
      <c r="AH1932">
        <v>6</v>
      </c>
      <c r="AI1932">
        <v>21</v>
      </c>
      <c r="AJ1932">
        <v>0</v>
      </c>
      <c r="AK1932">
        <v>0</v>
      </c>
      <c r="AL1932">
        <v>0</v>
      </c>
      <c r="AM1932">
        <v>0</v>
      </c>
      <c r="AO1932">
        <v>0</v>
      </c>
      <c r="AP1932">
        <v>1536.0045293000001</v>
      </c>
      <c r="AQ1932">
        <v>275.38731432136223</v>
      </c>
      <c r="AR1932">
        <v>0</v>
      </c>
      <c r="AS1932">
        <v>6</v>
      </c>
      <c r="AT1932">
        <v>0.31578947368421051</v>
      </c>
      <c r="AU1932">
        <v>6</v>
      </c>
      <c r="AV1932">
        <v>21</v>
      </c>
      <c r="AW1932">
        <v>0.1489820808994731</v>
      </c>
      <c r="AX1932">
        <v>1.877749443054199</v>
      </c>
      <c r="AY1932">
        <v>2.0551836982895089</v>
      </c>
    </row>
    <row r="1933" spans="1:51" x14ac:dyDescent="0.3">
      <c r="A1933" t="s">
        <v>8821</v>
      </c>
      <c r="B1933">
        <v>3898</v>
      </c>
      <c r="C1933" t="b">
        <v>1</v>
      </c>
      <c r="D1933">
        <v>15</v>
      </c>
      <c r="E1933" t="s">
        <v>162</v>
      </c>
      <c r="F1933">
        <v>45804</v>
      </c>
      <c r="G1933">
        <v>11142</v>
      </c>
      <c r="H1933" t="s">
        <v>28</v>
      </c>
      <c r="I1933" t="s">
        <v>8823</v>
      </c>
      <c r="J1933">
        <v>1</v>
      </c>
      <c r="K1933">
        <v>5</v>
      </c>
      <c r="L1933">
        <v>59</v>
      </c>
      <c r="M1933">
        <v>1</v>
      </c>
      <c r="N1933">
        <v>3</v>
      </c>
      <c r="O1933">
        <v>4</v>
      </c>
      <c r="P1933">
        <v>424.34663510000001</v>
      </c>
      <c r="Q1933">
        <v>23</v>
      </c>
      <c r="R1933">
        <v>1536.0045293000001</v>
      </c>
      <c r="S1933">
        <v>435.25193614967822</v>
      </c>
      <c r="T1933">
        <v>60.000000089406967</v>
      </c>
      <c r="U1933">
        <v>7</v>
      </c>
      <c r="V1933">
        <v>0.58333333333333337</v>
      </c>
      <c r="W1933">
        <v>12</v>
      </c>
      <c r="X1933">
        <v>2</v>
      </c>
      <c r="Y1933">
        <v>0.242725268678535</v>
      </c>
      <c r="Z1933">
        <v>5.5990171432495117</v>
      </c>
      <c r="AA1933">
        <v>0.92909479354564317</v>
      </c>
      <c r="AB1933">
        <v>12</v>
      </c>
      <c r="AC1933" t="s">
        <v>114</v>
      </c>
      <c r="AD1933">
        <v>4417</v>
      </c>
      <c r="AE1933">
        <v>7285</v>
      </c>
      <c r="AF1933" t="s">
        <v>34</v>
      </c>
      <c r="AG1933" t="s">
        <v>2928</v>
      </c>
      <c r="AH1933">
        <v>2</v>
      </c>
      <c r="AI1933">
        <v>8</v>
      </c>
      <c r="AJ1933">
        <v>0</v>
      </c>
      <c r="AK1933">
        <v>1</v>
      </c>
      <c r="AL1933">
        <v>0</v>
      </c>
      <c r="AM1933">
        <v>3</v>
      </c>
      <c r="AN1933">
        <v>773.02578929999993</v>
      </c>
      <c r="AO1933">
        <v>0</v>
      </c>
      <c r="AP1933">
        <v>1536.0045293000001</v>
      </c>
      <c r="AQ1933">
        <v>284.59247592874272</v>
      </c>
      <c r="AR1933">
        <v>0</v>
      </c>
      <c r="AS1933">
        <v>1.8</v>
      </c>
      <c r="AT1933">
        <v>0.375</v>
      </c>
      <c r="AU1933">
        <v>7</v>
      </c>
      <c r="AV1933">
        <v>8</v>
      </c>
      <c r="AW1933">
        <v>7.9465732370926898E-2</v>
      </c>
      <c r="AX1933">
        <v>-0.65250623226165771</v>
      </c>
      <c r="AY1933">
        <v>0.71416353695852297</v>
      </c>
    </row>
    <row r="1934" spans="1:51" x14ac:dyDescent="0.3">
      <c r="A1934" t="s">
        <v>8833</v>
      </c>
      <c r="B1934">
        <v>3903</v>
      </c>
      <c r="C1934" t="b">
        <v>0</v>
      </c>
      <c r="D1934">
        <v>13</v>
      </c>
      <c r="E1934" t="s">
        <v>117</v>
      </c>
      <c r="F1934">
        <v>25705</v>
      </c>
      <c r="G1934">
        <v>11327</v>
      </c>
      <c r="H1934" t="s">
        <v>28</v>
      </c>
      <c r="I1934" t="s">
        <v>8834</v>
      </c>
      <c r="J1934">
        <v>1</v>
      </c>
      <c r="K1934">
        <v>0</v>
      </c>
      <c r="L1934">
        <v>53</v>
      </c>
      <c r="M1934">
        <v>0</v>
      </c>
      <c r="N1934">
        <v>0</v>
      </c>
      <c r="O1934">
        <v>1</v>
      </c>
      <c r="P1934">
        <v>739.31993309999996</v>
      </c>
      <c r="Q1934">
        <v>7</v>
      </c>
      <c r="R1934">
        <v>1790.9796713000001</v>
      </c>
      <c r="S1934">
        <v>379.48946101823361</v>
      </c>
      <c r="T1934">
        <v>58.00000011920929</v>
      </c>
      <c r="U1934">
        <v>1.875</v>
      </c>
      <c r="V1934">
        <v>0.65217391304347827</v>
      </c>
      <c r="W1934">
        <v>12</v>
      </c>
      <c r="X1934">
        <v>0</v>
      </c>
      <c r="Y1934">
        <v>0.26585145967874002</v>
      </c>
      <c r="Z1934">
        <v>-0.51687836647033691</v>
      </c>
      <c r="AA1934">
        <v>0.42714052663965613</v>
      </c>
      <c r="AB1934">
        <v>11</v>
      </c>
      <c r="AC1934" t="s">
        <v>109</v>
      </c>
      <c r="AD1934">
        <v>3277</v>
      </c>
      <c r="AE1934">
        <v>8363</v>
      </c>
      <c r="AF1934" t="s">
        <v>34</v>
      </c>
      <c r="AG1934" t="s">
        <v>8835</v>
      </c>
      <c r="AH1934">
        <v>19</v>
      </c>
      <c r="AI1934">
        <v>35</v>
      </c>
      <c r="AJ1934">
        <v>0</v>
      </c>
      <c r="AK1934">
        <v>0</v>
      </c>
      <c r="AL1934">
        <v>1</v>
      </c>
      <c r="AM1934">
        <v>0</v>
      </c>
      <c r="AO1934">
        <v>0</v>
      </c>
      <c r="AP1934">
        <v>1790.9796713000001</v>
      </c>
      <c r="AQ1934">
        <v>280.20084844025001</v>
      </c>
      <c r="AR1934">
        <v>0</v>
      </c>
      <c r="AS1934">
        <v>1.5</v>
      </c>
      <c r="AT1934">
        <v>0.52173913043478259</v>
      </c>
      <c r="AU1934">
        <v>11</v>
      </c>
      <c r="AV1934">
        <v>14</v>
      </c>
      <c r="AW1934">
        <v>0.18408495283711551</v>
      </c>
      <c r="AX1934">
        <v>0.95152652263641357</v>
      </c>
      <c r="AY1934">
        <v>2.7932056938688472</v>
      </c>
    </row>
    <row r="1935" spans="1:51" x14ac:dyDescent="0.3">
      <c r="A1935" t="s">
        <v>8833</v>
      </c>
      <c r="B1935">
        <v>3904</v>
      </c>
      <c r="C1935" t="b">
        <v>1</v>
      </c>
      <c r="D1935">
        <v>14</v>
      </c>
      <c r="E1935" t="s">
        <v>650</v>
      </c>
      <c r="F1935">
        <v>38014</v>
      </c>
      <c r="G1935">
        <v>10257</v>
      </c>
      <c r="H1935" t="s">
        <v>28</v>
      </c>
      <c r="I1935" t="s">
        <v>8836</v>
      </c>
      <c r="J1935">
        <v>4</v>
      </c>
      <c r="K1935">
        <v>11</v>
      </c>
      <c r="L1935">
        <v>67</v>
      </c>
      <c r="M1935">
        <v>1</v>
      </c>
      <c r="N1935">
        <v>1</v>
      </c>
      <c r="O1935">
        <v>4</v>
      </c>
      <c r="P1935">
        <v>342.74733659999998</v>
      </c>
      <c r="Q1935">
        <v>15</v>
      </c>
      <c r="R1935">
        <v>1790.9796713000001</v>
      </c>
      <c r="S1935">
        <v>343.63851232159442</v>
      </c>
      <c r="T1935">
        <v>52.000000029802322</v>
      </c>
      <c r="U1935">
        <v>2.1428571428571428</v>
      </c>
      <c r="V1935">
        <v>0.5</v>
      </c>
      <c r="W1935">
        <v>11</v>
      </c>
      <c r="X1935">
        <v>10</v>
      </c>
      <c r="Y1935">
        <v>0.12134214394332581</v>
      </c>
      <c r="Z1935">
        <v>1.069872140884399</v>
      </c>
      <c r="AA1935">
        <v>0.88412631826750665</v>
      </c>
      <c r="AB1935">
        <v>14</v>
      </c>
      <c r="AC1935" t="s">
        <v>123</v>
      </c>
      <c r="AD1935">
        <v>9697</v>
      </c>
      <c r="AE1935">
        <v>10596</v>
      </c>
      <c r="AF1935" t="s">
        <v>34</v>
      </c>
      <c r="AG1935" t="s">
        <v>8837</v>
      </c>
      <c r="AH1935">
        <v>2</v>
      </c>
      <c r="AI1935">
        <v>20</v>
      </c>
      <c r="AJ1935">
        <v>4</v>
      </c>
      <c r="AK1935">
        <v>1</v>
      </c>
      <c r="AL1935">
        <v>1</v>
      </c>
      <c r="AM1935">
        <v>2</v>
      </c>
      <c r="AN1935">
        <v>342.74733659999998</v>
      </c>
      <c r="AO1935">
        <v>2</v>
      </c>
      <c r="AP1935">
        <v>1790.9796713000001</v>
      </c>
      <c r="AQ1935">
        <v>354.9994819356329</v>
      </c>
      <c r="AR1935">
        <v>0</v>
      </c>
      <c r="AS1935">
        <v>3.4285714285714279</v>
      </c>
      <c r="AT1935">
        <v>0.8</v>
      </c>
      <c r="AU1935">
        <v>16</v>
      </c>
      <c r="AV1935">
        <v>18</v>
      </c>
      <c r="AW1935">
        <v>0.1710380623017104</v>
      </c>
      <c r="AX1935">
        <v>-0.48758065700531011</v>
      </c>
      <c r="AY1935">
        <v>1.431292704642835</v>
      </c>
    </row>
    <row r="1936" spans="1:51" x14ac:dyDescent="0.3">
      <c r="A1936" t="s">
        <v>8838</v>
      </c>
      <c r="B1936">
        <v>3905</v>
      </c>
      <c r="C1936" t="b">
        <v>0</v>
      </c>
      <c r="D1936">
        <v>14</v>
      </c>
      <c r="E1936" t="s">
        <v>52</v>
      </c>
      <c r="F1936">
        <v>28940</v>
      </c>
      <c r="G1936">
        <v>10532</v>
      </c>
      <c r="H1936" t="s">
        <v>28</v>
      </c>
      <c r="I1936" t="s">
        <v>8839</v>
      </c>
      <c r="J1936">
        <v>0</v>
      </c>
      <c r="K1936">
        <v>10</v>
      </c>
      <c r="L1936">
        <v>64</v>
      </c>
      <c r="M1936">
        <v>0</v>
      </c>
      <c r="N1936">
        <v>0</v>
      </c>
      <c r="O1936">
        <v>1</v>
      </c>
      <c r="P1936">
        <v>501.49871530000001</v>
      </c>
      <c r="Q1936">
        <v>0</v>
      </c>
      <c r="R1936">
        <v>1787.9929506000001</v>
      </c>
      <c r="S1936">
        <v>353.43345354098852</v>
      </c>
      <c r="T1936">
        <v>62.000000059604638</v>
      </c>
      <c r="U1936">
        <v>1.555555555555556</v>
      </c>
      <c r="V1936">
        <v>0.53846153846153844</v>
      </c>
      <c r="W1936">
        <v>10</v>
      </c>
      <c r="X1936">
        <v>10</v>
      </c>
      <c r="Y1936">
        <v>0.13484144010577409</v>
      </c>
      <c r="Z1936">
        <v>0.1785620450973511</v>
      </c>
      <c r="AA1936">
        <v>0.60339935152665458</v>
      </c>
      <c r="AB1936">
        <v>13</v>
      </c>
      <c r="AC1936" t="s">
        <v>132</v>
      </c>
      <c r="AD1936">
        <v>6059</v>
      </c>
      <c r="AE1936">
        <v>9355</v>
      </c>
      <c r="AF1936" t="s">
        <v>34</v>
      </c>
      <c r="AG1936" t="s">
        <v>8840</v>
      </c>
      <c r="AH1936">
        <v>15</v>
      </c>
      <c r="AI1936">
        <v>30</v>
      </c>
      <c r="AJ1936">
        <v>3</v>
      </c>
      <c r="AK1936">
        <v>0</v>
      </c>
      <c r="AL1936">
        <v>3</v>
      </c>
      <c r="AM1936">
        <v>0</v>
      </c>
      <c r="AO1936">
        <v>0</v>
      </c>
      <c r="AP1936">
        <v>1787.9929506000001</v>
      </c>
      <c r="AQ1936">
        <v>313.92787098189808</v>
      </c>
      <c r="AR1936">
        <v>0</v>
      </c>
      <c r="AS1936">
        <v>2.1428571428571428</v>
      </c>
      <c r="AT1936">
        <v>0.57692307692307687</v>
      </c>
      <c r="AU1936">
        <v>11</v>
      </c>
      <c r="AV1936">
        <v>27</v>
      </c>
      <c r="AW1936">
        <v>0.27532854929779532</v>
      </c>
      <c r="AX1936">
        <v>0.50774562358856201</v>
      </c>
      <c r="AY1936">
        <v>2.983795511490074</v>
      </c>
    </row>
    <row r="1937" spans="1:51" x14ac:dyDescent="0.3">
      <c r="A1937" t="s">
        <v>8838</v>
      </c>
      <c r="B1937">
        <v>3906</v>
      </c>
      <c r="C1937" t="b">
        <v>1</v>
      </c>
      <c r="D1937">
        <v>16</v>
      </c>
      <c r="E1937" t="s">
        <v>346</v>
      </c>
      <c r="F1937">
        <v>24544</v>
      </c>
      <c r="G1937">
        <v>12098</v>
      </c>
      <c r="H1937" t="s">
        <v>28</v>
      </c>
      <c r="I1937" t="s">
        <v>8841</v>
      </c>
      <c r="J1937">
        <v>1</v>
      </c>
      <c r="K1937">
        <v>6</v>
      </c>
      <c r="L1937">
        <v>87</v>
      </c>
      <c r="M1937">
        <v>1</v>
      </c>
      <c r="N1937">
        <v>0</v>
      </c>
      <c r="O1937">
        <v>3</v>
      </c>
      <c r="P1937">
        <v>884.11705209999991</v>
      </c>
      <c r="Q1937">
        <v>11</v>
      </c>
      <c r="R1937">
        <v>1787.9929506000001</v>
      </c>
      <c r="S1937">
        <v>405.97662289449408</v>
      </c>
      <c r="T1937">
        <v>59.500000089406967</v>
      </c>
      <c r="U1937">
        <v>8.6666666666666661</v>
      </c>
      <c r="V1937">
        <v>0.66666666666666663</v>
      </c>
      <c r="W1937">
        <v>24</v>
      </c>
      <c r="X1937">
        <v>6</v>
      </c>
      <c r="Y1937">
        <v>0.10772390141961879</v>
      </c>
      <c r="Z1937">
        <v>-0.1515084505081177</v>
      </c>
      <c r="AA1937">
        <v>0.51197925908159825</v>
      </c>
      <c r="AB1937">
        <v>12</v>
      </c>
      <c r="AC1937" t="s">
        <v>254</v>
      </c>
      <c r="AD1937">
        <v>453</v>
      </c>
      <c r="AE1937">
        <v>9070</v>
      </c>
      <c r="AF1937" t="s">
        <v>34</v>
      </c>
      <c r="AG1937" t="s">
        <v>8842</v>
      </c>
      <c r="AH1937">
        <v>5</v>
      </c>
      <c r="AI1937">
        <v>25</v>
      </c>
      <c r="AJ1937">
        <v>0</v>
      </c>
      <c r="AK1937">
        <v>1</v>
      </c>
      <c r="AL1937">
        <v>3</v>
      </c>
      <c r="AM1937">
        <v>1</v>
      </c>
      <c r="AN1937">
        <v>1646.9870235000001</v>
      </c>
      <c r="AO1937">
        <v>0</v>
      </c>
      <c r="AP1937">
        <v>1787.9929506000001</v>
      </c>
      <c r="AQ1937">
        <v>304.38629340924882</v>
      </c>
      <c r="AR1937">
        <v>0</v>
      </c>
      <c r="AS1937">
        <v>2.4285714285714279</v>
      </c>
      <c r="AT1937">
        <v>0.4358974358974359</v>
      </c>
      <c r="AU1937">
        <v>17</v>
      </c>
      <c r="AV1937">
        <v>22</v>
      </c>
      <c r="AW1937">
        <v>8.8627650814053896E-2</v>
      </c>
      <c r="AX1937">
        <v>-0.33675813674926758</v>
      </c>
      <c r="AY1937">
        <v>1.978978016377746</v>
      </c>
    </row>
    <row r="1938" spans="1:51" x14ac:dyDescent="0.3">
      <c r="A1938" t="s">
        <v>8843</v>
      </c>
      <c r="B1938">
        <v>3907</v>
      </c>
      <c r="C1938" t="b">
        <v>1</v>
      </c>
      <c r="D1938">
        <v>12</v>
      </c>
      <c r="E1938" t="s">
        <v>258</v>
      </c>
      <c r="F1938">
        <v>22672</v>
      </c>
      <c r="G1938">
        <v>8273</v>
      </c>
      <c r="H1938" t="s">
        <v>28</v>
      </c>
      <c r="I1938" t="s">
        <v>8844</v>
      </c>
      <c r="J1938">
        <v>2</v>
      </c>
      <c r="K1938">
        <v>2</v>
      </c>
      <c r="L1938">
        <v>27</v>
      </c>
      <c r="M1938">
        <v>1</v>
      </c>
      <c r="N1938">
        <v>0</v>
      </c>
      <c r="O1938">
        <v>2</v>
      </c>
      <c r="P1938">
        <v>567.21743559999993</v>
      </c>
      <c r="Q1938">
        <v>22</v>
      </c>
      <c r="R1938">
        <v>1299.534969</v>
      </c>
      <c r="S1938">
        <v>381.97371749601609</v>
      </c>
      <c r="T1938">
        <v>52.000000029802322</v>
      </c>
      <c r="U1938">
        <v>17</v>
      </c>
      <c r="V1938">
        <v>0.53125</v>
      </c>
      <c r="W1938">
        <v>14</v>
      </c>
      <c r="X1938">
        <v>2</v>
      </c>
      <c r="Y1938">
        <v>0.10734535150911451</v>
      </c>
      <c r="Z1938">
        <v>0.18272995948791501</v>
      </c>
      <c r="AA1938">
        <v>0.67627527206278371</v>
      </c>
      <c r="AB1938">
        <v>11</v>
      </c>
      <c r="AC1938" t="s">
        <v>244</v>
      </c>
      <c r="AD1938">
        <v>6807</v>
      </c>
      <c r="AE1938">
        <v>8195</v>
      </c>
      <c r="AF1938" t="s">
        <v>34</v>
      </c>
      <c r="AG1938" t="s">
        <v>8845</v>
      </c>
      <c r="AH1938">
        <v>0</v>
      </c>
      <c r="AI1938">
        <v>15</v>
      </c>
      <c r="AJ1938">
        <v>0</v>
      </c>
      <c r="AK1938">
        <v>1</v>
      </c>
      <c r="AL1938">
        <v>1</v>
      </c>
      <c r="AM1938">
        <v>2</v>
      </c>
      <c r="AN1938">
        <v>567.21743559999993</v>
      </c>
      <c r="AO1938">
        <v>0</v>
      </c>
      <c r="AP1938">
        <v>1299.534969</v>
      </c>
      <c r="AQ1938">
        <v>378.3754050811541</v>
      </c>
      <c r="AR1938">
        <v>0</v>
      </c>
      <c r="AS1938">
        <v>9</v>
      </c>
      <c r="AT1938">
        <v>0.5625</v>
      </c>
      <c r="AU1938">
        <v>15</v>
      </c>
      <c r="AV1938">
        <v>14</v>
      </c>
      <c r="AW1938">
        <v>0.16984258907983341</v>
      </c>
      <c r="AX1938">
        <v>-0.57671904563903809</v>
      </c>
      <c r="AY1938">
        <v>0.98744734207627061</v>
      </c>
    </row>
    <row r="1939" spans="1:51" x14ac:dyDescent="0.3">
      <c r="A1939" t="s">
        <v>8843</v>
      </c>
      <c r="B1939">
        <v>3908</v>
      </c>
      <c r="C1939" t="b">
        <v>0</v>
      </c>
      <c r="D1939">
        <v>11</v>
      </c>
      <c r="E1939" t="s">
        <v>196</v>
      </c>
      <c r="F1939">
        <v>10038</v>
      </c>
      <c r="G1939">
        <v>8281</v>
      </c>
      <c r="H1939" t="s">
        <v>28</v>
      </c>
      <c r="I1939" t="s">
        <v>1649</v>
      </c>
      <c r="J1939">
        <v>0</v>
      </c>
      <c r="K1939">
        <v>7</v>
      </c>
      <c r="L1939">
        <v>44</v>
      </c>
      <c r="M1939">
        <v>0</v>
      </c>
      <c r="N1939">
        <v>1</v>
      </c>
      <c r="O1939">
        <v>1</v>
      </c>
      <c r="P1939">
        <v>887.46481999999992</v>
      </c>
      <c r="Q1939">
        <v>0</v>
      </c>
      <c r="R1939">
        <v>1299.534969</v>
      </c>
      <c r="S1939">
        <v>382.35336051199403</v>
      </c>
      <c r="T1939">
        <v>46.000000059604638</v>
      </c>
      <c r="U1939">
        <v>0.8571428571428571</v>
      </c>
      <c r="V1939">
        <v>0.54545454545454541</v>
      </c>
      <c r="W1939">
        <v>4</v>
      </c>
      <c r="X1939">
        <v>6</v>
      </c>
      <c r="Y1939">
        <v>0.2214671662453041</v>
      </c>
      <c r="Z1939">
        <v>-0.1544983983039856</v>
      </c>
      <c r="AA1939">
        <v>0.57179180828924592</v>
      </c>
      <c r="AB1939">
        <v>11</v>
      </c>
      <c r="AC1939" t="s">
        <v>39</v>
      </c>
      <c r="AD1939">
        <v>605</v>
      </c>
      <c r="AE1939">
        <v>6741</v>
      </c>
      <c r="AF1939" t="s">
        <v>34</v>
      </c>
      <c r="AG1939" t="s">
        <v>8846</v>
      </c>
      <c r="AH1939">
        <v>6</v>
      </c>
      <c r="AI1939">
        <v>19</v>
      </c>
      <c r="AJ1939">
        <v>0</v>
      </c>
      <c r="AK1939">
        <v>0</v>
      </c>
      <c r="AL1939">
        <v>2</v>
      </c>
      <c r="AM1939">
        <v>1</v>
      </c>
      <c r="AN1939">
        <v>887.46481999999992</v>
      </c>
      <c r="AO1939">
        <v>0</v>
      </c>
      <c r="AP1939">
        <v>1299.534969</v>
      </c>
      <c r="AQ1939">
        <v>311.23880660315268</v>
      </c>
      <c r="AR1939">
        <v>0</v>
      </c>
      <c r="AS1939">
        <v>1</v>
      </c>
      <c r="AT1939">
        <v>0.63636363636363635</v>
      </c>
      <c r="AU1939">
        <v>7</v>
      </c>
      <c r="AV1939">
        <v>17</v>
      </c>
      <c r="AW1939">
        <v>0.22282250415922131</v>
      </c>
      <c r="AX1939">
        <v>1.3624968528747561</v>
      </c>
      <c r="AY1939">
        <v>2.3328412722572951</v>
      </c>
    </row>
    <row r="1940" spans="1:51" x14ac:dyDescent="0.3">
      <c r="A1940" t="s">
        <v>8861</v>
      </c>
      <c r="B1940">
        <v>3915</v>
      </c>
      <c r="C1940" t="b">
        <v>0</v>
      </c>
      <c r="D1940">
        <v>18</v>
      </c>
      <c r="E1940" t="s">
        <v>132</v>
      </c>
      <c r="F1940">
        <v>60757</v>
      </c>
      <c r="G1940">
        <v>21866</v>
      </c>
      <c r="H1940" t="s">
        <v>28</v>
      </c>
      <c r="I1940" t="s">
        <v>8854</v>
      </c>
      <c r="J1940">
        <v>3</v>
      </c>
      <c r="K1940">
        <v>15</v>
      </c>
      <c r="L1940">
        <v>80</v>
      </c>
      <c r="M1940">
        <v>2</v>
      </c>
      <c r="N1940">
        <v>0</v>
      </c>
      <c r="O1940">
        <v>1</v>
      </c>
      <c r="P1940">
        <v>1783.9974898</v>
      </c>
      <c r="Q1940">
        <v>15</v>
      </c>
      <c r="R1940">
        <v>2688.7206150000002</v>
      </c>
      <c r="S1940">
        <v>487.95861038168903</v>
      </c>
      <c r="T1940">
        <v>62.000000059604638</v>
      </c>
      <c r="U1940">
        <v>3</v>
      </c>
      <c r="V1940">
        <v>0.5892857142857143</v>
      </c>
      <c r="W1940">
        <v>25</v>
      </c>
      <c r="X1940">
        <v>15</v>
      </c>
      <c r="Y1940">
        <v>0.28645132366339371</v>
      </c>
      <c r="Z1940">
        <v>0.25945937633514399</v>
      </c>
      <c r="AA1940">
        <v>0.84796294661588179</v>
      </c>
      <c r="AB1940">
        <v>18</v>
      </c>
      <c r="AC1940" t="s">
        <v>123</v>
      </c>
      <c r="AD1940">
        <v>2513</v>
      </c>
      <c r="AE1940">
        <v>15545</v>
      </c>
      <c r="AF1940" t="s">
        <v>34</v>
      </c>
      <c r="AG1940" t="s">
        <v>8855</v>
      </c>
      <c r="AH1940">
        <v>2</v>
      </c>
      <c r="AI1940">
        <v>16</v>
      </c>
      <c r="AJ1940">
        <v>0</v>
      </c>
      <c r="AK1940">
        <v>1</v>
      </c>
      <c r="AL1940">
        <v>2</v>
      </c>
      <c r="AM1940">
        <v>1</v>
      </c>
      <c r="AN1940">
        <v>1783.9974898</v>
      </c>
      <c r="AO1940">
        <v>0</v>
      </c>
      <c r="AP1940">
        <v>2688.7206150000002</v>
      </c>
      <c r="AQ1940">
        <v>346.90784029963271</v>
      </c>
      <c r="AR1940">
        <v>0</v>
      </c>
      <c r="AS1940">
        <v>2</v>
      </c>
      <c r="AT1940">
        <v>0.5357142857142857</v>
      </c>
      <c r="AU1940">
        <v>26</v>
      </c>
      <c r="AV1940">
        <v>14</v>
      </c>
      <c r="AW1940">
        <v>9.341060735153961E-2</v>
      </c>
      <c r="AX1940">
        <v>-0.34183758497238159</v>
      </c>
      <c r="AY1940">
        <v>0.9270764400833118</v>
      </c>
    </row>
    <row r="1941" spans="1:51" x14ac:dyDescent="0.3">
      <c r="A1941" t="s">
        <v>8861</v>
      </c>
      <c r="B1941">
        <v>3916</v>
      </c>
      <c r="C1941" t="b">
        <v>1</v>
      </c>
      <c r="D1941">
        <v>18</v>
      </c>
      <c r="E1941" t="s">
        <v>199</v>
      </c>
      <c r="F1941">
        <v>72711</v>
      </c>
      <c r="G1941">
        <v>21851</v>
      </c>
      <c r="H1941" t="s">
        <v>28</v>
      </c>
      <c r="I1941" t="s">
        <v>8862</v>
      </c>
      <c r="J1941">
        <v>5</v>
      </c>
      <c r="K1941">
        <v>4</v>
      </c>
      <c r="L1941">
        <v>90</v>
      </c>
      <c r="M1941">
        <v>1</v>
      </c>
      <c r="N1941">
        <v>1</v>
      </c>
      <c r="O1941">
        <v>5</v>
      </c>
      <c r="P1941">
        <v>427.41064999999998</v>
      </c>
      <c r="Q1941">
        <v>14</v>
      </c>
      <c r="R1941">
        <v>2688.7206150000002</v>
      </c>
      <c r="S1941">
        <v>487.61825624359273</v>
      </c>
      <c r="T1941">
        <v>59.100000083446503</v>
      </c>
      <c r="U1941">
        <v>2</v>
      </c>
      <c r="V1941">
        <v>0.41269841269841268</v>
      </c>
      <c r="W1941">
        <v>21</v>
      </c>
      <c r="X1941">
        <v>3</v>
      </c>
      <c r="Y1941">
        <v>0.21435964545815711</v>
      </c>
      <c r="Z1941">
        <v>-0.2060084939002991</v>
      </c>
      <c r="AA1941">
        <v>0.67327535576368602</v>
      </c>
      <c r="AB1941">
        <v>17</v>
      </c>
      <c r="AC1941" t="s">
        <v>92</v>
      </c>
      <c r="AD1941">
        <v>8614</v>
      </c>
      <c r="AE1941">
        <v>13629</v>
      </c>
      <c r="AF1941" t="s">
        <v>34</v>
      </c>
      <c r="AG1941" t="s">
        <v>8863</v>
      </c>
      <c r="AH1941">
        <v>6</v>
      </c>
      <c r="AI1941">
        <v>19</v>
      </c>
      <c r="AJ1941">
        <v>0</v>
      </c>
      <c r="AK1941">
        <v>0</v>
      </c>
      <c r="AL1941">
        <v>1</v>
      </c>
      <c r="AM1941">
        <v>3</v>
      </c>
      <c r="AN1941">
        <v>427.41064999999998</v>
      </c>
      <c r="AO1941">
        <v>0</v>
      </c>
      <c r="AP1941">
        <v>2688.7206150000002</v>
      </c>
      <c r="AQ1941">
        <v>304.15486695611918</v>
      </c>
      <c r="AR1941">
        <v>0</v>
      </c>
      <c r="AS1941">
        <v>1.857142857142857</v>
      </c>
      <c r="AT1941">
        <v>0.41269841269841268</v>
      </c>
      <c r="AU1941">
        <v>22</v>
      </c>
      <c r="AV1941">
        <v>18</v>
      </c>
      <c r="AW1941">
        <v>8.4688156701076892E-2</v>
      </c>
      <c r="AX1941">
        <v>0.51938176155090332</v>
      </c>
      <c r="AY1941">
        <v>1.4085830276438871</v>
      </c>
    </row>
    <row r="1942" spans="1:51" x14ac:dyDescent="0.3">
      <c r="A1942" t="s">
        <v>8868</v>
      </c>
      <c r="B1942">
        <v>3919</v>
      </c>
      <c r="C1942" t="b">
        <v>0</v>
      </c>
      <c r="D1942">
        <v>18</v>
      </c>
      <c r="E1942" t="s">
        <v>64</v>
      </c>
      <c r="F1942">
        <v>55005</v>
      </c>
      <c r="G1942">
        <v>16628</v>
      </c>
      <c r="H1942" t="s">
        <v>28</v>
      </c>
      <c r="I1942" t="s">
        <v>8869</v>
      </c>
      <c r="J1942">
        <v>7</v>
      </c>
      <c r="K1942">
        <v>4</v>
      </c>
      <c r="L1942">
        <v>81</v>
      </c>
      <c r="M1942">
        <v>1</v>
      </c>
      <c r="N1942">
        <v>1</v>
      </c>
      <c r="O1942">
        <v>2</v>
      </c>
      <c r="P1942">
        <v>1026.8951532999999</v>
      </c>
      <c r="Q1942">
        <v>6</v>
      </c>
      <c r="R1942">
        <v>2068.9324111999999</v>
      </c>
      <c r="S1942">
        <v>482.23699178689731</v>
      </c>
      <c r="T1942">
        <v>52.000000089406967</v>
      </c>
      <c r="U1942">
        <v>10.5</v>
      </c>
      <c r="V1942">
        <v>0.58333333333333337</v>
      </c>
      <c r="W1942">
        <v>17</v>
      </c>
      <c r="X1942">
        <v>3</v>
      </c>
      <c r="Y1942">
        <v>0.224331008515775</v>
      </c>
      <c r="Z1942">
        <v>0.89219605922698975</v>
      </c>
      <c r="AA1942">
        <v>1.1109821516490941</v>
      </c>
      <c r="AB1942">
        <v>14</v>
      </c>
      <c r="AC1942" t="s">
        <v>176</v>
      </c>
      <c r="AD1942">
        <v>2745</v>
      </c>
      <c r="AE1942">
        <v>8678</v>
      </c>
      <c r="AF1942" t="s">
        <v>34</v>
      </c>
      <c r="AG1942" t="s">
        <v>8855</v>
      </c>
      <c r="AH1942">
        <v>3</v>
      </c>
      <c r="AI1942">
        <v>22</v>
      </c>
      <c r="AJ1942">
        <v>0</v>
      </c>
      <c r="AK1942">
        <v>1</v>
      </c>
      <c r="AL1942">
        <v>1</v>
      </c>
      <c r="AM1942">
        <v>1</v>
      </c>
      <c r="AN1942">
        <v>1026.8951532999999</v>
      </c>
      <c r="AO1942">
        <v>0</v>
      </c>
      <c r="AP1942">
        <v>2068.9324111999999</v>
      </c>
      <c r="AQ1942">
        <v>251.69293169923731</v>
      </c>
      <c r="AR1942">
        <v>0</v>
      </c>
      <c r="AS1942">
        <v>1.0909090909090911</v>
      </c>
      <c r="AT1942">
        <v>0.33333333333333331</v>
      </c>
      <c r="AU1942">
        <v>12</v>
      </c>
      <c r="AV1942">
        <v>21</v>
      </c>
      <c r="AW1942">
        <v>4.5061011437594903E-2</v>
      </c>
      <c r="AX1942">
        <v>-3.7176132202148438E-2</v>
      </c>
      <c r="AY1942">
        <v>1.574041162583548</v>
      </c>
    </row>
    <row r="1943" spans="1:51" x14ac:dyDescent="0.3">
      <c r="A1943" t="s">
        <v>8868</v>
      </c>
      <c r="B1943">
        <v>3920</v>
      </c>
      <c r="C1943" t="b">
        <v>1</v>
      </c>
      <c r="D1943">
        <v>17</v>
      </c>
      <c r="E1943" t="s">
        <v>52</v>
      </c>
      <c r="F1943">
        <v>28400</v>
      </c>
      <c r="G1943">
        <v>17366</v>
      </c>
      <c r="H1943" t="s">
        <v>28</v>
      </c>
      <c r="I1943" t="s">
        <v>8870</v>
      </c>
      <c r="J1943">
        <v>0</v>
      </c>
      <c r="K1943">
        <v>3</v>
      </c>
      <c r="L1943">
        <v>73</v>
      </c>
      <c r="M1943">
        <v>0</v>
      </c>
      <c r="N1943">
        <v>2</v>
      </c>
      <c r="O1943">
        <v>2</v>
      </c>
      <c r="P1943">
        <v>656.60494059999996</v>
      </c>
      <c r="Q1943">
        <v>0</v>
      </c>
      <c r="R1943">
        <v>2068.9324111999999</v>
      </c>
      <c r="S1943">
        <v>503.6331036827541</v>
      </c>
      <c r="T1943">
        <v>46.000000029802322</v>
      </c>
      <c r="U1943">
        <v>3.4444444444444451</v>
      </c>
      <c r="V1943">
        <v>0.68888888888888888</v>
      </c>
      <c r="W1943">
        <v>26</v>
      </c>
      <c r="X1943">
        <v>1</v>
      </c>
      <c r="Y1943">
        <v>0.28255391709043648</v>
      </c>
      <c r="Z1943">
        <v>-0.47151350975036621</v>
      </c>
      <c r="AA1943">
        <v>0.58713903363229403</v>
      </c>
      <c r="AB1943">
        <v>16</v>
      </c>
      <c r="AC1943" t="s">
        <v>175</v>
      </c>
      <c r="AD1943">
        <v>6083</v>
      </c>
      <c r="AE1943">
        <v>11341</v>
      </c>
      <c r="AF1943" t="s">
        <v>34</v>
      </c>
      <c r="AG1943" t="s">
        <v>6014</v>
      </c>
      <c r="AH1943">
        <v>5</v>
      </c>
      <c r="AI1943">
        <v>19</v>
      </c>
      <c r="AJ1943">
        <v>0</v>
      </c>
      <c r="AK1943">
        <v>0</v>
      </c>
      <c r="AL1943">
        <v>2</v>
      </c>
      <c r="AM1943">
        <v>2</v>
      </c>
      <c r="AN1943">
        <v>656.60494059999996</v>
      </c>
      <c r="AO1943">
        <v>0</v>
      </c>
      <c r="AP1943">
        <v>2068.9324111999999</v>
      </c>
      <c r="AQ1943">
        <v>328.919468201862</v>
      </c>
      <c r="AR1943">
        <v>0</v>
      </c>
      <c r="AS1943">
        <v>7</v>
      </c>
      <c r="AT1943">
        <v>0.62222222222222223</v>
      </c>
      <c r="AU1943">
        <v>26</v>
      </c>
      <c r="AV1943">
        <v>17</v>
      </c>
      <c r="AW1943">
        <v>0.24862818868141051</v>
      </c>
      <c r="AX1943">
        <v>3.8611531257629388E-2</v>
      </c>
      <c r="AY1943">
        <v>1.634817304450549</v>
      </c>
    </row>
    <row r="1944" spans="1:51" x14ac:dyDescent="0.3">
      <c r="A1944" t="s">
        <v>8880</v>
      </c>
      <c r="B1944">
        <v>3925</v>
      </c>
      <c r="C1944" t="b">
        <v>0</v>
      </c>
      <c r="D1944">
        <v>15</v>
      </c>
      <c r="E1944" t="s">
        <v>37</v>
      </c>
      <c r="F1944">
        <v>11170</v>
      </c>
      <c r="G1944">
        <v>12368</v>
      </c>
      <c r="H1944" t="s">
        <v>28</v>
      </c>
      <c r="I1944" t="s">
        <v>8881</v>
      </c>
      <c r="J1944">
        <v>3</v>
      </c>
      <c r="K1944">
        <v>10</v>
      </c>
      <c r="L1944">
        <v>72</v>
      </c>
      <c r="M1944">
        <v>0</v>
      </c>
      <c r="N1944">
        <v>0</v>
      </c>
      <c r="O1944">
        <v>1</v>
      </c>
      <c r="P1944">
        <v>538.87573929999996</v>
      </c>
      <c r="Q1944">
        <v>14</v>
      </c>
      <c r="R1944">
        <v>1808.6247659999999</v>
      </c>
      <c r="S1944">
        <v>410.30481023848262</v>
      </c>
      <c r="T1944">
        <v>64.00000011920929</v>
      </c>
      <c r="U1944">
        <v>1.5</v>
      </c>
      <c r="V1944">
        <v>0.38709677419354838</v>
      </c>
      <c r="W1944">
        <v>9</v>
      </c>
      <c r="X1944">
        <v>10</v>
      </c>
      <c r="Y1944">
        <v>0.2668124126739489</v>
      </c>
      <c r="Z1944">
        <v>1.0967040061950679</v>
      </c>
      <c r="AA1944">
        <v>0.78702528298450047</v>
      </c>
      <c r="AB1944">
        <v>13</v>
      </c>
      <c r="AC1944" t="s">
        <v>176</v>
      </c>
      <c r="AD1944">
        <v>1113</v>
      </c>
      <c r="AE1944">
        <v>9155</v>
      </c>
      <c r="AF1944" t="s">
        <v>34</v>
      </c>
      <c r="AG1944" t="s">
        <v>8882</v>
      </c>
      <c r="AH1944">
        <v>1</v>
      </c>
      <c r="AI1944">
        <v>20</v>
      </c>
      <c r="AJ1944">
        <v>0</v>
      </c>
      <c r="AK1944">
        <v>0</v>
      </c>
      <c r="AL1944">
        <v>0</v>
      </c>
      <c r="AM1944">
        <v>0</v>
      </c>
      <c r="AO1944">
        <v>0</v>
      </c>
      <c r="AP1944">
        <v>1808.6247659999999</v>
      </c>
      <c r="AQ1944">
        <v>303.72684315271619</v>
      </c>
      <c r="AR1944">
        <v>0</v>
      </c>
      <c r="AS1944">
        <v>2.8</v>
      </c>
      <c r="AT1944">
        <v>0.45161290322580638</v>
      </c>
      <c r="AU1944">
        <v>12</v>
      </c>
      <c r="AV1944">
        <v>20</v>
      </c>
      <c r="AW1944">
        <v>0.13543097322757919</v>
      </c>
      <c r="AX1944">
        <v>-0.3070952296257019</v>
      </c>
      <c r="AY1944">
        <v>1.318377009497798</v>
      </c>
    </row>
    <row r="1945" spans="1:51" x14ac:dyDescent="0.3">
      <c r="A1945" t="s">
        <v>8880</v>
      </c>
      <c r="B1945">
        <v>3926</v>
      </c>
      <c r="C1945" t="b">
        <v>1</v>
      </c>
      <c r="D1945">
        <v>16</v>
      </c>
      <c r="E1945" t="s">
        <v>183</v>
      </c>
      <c r="F1945">
        <v>30026</v>
      </c>
      <c r="G1945">
        <v>12963</v>
      </c>
      <c r="H1945" t="s">
        <v>28</v>
      </c>
      <c r="I1945" t="s">
        <v>8883</v>
      </c>
      <c r="J1945">
        <v>0</v>
      </c>
      <c r="K1945">
        <v>4</v>
      </c>
      <c r="L1945">
        <v>60</v>
      </c>
      <c r="M1945">
        <v>1</v>
      </c>
      <c r="N1945">
        <v>0</v>
      </c>
      <c r="O1945">
        <v>1</v>
      </c>
      <c r="P1945">
        <v>852.51706939999997</v>
      </c>
      <c r="Q1945">
        <v>1</v>
      </c>
      <c r="R1945">
        <v>1808.6247659999999</v>
      </c>
      <c r="S1945">
        <v>430.06403941736693</v>
      </c>
      <c r="T1945">
        <v>58.000000059604638</v>
      </c>
      <c r="U1945">
        <v>2.8</v>
      </c>
      <c r="V1945">
        <v>0.35</v>
      </c>
      <c r="W1945">
        <v>10</v>
      </c>
      <c r="X1945">
        <v>4</v>
      </c>
      <c r="Y1945">
        <v>0.1797445287524097</v>
      </c>
      <c r="Z1945">
        <v>-0.52306091785430908</v>
      </c>
      <c r="AA1945">
        <v>0.37536309574726773</v>
      </c>
      <c r="AB1945">
        <v>14</v>
      </c>
      <c r="AC1945" t="s">
        <v>246</v>
      </c>
      <c r="AD1945">
        <v>5927</v>
      </c>
      <c r="AE1945">
        <v>11366</v>
      </c>
      <c r="AF1945" t="s">
        <v>34</v>
      </c>
      <c r="AG1945" t="s">
        <v>8879</v>
      </c>
      <c r="AH1945">
        <v>2</v>
      </c>
      <c r="AI1945">
        <v>23</v>
      </c>
      <c r="AJ1945">
        <v>2</v>
      </c>
      <c r="AK1945">
        <v>1</v>
      </c>
      <c r="AL1945">
        <v>2</v>
      </c>
      <c r="AM1945">
        <v>2</v>
      </c>
      <c r="AN1945">
        <v>852.51706939999997</v>
      </c>
      <c r="AO1945">
        <v>0</v>
      </c>
      <c r="AP1945">
        <v>1808.6247659999999</v>
      </c>
      <c r="AQ1945">
        <v>377.06599580949228</v>
      </c>
      <c r="AR1945">
        <v>0</v>
      </c>
      <c r="AS1945">
        <v>3.333333333333333</v>
      </c>
      <c r="AT1945">
        <v>0.5</v>
      </c>
      <c r="AU1945">
        <v>18</v>
      </c>
      <c r="AV1945">
        <v>21</v>
      </c>
      <c r="AW1945">
        <v>0.20858341042316031</v>
      </c>
      <c r="AX1945">
        <v>0.44319987297058111</v>
      </c>
      <c r="AY1945">
        <v>1.902681454903544</v>
      </c>
    </row>
    <row r="1946" spans="1:51" x14ac:dyDescent="0.3">
      <c r="A1946" t="s">
        <v>8893</v>
      </c>
      <c r="B1946">
        <v>3931</v>
      </c>
      <c r="C1946" t="b">
        <v>1</v>
      </c>
      <c r="D1946">
        <v>17</v>
      </c>
      <c r="E1946" t="s">
        <v>52</v>
      </c>
      <c r="F1946">
        <v>45825</v>
      </c>
      <c r="G1946">
        <v>14690</v>
      </c>
      <c r="H1946" t="s">
        <v>28</v>
      </c>
      <c r="I1946" t="s">
        <v>8894</v>
      </c>
      <c r="J1946">
        <v>1</v>
      </c>
      <c r="K1946">
        <v>1</v>
      </c>
      <c r="L1946">
        <v>75</v>
      </c>
      <c r="M1946">
        <v>1</v>
      </c>
      <c r="N1946">
        <v>0</v>
      </c>
      <c r="O1946">
        <v>2</v>
      </c>
      <c r="P1946">
        <v>374.00686150000001</v>
      </c>
      <c r="Q1946">
        <v>10</v>
      </c>
      <c r="R1946">
        <v>1747.1778773000001</v>
      </c>
      <c r="S1946">
        <v>504.49874304206321</v>
      </c>
      <c r="T1946">
        <v>56.000000059604638</v>
      </c>
      <c r="U1946">
        <v>19</v>
      </c>
      <c r="V1946">
        <v>0.47499999999999998</v>
      </c>
      <c r="W1946">
        <v>12</v>
      </c>
      <c r="X1946">
        <v>1</v>
      </c>
      <c r="Y1946">
        <v>0.1851661453812731</v>
      </c>
      <c r="Z1946">
        <v>-0.48207247257232672</v>
      </c>
      <c r="AA1946">
        <v>0.38150485067074208</v>
      </c>
      <c r="AB1946">
        <v>14</v>
      </c>
      <c r="AC1946" t="s">
        <v>258</v>
      </c>
      <c r="AD1946">
        <v>2403</v>
      </c>
      <c r="AE1946">
        <v>9913</v>
      </c>
      <c r="AF1946" t="s">
        <v>34</v>
      </c>
      <c r="AG1946" t="s">
        <v>8895</v>
      </c>
      <c r="AH1946">
        <v>4</v>
      </c>
      <c r="AI1946">
        <v>17</v>
      </c>
      <c r="AJ1946">
        <v>0</v>
      </c>
      <c r="AK1946">
        <v>1</v>
      </c>
      <c r="AL1946">
        <v>0</v>
      </c>
      <c r="AM1946">
        <v>1</v>
      </c>
      <c r="AN1946">
        <v>374.00686150000001</v>
      </c>
      <c r="AO1946">
        <v>0</v>
      </c>
      <c r="AP1946">
        <v>1747.1778773000001</v>
      </c>
      <c r="AQ1946">
        <v>340.45334840947862</v>
      </c>
      <c r="AR1946">
        <v>0</v>
      </c>
      <c r="AS1946">
        <v>12</v>
      </c>
      <c r="AT1946">
        <v>0.6</v>
      </c>
      <c r="AU1946">
        <v>19</v>
      </c>
      <c r="AV1946">
        <v>16</v>
      </c>
      <c r="AW1946">
        <v>0.100055872663864</v>
      </c>
      <c r="AX1946">
        <v>-0.1183375120162964</v>
      </c>
      <c r="AY1946">
        <v>1.3055582871090969</v>
      </c>
    </row>
    <row r="1947" spans="1:51" x14ac:dyDescent="0.3">
      <c r="A1947" t="s">
        <v>8893</v>
      </c>
      <c r="B1947">
        <v>3932</v>
      </c>
      <c r="C1947" t="b">
        <v>0</v>
      </c>
      <c r="D1947">
        <v>15</v>
      </c>
      <c r="E1947" t="s">
        <v>89</v>
      </c>
      <c r="F1947">
        <v>17743</v>
      </c>
      <c r="G1947">
        <v>12127</v>
      </c>
      <c r="H1947" t="s">
        <v>28</v>
      </c>
      <c r="I1947" t="s">
        <v>8890</v>
      </c>
      <c r="J1947">
        <v>3</v>
      </c>
      <c r="K1947">
        <v>3</v>
      </c>
      <c r="L1947">
        <v>65</v>
      </c>
      <c r="M1947">
        <v>0</v>
      </c>
      <c r="N1947">
        <v>1</v>
      </c>
      <c r="O1947">
        <v>1</v>
      </c>
      <c r="P1947">
        <v>742.57801069999994</v>
      </c>
      <c r="Q1947">
        <v>0</v>
      </c>
      <c r="R1947">
        <v>1747.1778773000001</v>
      </c>
      <c r="S1947">
        <v>416.46296708893198</v>
      </c>
      <c r="T1947">
        <v>70.000000059604645</v>
      </c>
      <c r="U1947">
        <v>2</v>
      </c>
      <c r="V1947">
        <v>0.44444444444444442</v>
      </c>
      <c r="W1947">
        <v>8</v>
      </c>
      <c r="X1947">
        <v>2</v>
      </c>
      <c r="Y1947">
        <v>0.17869911831599841</v>
      </c>
      <c r="Z1947">
        <v>0.93077218532562256</v>
      </c>
      <c r="AA1947">
        <v>0.73659894183136565</v>
      </c>
      <c r="AB1947">
        <v>12</v>
      </c>
      <c r="AC1947" t="s">
        <v>166</v>
      </c>
      <c r="AD1947">
        <v>873</v>
      </c>
      <c r="AE1947">
        <v>7912</v>
      </c>
      <c r="AF1947" t="s">
        <v>34</v>
      </c>
      <c r="AG1947" t="s">
        <v>8896</v>
      </c>
      <c r="AH1947">
        <v>2</v>
      </c>
      <c r="AI1947">
        <v>20</v>
      </c>
      <c r="AJ1947">
        <v>0</v>
      </c>
      <c r="AK1947">
        <v>0</v>
      </c>
      <c r="AL1947">
        <v>3</v>
      </c>
      <c r="AM1947">
        <v>0</v>
      </c>
      <c r="AO1947">
        <v>0</v>
      </c>
      <c r="AP1947">
        <v>1747.1778773000001</v>
      </c>
      <c r="AQ1947">
        <v>271.74064212337078</v>
      </c>
      <c r="AR1947">
        <v>0</v>
      </c>
      <c r="AS1947">
        <v>0.84615384615384615</v>
      </c>
      <c r="AT1947">
        <v>0.61111111111111116</v>
      </c>
      <c r="AU1947">
        <v>11</v>
      </c>
      <c r="AV1947">
        <v>17</v>
      </c>
      <c r="AW1947">
        <v>9.0993061189059643E-2</v>
      </c>
      <c r="AX1947">
        <v>0.1342208385467529</v>
      </c>
      <c r="AY1947">
        <v>1.480791480556515</v>
      </c>
    </row>
    <row r="1948" spans="1:51" x14ac:dyDescent="0.3">
      <c r="A1948" t="s">
        <v>8897</v>
      </c>
      <c r="B1948">
        <v>3933</v>
      </c>
      <c r="C1948" t="b">
        <v>0</v>
      </c>
      <c r="D1948">
        <v>15</v>
      </c>
      <c r="E1948" t="s">
        <v>45</v>
      </c>
      <c r="F1948">
        <v>15537</v>
      </c>
      <c r="G1948">
        <v>11891</v>
      </c>
      <c r="H1948" t="s">
        <v>28</v>
      </c>
      <c r="I1948" t="s">
        <v>8890</v>
      </c>
      <c r="J1948">
        <v>3</v>
      </c>
      <c r="K1948">
        <v>1</v>
      </c>
      <c r="L1948">
        <v>78</v>
      </c>
      <c r="M1948">
        <v>0</v>
      </c>
      <c r="N1948">
        <v>1</v>
      </c>
      <c r="O1948">
        <v>2</v>
      </c>
      <c r="P1948">
        <v>555.2416187</v>
      </c>
      <c r="Q1948">
        <v>0</v>
      </c>
      <c r="R1948">
        <v>1753.6409096</v>
      </c>
      <c r="S1948">
        <v>406.85002485428453</v>
      </c>
      <c r="T1948">
        <v>55.000000089406967</v>
      </c>
      <c r="U1948">
        <v>1.571428571428571</v>
      </c>
      <c r="V1948">
        <v>0.47826086956521741</v>
      </c>
      <c r="W1948">
        <v>6</v>
      </c>
      <c r="X1948">
        <v>0</v>
      </c>
      <c r="Y1948">
        <v>0.22459230012275239</v>
      </c>
      <c r="Z1948">
        <v>0.1088284254074097</v>
      </c>
      <c r="AA1948">
        <v>0.7896009417274118</v>
      </c>
      <c r="AB1948">
        <v>13</v>
      </c>
      <c r="AC1948" t="s">
        <v>277</v>
      </c>
      <c r="AD1948">
        <v>572</v>
      </c>
      <c r="AE1948">
        <v>9358</v>
      </c>
      <c r="AF1948" t="s">
        <v>34</v>
      </c>
      <c r="AG1948" t="s">
        <v>8898</v>
      </c>
      <c r="AH1948">
        <v>7</v>
      </c>
      <c r="AI1948">
        <v>42</v>
      </c>
      <c r="AJ1948">
        <v>0</v>
      </c>
      <c r="AK1948">
        <v>0</v>
      </c>
      <c r="AL1948">
        <v>3</v>
      </c>
      <c r="AM1948">
        <v>1</v>
      </c>
      <c r="AN1948">
        <v>865.80662509999991</v>
      </c>
      <c r="AO1948">
        <v>0</v>
      </c>
      <c r="AP1948">
        <v>1753.6409096</v>
      </c>
      <c r="AQ1948">
        <v>320.18649076470541</v>
      </c>
      <c r="AR1948">
        <v>0</v>
      </c>
      <c r="AS1948">
        <v>3.4</v>
      </c>
      <c r="AT1948">
        <v>0.73913043478260865</v>
      </c>
      <c r="AU1948">
        <v>13</v>
      </c>
      <c r="AV1948">
        <v>29</v>
      </c>
      <c r="AW1948">
        <v>0.10312981228900669</v>
      </c>
      <c r="AX1948">
        <v>0.42789232730865479</v>
      </c>
      <c r="AY1948">
        <v>2.8596645993194971</v>
      </c>
    </row>
    <row r="1949" spans="1:51" x14ac:dyDescent="0.3">
      <c r="A1949" t="s">
        <v>8897</v>
      </c>
      <c r="B1949">
        <v>3934</v>
      </c>
      <c r="C1949" t="b">
        <v>1</v>
      </c>
      <c r="D1949">
        <v>17</v>
      </c>
      <c r="E1949" t="s">
        <v>64</v>
      </c>
      <c r="F1949">
        <v>31488</v>
      </c>
      <c r="G1949">
        <v>14372</v>
      </c>
      <c r="H1949" t="s">
        <v>28</v>
      </c>
      <c r="I1949" t="s">
        <v>8899</v>
      </c>
      <c r="J1949">
        <v>1</v>
      </c>
      <c r="K1949">
        <v>3</v>
      </c>
      <c r="L1949">
        <v>109</v>
      </c>
      <c r="M1949">
        <v>0</v>
      </c>
      <c r="N1949">
        <v>1</v>
      </c>
      <c r="O1949">
        <v>1</v>
      </c>
      <c r="P1949">
        <v>1176.4447431999999</v>
      </c>
      <c r="Q1949">
        <v>10</v>
      </c>
      <c r="R1949">
        <v>1753.6409096</v>
      </c>
      <c r="S1949">
        <v>491.73129599502357</v>
      </c>
      <c r="T1949">
        <v>70.000000089406967</v>
      </c>
      <c r="U1949">
        <v>8.5</v>
      </c>
      <c r="V1949">
        <v>0.51515151515151514</v>
      </c>
      <c r="W1949">
        <v>13</v>
      </c>
      <c r="X1949">
        <v>2</v>
      </c>
      <c r="Y1949">
        <v>0.22716650995973189</v>
      </c>
      <c r="Z1949">
        <v>-9.8147213459014893E-2</v>
      </c>
      <c r="AA1949">
        <v>0.71210381160665825</v>
      </c>
      <c r="AB1949">
        <v>14</v>
      </c>
      <c r="AC1949" t="s">
        <v>56</v>
      </c>
      <c r="AD1949">
        <v>3834</v>
      </c>
      <c r="AE1949">
        <v>10811</v>
      </c>
      <c r="AF1949" t="s">
        <v>34</v>
      </c>
      <c r="AG1949" t="s">
        <v>8900</v>
      </c>
      <c r="AH1949">
        <v>15</v>
      </c>
      <c r="AI1949">
        <v>17</v>
      </c>
      <c r="AJ1949">
        <v>0</v>
      </c>
      <c r="AK1949">
        <v>0</v>
      </c>
      <c r="AL1949">
        <v>2</v>
      </c>
      <c r="AM1949">
        <v>2</v>
      </c>
      <c r="AN1949">
        <v>1176.4447431999999</v>
      </c>
      <c r="AO1949">
        <v>0</v>
      </c>
      <c r="AP1949">
        <v>1753.6409096</v>
      </c>
      <c r="AQ1949">
        <v>369.9247615411013</v>
      </c>
      <c r="AR1949">
        <v>0</v>
      </c>
      <c r="AS1949">
        <v>2.0909090909090908</v>
      </c>
      <c r="AT1949">
        <v>0.69696969696969702</v>
      </c>
      <c r="AU1949">
        <v>19</v>
      </c>
      <c r="AV1949">
        <v>15</v>
      </c>
      <c r="AW1949">
        <v>0.1258616788448936</v>
      </c>
      <c r="AX1949">
        <v>-0.29966706037521362</v>
      </c>
      <c r="AY1949">
        <v>2.0027172444670418</v>
      </c>
    </row>
    <row r="1950" spans="1:51" x14ac:dyDescent="0.3">
      <c r="A1950" t="s">
        <v>8901</v>
      </c>
      <c r="B1950">
        <v>3935</v>
      </c>
      <c r="C1950" t="b">
        <v>0</v>
      </c>
      <c r="D1950">
        <v>17</v>
      </c>
      <c r="E1950" t="s">
        <v>112</v>
      </c>
      <c r="F1950">
        <v>25883</v>
      </c>
      <c r="G1950">
        <v>12367</v>
      </c>
      <c r="H1950" t="s">
        <v>28</v>
      </c>
      <c r="I1950" t="s">
        <v>8902</v>
      </c>
      <c r="J1950">
        <v>2</v>
      </c>
      <c r="K1950">
        <v>14</v>
      </c>
      <c r="L1950">
        <v>72</v>
      </c>
      <c r="M1950">
        <v>0</v>
      </c>
      <c r="N1950">
        <v>2</v>
      </c>
      <c r="O1950">
        <v>1</v>
      </c>
      <c r="P1950">
        <v>499.15896609999999</v>
      </c>
      <c r="Q1950">
        <v>0</v>
      </c>
      <c r="R1950">
        <v>2215.5986941000001</v>
      </c>
      <c r="S1950">
        <v>334.93054570919821</v>
      </c>
      <c r="T1950">
        <v>38.000000089406967</v>
      </c>
      <c r="U1950">
        <v>1.2</v>
      </c>
      <c r="V1950">
        <v>0.41860465116279072</v>
      </c>
      <c r="W1950">
        <v>15</v>
      </c>
      <c r="X1950">
        <v>12</v>
      </c>
      <c r="Y1950">
        <v>0.10722935954556501</v>
      </c>
      <c r="Z1950">
        <v>0.10456216335296629</v>
      </c>
      <c r="AA1950">
        <v>0.82217759264653167</v>
      </c>
      <c r="AB1950">
        <v>16</v>
      </c>
      <c r="AC1950" t="s">
        <v>186</v>
      </c>
      <c r="AD1950">
        <v>3620</v>
      </c>
      <c r="AE1950">
        <v>10474</v>
      </c>
      <c r="AF1950" t="s">
        <v>34</v>
      </c>
      <c r="AG1950" t="s">
        <v>6327</v>
      </c>
      <c r="AH1950">
        <v>13</v>
      </c>
      <c r="AI1950">
        <v>38</v>
      </c>
      <c r="AJ1950">
        <v>0</v>
      </c>
      <c r="AK1950">
        <v>0</v>
      </c>
      <c r="AL1950">
        <v>3</v>
      </c>
      <c r="AM1950">
        <v>2</v>
      </c>
      <c r="AN1950">
        <v>499.15896609999999</v>
      </c>
      <c r="AO1950">
        <v>0</v>
      </c>
      <c r="AP1950">
        <v>2215.5986941000001</v>
      </c>
      <c r="AQ1950">
        <v>283.64747032811943</v>
      </c>
      <c r="AR1950">
        <v>0</v>
      </c>
      <c r="AS1950">
        <v>2.6</v>
      </c>
      <c r="AT1950">
        <v>0.60465116279069764</v>
      </c>
      <c r="AU1950">
        <v>22</v>
      </c>
      <c r="AV1950">
        <v>35</v>
      </c>
      <c r="AW1950">
        <v>0.10994621303962571</v>
      </c>
      <c r="AX1950">
        <v>-0.22392970323562619</v>
      </c>
      <c r="AY1950">
        <v>2.4906587723585569</v>
      </c>
    </row>
    <row r="1951" spans="1:51" x14ac:dyDescent="0.3">
      <c r="A1951" t="s">
        <v>8901</v>
      </c>
      <c r="B1951">
        <v>3936</v>
      </c>
      <c r="C1951" t="b">
        <v>1</v>
      </c>
      <c r="D1951">
        <v>17</v>
      </c>
      <c r="E1951" t="s">
        <v>170</v>
      </c>
      <c r="F1951">
        <v>72215</v>
      </c>
      <c r="G1951">
        <v>15792</v>
      </c>
      <c r="H1951" t="s">
        <v>28</v>
      </c>
      <c r="I1951" t="s">
        <v>8890</v>
      </c>
      <c r="J1951">
        <v>5</v>
      </c>
      <c r="K1951">
        <v>3</v>
      </c>
      <c r="L1951">
        <v>78</v>
      </c>
      <c r="M1951">
        <v>2</v>
      </c>
      <c r="N1951">
        <v>1</v>
      </c>
      <c r="O1951">
        <v>4</v>
      </c>
      <c r="P1951">
        <v>820.21517139999992</v>
      </c>
      <c r="Q1951">
        <v>14</v>
      </c>
      <c r="R1951">
        <v>2215.5986941000001</v>
      </c>
      <c r="S1951">
        <v>427.6728492272855</v>
      </c>
      <c r="T1951">
        <v>60.000000059604638</v>
      </c>
      <c r="U1951">
        <v>2.5</v>
      </c>
      <c r="V1951">
        <v>0.41666666666666669</v>
      </c>
      <c r="W1951">
        <v>18</v>
      </c>
      <c r="X1951">
        <v>2</v>
      </c>
      <c r="Y1951">
        <v>0.19973394246419099</v>
      </c>
      <c r="Z1951">
        <v>-9.4663918018341064E-2</v>
      </c>
      <c r="AA1951">
        <v>0.74434703051978812</v>
      </c>
      <c r="AB1951">
        <v>16</v>
      </c>
      <c r="AC1951" t="s">
        <v>106</v>
      </c>
      <c r="AD1951">
        <v>3474</v>
      </c>
      <c r="AE1951">
        <v>12170</v>
      </c>
      <c r="AF1951" t="s">
        <v>34</v>
      </c>
      <c r="AG1951" t="s">
        <v>8903</v>
      </c>
      <c r="AH1951">
        <v>21</v>
      </c>
      <c r="AI1951">
        <v>39</v>
      </c>
      <c r="AJ1951">
        <v>0</v>
      </c>
      <c r="AK1951">
        <v>0</v>
      </c>
      <c r="AL1951">
        <v>11</v>
      </c>
      <c r="AM1951">
        <v>3</v>
      </c>
      <c r="AN1951">
        <v>820.21517139999992</v>
      </c>
      <c r="AO1951">
        <v>0</v>
      </c>
      <c r="AP1951">
        <v>2215.5986941000001</v>
      </c>
      <c r="AQ1951">
        <v>329.58810745525341</v>
      </c>
      <c r="AR1951">
        <v>0</v>
      </c>
      <c r="AS1951">
        <v>1.8181818181818179</v>
      </c>
      <c r="AT1951">
        <v>0.41666666666666669</v>
      </c>
      <c r="AU1951">
        <v>17</v>
      </c>
      <c r="AV1951">
        <v>28</v>
      </c>
      <c r="AW1951">
        <v>0.1461005252810165</v>
      </c>
      <c r="AX1951">
        <v>0.28854310512542719</v>
      </c>
      <c r="AY1951">
        <v>3.2093210949654911</v>
      </c>
    </row>
    <row r="1952" spans="1:51" x14ac:dyDescent="0.3">
      <c r="A1952" t="s">
        <v>8912</v>
      </c>
      <c r="B1952">
        <v>3941</v>
      </c>
      <c r="C1952" t="b">
        <v>0</v>
      </c>
      <c r="D1952">
        <v>13</v>
      </c>
      <c r="E1952" t="s">
        <v>37</v>
      </c>
      <c r="F1952">
        <v>16596</v>
      </c>
      <c r="G1952">
        <v>9782</v>
      </c>
      <c r="H1952" t="s">
        <v>28</v>
      </c>
      <c r="I1952" t="s">
        <v>8913</v>
      </c>
      <c r="J1952">
        <v>2</v>
      </c>
      <c r="K1952">
        <v>6</v>
      </c>
      <c r="L1952">
        <v>45</v>
      </c>
      <c r="M1952">
        <v>0</v>
      </c>
      <c r="N1952">
        <v>0</v>
      </c>
      <c r="O1952">
        <v>0</v>
      </c>
      <c r="Q1952">
        <v>2</v>
      </c>
      <c r="R1952">
        <v>1627.3067243</v>
      </c>
      <c r="S1952">
        <v>360.68842730154762</v>
      </c>
      <c r="T1952">
        <v>66.000000059604645</v>
      </c>
      <c r="U1952">
        <v>1</v>
      </c>
      <c r="V1952">
        <v>0.5</v>
      </c>
      <c r="W1952">
        <v>6</v>
      </c>
      <c r="X1952">
        <v>6</v>
      </c>
      <c r="Y1952">
        <v>0.32034560904674958</v>
      </c>
      <c r="Z1952">
        <v>0.16398489475250241</v>
      </c>
      <c r="AA1952">
        <v>0.64644955180665065</v>
      </c>
      <c r="AB1952">
        <v>12</v>
      </c>
      <c r="AC1952" t="s">
        <v>108</v>
      </c>
      <c r="AD1952">
        <v>0</v>
      </c>
      <c r="AE1952">
        <v>6794</v>
      </c>
      <c r="AF1952" t="s">
        <v>34</v>
      </c>
      <c r="AG1952" t="s">
        <v>8914</v>
      </c>
      <c r="AH1952">
        <v>7</v>
      </c>
      <c r="AI1952">
        <v>23</v>
      </c>
      <c r="AJ1952">
        <v>0</v>
      </c>
      <c r="AK1952">
        <v>0</v>
      </c>
      <c r="AL1952">
        <v>5</v>
      </c>
      <c r="AM1952">
        <v>0</v>
      </c>
      <c r="AO1952">
        <v>0</v>
      </c>
      <c r="AP1952">
        <v>1627.3067243</v>
      </c>
      <c r="AQ1952">
        <v>250.53259647877559</v>
      </c>
      <c r="AR1952">
        <v>0</v>
      </c>
      <c r="AS1952">
        <v>5</v>
      </c>
      <c r="AT1952">
        <v>0.5</v>
      </c>
      <c r="AU1952">
        <v>10</v>
      </c>
      <c r="AV1952">
        <v>18</v>
      </c>
      <c r="AW1952">
        <v>0.12676874959468351</v>
      </c>
      <c r="AX1952">
        <v>0.42709791660308838</v>
      </c>
      <c r="AY1952">
        <v>2.1888805148279391</v>
      </c>
    </row>
    <row r="1953" spans="1:51" x14ac:dyDescent="0.3">
      <c r="A1953" t="s">
        <v>8912</v>
      </c>
      <c r="B1953">
        <v>3942</v>
      </c>
      <c r="C1953" t="b">
        <v>1</v>
      </c>
      <c r="D1953">
        <v>14</v>
      </c>
      <c r="E1953" t="s">
        <v>127</v>
      </c>
      <c r="F1953">
        <v>28022</v>
      </c>
      <c r="G1953">
        <v>11692</v>
      </c>
      <c r="H1953" t="s">
        <v>28</v>
      </c>
      <c r="I1953" t="s">
        <v>8915</v>
      </c>
      <c r="J1953">
        <v>3</v>
      </c>
      <c r="K1953">
        <v>3</v>
      </c>
      <c r="L1953">
        <v>68</v>
      </c>
      <c r="M1953">
        <v>1</v>
      </c>
      <c r="N1953">
        <v>2</v>
      </c>
      <c r="O1953">
        <v>3</v>
      </c>
      <c r="P1953">
        <v>713.93016389999991</v>
      </c>
      <c r="Q1953">
        <v>14</v>
      </c>
      <c r="R1953">
        <v>1627.3067243</v>
      </c>
      <c r="S1953">
        <v>431.12417533519198</v>
      </c>
      <c r="T1953">
        <v>60.000000089406967</v>
      </c>
      <c r="U1953">
        <v>2</v>
      </c>
      <c r="V1953">
        <v>0.5</v>
      </c>
      <c r="W1953">
        <v>10</v>
      </c>
      <c r="X1953">
        <v>1</v>
      </c>
      <c r="Y1953">
        <v>0.17951158912764381</v>
      </c>
      <c r="Z1953">
        <v>-0.14088237285614011</v>
      </c>
      <c r="AA1953">
        <v>0.55537621687684824</v>
      </c>
      <c r="AB1953">
        <v>13</v>
      </c>
      <c r="AC1953" t="s">
        <v>136</v>
      </c>
      <c r="AD1953">
        <v>4150</v>
      </c>
      <c r="AE1953">
        <v>7599</v>
      </c>
      <c r="AF1953" t="s">
        <v>34</v>
      </c>
      <c r="AG1953" t="s">
        <v>8911</v>
      </c>
      <c r="AH1953">
        <v>2</v>
      </c>
      <c r="AI1953">
        <v>21</v>
      </c>
      <c r="AJ1953">
        <v>0</v>
      </c>
      <c r="AK1953">
        <v>1</v>
      </c>
      <c r="AL1953">
        <v>4</v>
      </c>
      <c r="AM1953">
        <v>2</v>
      </c>
      <c r="AN1953">
        <v>713.93016389999991</v>
      </c>
      <c r="AO1953">
        <v>0</v>
      </c>
      <c r="AP1953">
        <v>1627.3067243</v>
      </c>
      <c r="AQ1953">
        <v>280.20313472780748</v>
      </c>
      <c r="AR1953">
        <v>0</v>
      </c>
      <c r="AS1953">
        <v>5.5</v>
      </c>
      <c r="AT1953">
        <v>0.55000000000000004</v>
      </c>
      <c r="AU1953">
        <v>11</v>
      </c>
      <c r="AV1953">
        <v>15</v>
      </c>
      <c r="AW1953">
        <v>5.8920028795918282E-2</v>
      </c>
      <c r="AX1953">
        <v>-0.29927718639373779</v>
      </c>
      <c r="AY1953">
        <v>1.533798455755256</v>
      </c>
    </row>
    <row r="1954" spans="1:51" x14ac:dyDescent="0.3">
      <c r="A1954" t="s">
        <v>8916</v>
      </c>
      <c r="B1954">
        <v>3943</v>
      </c>
      <c r="C1954" t="b">
        <v>0</v>
      </c>
      <c r="D1954">
        <v>14</v>
      </c>
      <c r="E1954" t="s">
        <v>235</v>
      </c>
      <c r="F1954">
        <v>9477</v>
      </c>
      <c r="G1954">
        <v>11939</v>
      </c>
      <c r="H1954" t="s">
        <v>28</v>
      </c>
      <c r="I1954" t="s">
        <v>8917</v>
      </c>
      <c r="J1954">
        <v>2</v>
      </c>
      <c r="K1954">
        <v>8</v>
      </c>
      <c r="L1954">
        <v>51</v>
      </c>
      <c r="M1954">
        <v>0</v>
      </c>
      <c r="N1954">
        <v>0</v>
      </c>
      <c r="O1954">
        <v>3</v>
      </c>
      <c r="P1954">
        <v>481.76790160000002</v>
      </c>
      <c r="Q1954">
        <v>9</v>
      </c>
      <c r="R1954">
        <v>1953.4162595</v>
      </c>
      <c r="S1954">
        <v>366.71643346173352</v>
      </c>
      <c r="T1954">
        <v>48.000000059604638</v>
      </c>
      <c r="U1954">
        <v>1.428571428571429</v>
      </c>
      <c r="V1954">
        <v>0.60606060606060608</v>
      </c>
      <c r="W1954">
        <v>16</v>
      </c>
      <c r="X1954">
        <v>8</v>
      </c>
      <c r="Y1954">
        <v>0.2033625499971001</v>
      </c>
      <c r="Z1954">
        <v>1.8726229667663571E-2</v>
      </c>
      <c r="AA1954">
        <v>0.47419451041749938</v>
      </c>
      <c r="AB1954">
        <v>15</v>
      </c>
      <c r="AC1954" t="s">
        <v>246</v>
      </c>
      <c r="AD1954">
        <v>962</v>
      </c>
      <c r="AE1954">
        <v>11869</v>
      </c>
      <c r="AF1954" t="s">
        <v>34</v>
      </c>
      <c r="AG1954" t="s">
        <v>8911</v>
      </c>
      <c r="AH1954">
        <v>5</v>
      </c>
      <c r="AI1954">
        <v>24</v>
      </c>
      <c r="AJ1954">
        <v>0</v>
      </c>
      <c r="AK1954">
        <v>0</v>
      </c>
      <c r="AL1954">
        <v>3</v>
      </c>
      <c r="AM1954">
        <v>1</v>
      </c>
      <c r="AN1954">
        <v>1192.7717097</v>
      </c>
      <c r="AO1954">
        <v>0</v>
      </c>
      <c r="AP1954">
        <v>1953.4162595</v>
      </c>
      <c r="AQ1954">
        <v>364.58294161841451</v>
      </c>
      <c r="AR1954">
        <v>0</v>
      </c>
      <c r="AS1954">
        <v>2.2222222222222219</v>
      </c>
      <c r="AT1954">
        <v>0.60606060606060608</v>
      </c>
      <c r="AU1954">
        <v>19</v>
      </c>
      <c r="AV1954">
        <v>20</v>
      </c>
      <c r="AW1954">
        <v>0.2463550549968101</v>
      </c>
      <c r="AX1954">
        <v>3.9436101913452148E-2</v>
      </c>
      <c r="AY1954">
        <v>1.588079427871298</v>
      </c>
    </row>
    <row r="1955" spans="1:51" x14ac:dyDescent="0.3">
      <c r="A1955" t="s">
        <v>8916</v>
      </c>
      <c r="B1955">
        <v>3944</v>
      </c>
      <c r="C1955" t="b">
        <v>1</v>
      </c>
      <c r="D1955">
        <v>17</v>
      </c>
      <c r="E1955" t="s">
        <v>258</v>
      </c>
      <c r="F1955">
        <v>39275</v>
      </c>
      <c r="G1955">
        <v>13666</v>
      </c>
      <c r="H1955" t="s">
        <v>28</v>
      </c>
      <c r="I1955" t="s">
        <v>8844</v>
      </c>
      <c r="J1955">
        <v>1</v>
      </c>
      <c r="K1955">
        <v>1</v>
      </c>
      <c r="L1955">
        <v>52</v>
      </c>
      <c r="M1955">
        <v>2</v>
      </c>
      <c r="N1955">
        <v>0</v>
      </c>
      <c r="O1955">
        <v>3</v>
      </c>
      <c r="P1955">
        <v>849.54728319999992</v>
      </c>
      <c r="Q1955">
        <v>10</v>
      </c>
      <c r="R1955">
        <v>1953.4162595</v>
      </c>
      <c r="S1955">
        <v>419.7664323878584</v>
      </c>
      <c r="T1955">
        <v>42.000000089406967</v>
      </c>
      <c r="U1955">
        <v>6.5</v>
      </c>
      <c r="V1955">
        <v>0.48148148148148151</v>
      </c>
      <c r="W1955">
        <v>22</v>
      </c>
      <c r="X1955">
        <v>1</v>
      </c>
      <c r="Y1955">
        <v>0.14106850786086289</v>
      </c>
      <c r="Z1955">
        <v>-1.8381953239440921E-2</v>
      </c>
      <c r="AA1955">
        <v>0.46547788059623613</v>
      </c>
      <c r="AB1955">
        <v>15</v>
      </c>
      <c r="AC1955" t="s">
        <v>175</v>
      </c>
      <c r="AD1955">
        <v>11044</v>
      </c>
      <c r="AE1955">
        <v>11268</v>
      </c>
      <c r="AF1955" t="s">
        <v>34</v>
      </c>
      <c r="AG1955" t="s">
        <v>8918</v>
      </c>
      <c r="AH1955">
        <v>8</v>
      </c>
      <c r="AI1955">
        <v>17</v>
      </c>
      <c r="AJ1955">
        <v>0</v>
      </c>
      <c r="AK1955">
        <v>1</v>
      </c>
      <c r="AL1955">
        <v>2</v>
      </c>
      <c r="AM1955">
        <v>1</v>
      </c>
      <c r="AN1955">
        <v>849.54728319999992</v>
      </c>
      <c r="AO1955">
        <v>0</v>
      </c>
      <c r="AP1955">
        <v>1953.4162595</v>
      </c>
      <c r="AQ1955">
        <v>346.12495416328341</v>
      </c>
      <c r="AR1955">
        <v>0</v>
      </c>
      <c r="AS1955">
        <v>2.4444444444444451</v>
      </c>
      <c r="AT1955">
        <v>0.40740740740740738</v>
      </c>
      <c r="AU1955">
        <v>18</v>
      </c>
      <c r="AV1955">
        <v>15</v>
      </c>
      <c r="AW1955">
        <v>0.16552569045458651</v>
      </c>
      <c r="AX1955">
        <v>-3.7939846515655518E-2</v>
      </c>
      <c r="AY1955">
        <v>1.5278279050589429</v>
      </c>
    </row>
    <row r="1956" spans="1:51" x14ac:dyDescent="0.3">
      <c r="A1956" t="s">
        <v>8924</v>
      </c>
      <c r="B1956">
        <v>3947</v>
      </c>
      <c r="C1956" t="b">
        <v>1</v>
      </c>
      <c r="D1956">
        <v>15</v>
      </c>
      <c r="E1956" t="s">
        <v>144</v>
      </c>
      <c r="F1956">
        <v>61207</v>
      </c>
      <c r="G1956">
        <v>11040</v>
      </c>
      <c r="H1956" t="s">
        <v>28</v>
      </c>
      <c r="I1956" t="s">
        <v>8925</v>
      </c>
      <c r="J1956">
        <v>3</v>
      </c>
      <c r="K1956">
        <v>6</v>
      </c>
      <c r="L1956">
        <v>59</v>
      </c>
      <c r="M1956">
        <v>1</v>
      </c>
      <c r="N1956">
        <v>4</v>
      </c>
      <c r="O1956">
        <v>2</v>
      </c>
      <c r="P1956">
        <v>557.03661249999993</v>
      </c>
      <c r="Q1956">
        <v>19</v>
      </c>
      <c r="R1956">
        <v>1675.1493049000001</v>
      </c>
      <c r="S1956">
        <v>395.44615260177937</v>
      </c>
      <c r="T1956">
        <v>59.750000089406967</v>
      </c>
      <c r="U1956">
        <v>2.2000000000000002</v>
      </c>
      <c r="V1956">
        <v>0.26829268292682928</v>
      </c>
      <c r="W1956">
        <v>10</v>
      </c>
      <c r="X1956">
        <v>2</v>
      </c>
      <c r="Y1956">
        <v>9.4145331067172752E-2</v>
      </c>
      <c r="Z1956">
        <v>0.2483413219451904</v>
      </c>
      <c r="AA1956">
        <v>0.85602812260151595</v>
      </c>
      <c r="AB1956">
        <v>13</v>
      </c>
      <c r="AC1956" t="s">
        <v>41</v>
      </c>
      <c r="AD1956">
        <v>6563</v>
      </c>
      <c r="AE1956">
        <v>9674</v>
      </c>
      <c r="AF1956" t="s">
        <v>34</v>
      </c>
      <c r="AG1956" t="s">
        <v>8926</v>
      </c>
      <c r="AH1956">
        <v>2</v>
      </c>
      <c r="AI1956">
        <v>23</v>
      </c>
      <c r="AJ1956">
        <v>0</v>
      </c>
      <c r="AK1956">
        <v>1</v>
      </c>
      <c r="AL1956">
        <v>3</v>
      </c>
      <c r="AM1956">
        <v>1</v>
      </c>
      <c r="AN1956">
        <v>557.03661249999993</v>
      </c>
      <c r="AO1956">
        <v>0</v>
      </c>
      <c r="AP1956">
        <v>1675.1493049000001</v>
      </c>
      <c r="AQ1956">
        <v>346.51857590517989</v>
      </c>
      <c r="AR1956">
        <v>0</v>
      </c>
      <c r="AS1956">
        <v>2.8</v>
      </c>
      <c r="AT1956">
        <v>0.34146341463414642</v>
      </c>
      <c r="AU1956">
        <v>12</v>
      </c>
      <c r="AV1956">
        <v>20</v>
      </c>
      <c r="AW1956">
        <v>0.161441900417338</v>
      </c>
      <c r="AX1956">
        <v>0.26836657524108892</v>
      </c>
      <c r="AY1956">
        <v>1.9385748231259381</v>
      </c>
    </row>
    <row r="1957" spans="1:51" x14ac:dyDescent="0.3">
      <c r="A1957" t="s">
        <v>8924</v>
      </c>
      <c r="B1957">
        <v>3948</v>
      </c>
      <c r="C1957" t="b">
        <v>0</v>
      </c>
      <c r="D1957">
        <v>13</v>
      </c>
      <c r="E1957" t="s">
        <v>229</v>
      </c>
      <c r="F1957">
        <v>8389</v>
      </c>
      <c r="G1957">
        <v>10214</v>
      </c>
      <c r="H1957" t="s">
        <v>28</v>
      </c>
      <c r="I1957" t="s">
        <v>8927</v>
      </c>
      <c r="J1957">
        <v>2</v>
      </c>
      <c r="K1957">
        <v>9</v>
      </c>
      <c r="L1957">
        <v>57</v>
      </c>
      <c r="M1957">
        <v>0</v>
      </c>
      <c r="N1957">
        <v>1</v>
      </c>
      <c r="O1957">
        <v>2</v>
      </c>
      <c r="P1957">
        <v>910.85625349999998</v>
      </c>
      <c r="Q1957">
        <v>1</v>
      </c>
      <c r="R1957">
        <v>1675.1493049000001</v>
      </c>
      <c r="S1957">
        <v>365.87097868365072</v>
      </c>
      <c r="T1957">
        <v>42.000000029802322</v>
      </c>
      <c r="U1957">
        <v>1.5</v>
      </c>
      <c r="V1957">
        <v>0.44444444444444442</v>
      </c>
      <c r="W1957">
        <v>7</v>
      </c>
      <c r="X1957">
        <v>8</v>
      </c>
      <c r="Y1957">
        <v>0.18540861888897539</v>
      </c>
      <c r="Z1957">
        <v>-0.1989370584487915</v>
      </c>
      <c r="AA1957">
        <v>0.68573239649670548</v>
      </c>
      <c r="AB1957">
        <v>12</v>
      </c>
      <c r="AC1957" t="s">
        <v>175</v>
      </c>
      <c r="AD1957">
        <v>1600</v>
      </c>
      <c r="AE1957">
        <v>8499</v>
      </c>
      <c r="AF1957" t="s">
        <v>34</v>
      </c>
      <c r="AG1957" t="s">
        <v>4355</v>
      </c>
      <c r="AH1957">
        <v>10</v>
      </c>
      <c r="AI1957">
        <v>14</v>
      </c>
      <c r="AJ1957">
        <v>0</v>
      </c>
      <c r="AK1957">
        <v>0</v>
      </c>
      <c r="AL1957">
        <v>1</v>
      </c>
      <c r="AM1957">
        <v>0</v>
      </c>
      <c r="AO1957">
        <v>0</v>
      </c>
      <c r="AP1957">
        <v>1675.1493049000001</v>
      </c>
      <c r="AQ1957">
        <v>304.44610178296602</v>
      </c>
      <c r="AR1957">
        <v>0</v>
      </c>
      <c r="AS1957">
        <v>0.81818181818181823</v>
      </c>
      <c r="AT1957">
        <v>0.33333333333333331</v>
      </c>
      <c r="AU1957">
        <v>7</v>
      </c>
      <c r="AV1957">
        <v>13</v>
      </c>
      <c r="AW1957">
        <v>0.1383465122622892</v>
      </c>
      <c r="AX1957">
        <v>-0.21158438920974729</v>
      </c>
      <c r="AY1957">
        <v>1.528402662730947</v>
      </c>
    </row>
    <row r="1958" spans="1:51" x14ac:dyDescent="0.3">
      <c r="A1958" t="s">
        <v>8929</v>
      </c>
      <c r="B1958">
        <v>3949</v>
      </c>
      <c r="C1958" t="b">
        <v>1</v>
      </c>
      <c r="D1958">
        <v>18</v>
      </c>
      <c r="E1958" t="s">
        <v>52</v>
      </c>
      <c r="F1958">
        <v>22953</v>
      </c>
      <c r="G1958">
        <v>21066</v>
      </c>
      <c r="H1958" t="s">
        <v>28</v>
      </c>
      <c r="I1958" t="s">
        <v>8930</v>
      </c>
      <c r="J1958">
        <v>0</v>
      </c>
      <c r="K1958">
        <v>18</v>
      </c>
      <c r="L1958">
        <v>105</v>
      </c>
      <c r="M1958">
        <v>0</v>
      </c>
      <c r="N1958">
        <v>0</v>
      </c>
      <c r="O1958">
        <v>1</v>
      </c>
      <c r="P1958">
        <v>1118.1216113</v>
      </c>
      <c r="Q1958">
        <v>15</v>
      </c>
      <c r="R1958">
        <v>2570.0381940000002</v>
      </c>
      <c r="S1958">
        <v>491.81558729395289</v>
      </c>
      <c r="T1958">
        <v>66.000000089406967</v>
      </c>
      <c r="U1958">
        <v>1.642857142857143</v>
      </c>
      <c r="V1958">
        <v>0.44230769230769229</v>
      </c>
      <c r="W1958">
        <v>14</v>
      </c>
      <c r="X1958">
        <v>18</v>
      </c>
      <c r="Y1958">
        <v>0.20082224868229639</v>
      </c>
      <c r="Z1958">
        <v>0.26952719688415527</v>
      </c>
      <c r="AA1958">
        <v>0.79233848905334969</v>
      </c>
      <c r="AB1958">
        <v>17</v>
      </c>
      <c r="AC1958" t="s">
        <v>49</v>
      </c>
      <c r="AD1958">
        <v>3526</v>
      </c>
      <c r="AE1958">
        <v>13169</v>
      </c>
      <c r="AF1958" t="s">
        <v>34</v>
      </c>
      <c r="AG1958" t="s">
        <v>8931</v>
      </c>
      <c r="AH1958">
        <v>7</v>
      </c>
      <c r="AI1958">
        <v>39</v>
      </c>
      <c r="AJ1958">
        <v>1</v>
      </c>
      <c r="AK1958">
        <v>0</v>
      </c>
      <c r="AL1958">
        <v>2</v>
      </c>
      <c r="AM1958">
        <v>1</v>
      </c>
      <c r="AN1958">
        <v>2338.2615246</v>
      </c>
      <c r="AO1958">
        <v>0</v>
      </c>
      <c r="AP1958">
        <v>2570.0381940000002</v>
      </c>
      <c r="AQ1958">
        <v>307.44369971851478</v>
      </c>
      <c r="AR1958">
        <v>0</v>
      </c>
      <c r="AS1958">
        <v>2.5384615384615379</v>
      </c>
      <c r="AT1958">
        <v>0.63461538461538458</v>
      </c>
      <c r="AU1958">
        <v>20</v>
      </c>
      <c r="AV1958">
        <v>37</v>
      </c>
      <c r="AW1958">
        <v>8.6754172884592903E-2</v>
      </c>
      <c r="AX1958">
        <v>-0.16893696784973139</v>
      </c>
      <c r="AY1958">
        <v>2.189069758783631</v>
      </c>
    </row>
    <row r="1959" spans="1:51" x14ac:dyDescent="0.3">
      <c r="A1959" t="s">
        <v>8929</v>
      </c>
      <c r="B1959">
        <v>3950</v>
      </c>
      <c r="C1959" t="b">
        <v>0</v>
      </c>
      <c r="D1959">
        <v>18</v>
      </c>
      <c r="E1959" t="s">
        <v>73</v>
      </c>
      <c r="F1959">
        <v>40720</v>
      </c>
      <c r="G1959">
        <v>16903</v>
      </c>
      <c r="H1959" t="s">
        <v>28</v>
      </c>
      <c r="I1959" t="s">
        <v>8932</v>
      </c>
      <c r="J1959">
        <v>4</v>
      </c>
      <c r="K1959">
        <v>0</v>
      </c>
      <c r="L1959">
        <v>50</v>
      </c>
      <c r="M1959">
        <v>1</v>
      </c>
      <c r="N1959">
        <v>0</v>
      </c>
      <c r="O1959">
        <v>4</v>
      </c>
      <c r="P1959">
        <v>433.24586849999997</v>
      </c>
      <c r="Q1959">
        <v>6</v>
      </c>
      <c r="R1959">
        <v>2570.0381940000002</v>
      </c>
      <c r="S1959">
        <v>394.62650698353792</v>
      </c>
      <c r="T1959">
        <v>56.000000059604638</v>
      </c>
      <c r="U1959">
        <v>2.416666666666667</v>
      </c>
      <c r="V1959">
        <v>0.50877192982456143</v>
      </c>
      <c r="W1959">
        <v>25</v>
      </c>
      <c r="X1959">
        <v>0</v>
      </c>
      <c r="Y1959">
        <v>0.1561056206773429</v>
      </c>
      <c r="Z1959">
        <v>-0.21230512857437131</v>
      </c>
      <c r="AA1959">
        <v>0.62412094397702533</v>
      </c>
      <c r="AB1959">
        <v>17</v>
      </c>
      <c r="AC1959" t="s">
        <v>130</v>
      </c>
      <c r="AD1959">
        <v>6129</v>
      </c>
      <c r="AE1959">
        <v>16605</v>
      </c>
      <c r="AF1959" t="s">
        <v>34</v>
      </c>
      <c r="AG1959" t="s">
        <v>8933</v>
      </c>
      <c r="AH1959">
        <v>9</v>
      </c>
      <c r="AI1959">
        <v>37</v>
      </c>
      <c r="AJ1959">
        <v>0</v>
      </c>
      <c r="AK1959">
        <v>0</v>
      </c>
      <c r="AL1959">
        <v>2</v>
      </c>
      <c r="AM1959">
        <v>2</v>
      </c>
      <c r="AN1959">
        <v>1647.7758394</v>
      </c>
      <c r="AO1959">
        <v>1</v>
      </c>
      <c r="AP1959">
        <v>2570.0381940000002</v>
      </c>
      <c r="AQ1959">
        <v>387.67483804367163</v>
      </c>
      <c r="AR1959">
        <v>0</v>
      </c>
      <c r="AS1959">
        <v>4.125</v>
      </c>
      <c r="AT1959">
        <v>0.57894736842105265</v>
      </c>
      <c r="AU1959">
        <v>26</v>
      </c>
      <c r="AV1959">
        <v>34</v>
      </c>
      <c r="AW1959">
        <v>0.22024010015491019</v>
      </c>
      <c r="AX1959">
        <v>0.20327818393707281</v>
      </c>
      <c r="AY1959">
        <v>2.634059842074886</v>
      </c>
    </row>
    <row r="1960" spans="1:51" x14ac:dyDescent="0.3">
      <c r="A1960" t="s">
        <v>8934</v>
      </c>
      <c r="B1960">
        <v>3951</v>
      </c>
      <c r="C1960" t="b">
        <v>0</v>
      </c>
      <c r="D1960">
        <v>15</v>
      </c>
      <c r="E1960" t="s">
        <v>120</v>
      </c>
      <c r="F1960">
        <v>30865</v>
      </c>
      <c r="G1960">
        <v>11557</v>
      </c>
      <c r="H1960" t="s">
        <v>28</v>
      </c>
      <c r="I1960" t="s">
        <v>8935</v>
      </c>
      <c r="J1960">
        <v>3</v>
      </c>
      <c r="K1960">
        <v>15</v>
      </c>
      <c r="L1960">
        <v>61</v>
      </c>
      <c r="M1960">
        <v>0</v>
      </c>
      <c r="N1960">
        <v>4</v>
      </c>
      <c r="O1960">
        <v>0</v>
      </c>
      <c r="Q1960">
        <v>6</v>
      </c>
      <c r="R1960">
        <v>1946.6273976</v>
      </c>
      <c r="S1960">
        <v>356.21753467300528</v>
      </c>
      <c r="T1960">
        <v>48.000000059604638</v>
      </c>
      <c r="U1960">
        <v>1.1111111111111109</v>
      </c>
      <c r="V1960">
        <v>0.52631578947368418</v>
      </c>
      <c r="W1960">
        <v>6</v>
      </c>
      <c r="X1960">
        <v>9</v>
      </c>
      <c r="Y1960">
        <v>0.18938815530552389</v>
      </c>
      <c r="Z1960">
        <v>0.1391183137893677</v>
      </c>
      <c r="AA1960">
        <v>0.90951876977927792</v>
      </c>
      <c r="AB1960">
        <v>14</v>
      </c>
      <c r="AC1960" t="s">
        <v>254</v>
      </c>
      <c r="AD1960">
        <v>1690</v>
      </c>
      <c r="AE1960">
        <v>9463</v>
      </c>
      <c r="AF1960" t="s">
        <v>34</v>
      </c>
      <c r="AG1960" t="s">
        <v>8936</v>
      </c>
      <c r="AH1960">
        <v>6</v>
      </c>
      <c r="AI1960">
        <v>29</v>
      </c>
      <c r="AJ1960">
        <v>0</v>
      </c>
      <c r="AK1960">
        <v>0</v>
      </c>
      <c r="AL1960">
        <v>3</v>
      </c>
      <c r="AM1960">
        <v>0</v>
      </c>
      <c r="AO1960">
        <v>0</v>
      </c>
      <c r="AP1960">
        <v>1946.6273976</v>
      </c>
      <c r="AQ1960">
        <v>291.70246772704729</v>
      </c>
      <c r="AR1960">
        <v>0</v>
      </c>
      <c r="AS1960">
        <v>1.75</v>
      </c>
      <c r="AT1960">
        <v>0.36842105263157893</v>
      </c>
      <c r="AU1960">
        <v>7</v>
      </c>
      <c r="AV1960">
        <v>26</v>
      </c>
      <c r="AW1960">
        <v>0.10647106413171049</v>
      </c>
      <c r="AX1960">
        <v>-0.2194592356681824</v>
      </c>
      <c r="AY1960">
        <v>2.1035209824829271</v>
      </c>
    </row>
    <row r="1961" spans="1:51" x14ac:dyDescent="0.3">
      <c r="A1961" t="s">
        <v>8934</v>
      </c>
      <c r="B1961">
        <v>3952</v>
      </c>
      <c r="C1961" t="b">
        <v>1</v>
      </c>
      <c r="D1961">
        <v>17</v>
      </c>
      <c r="E1961" t="s">
        <v>52</v>
      </c>
      <c r="F1961">
        <v>31713</v>
      </c>
      <c r="G1961">
        <v>13099</v>
      </c>
      <c r="H1961" t="s">
        <v>28</v>
      </c>
      <c r="I1961" t="s">
        <v>8930</v>
      </c>
      <c r="J1961">
        <v>2</v>
      </c>
      <c r="K1961">
        <v>12</v>
      </c>
      <c r="L1961">
        <v>103</v>
      </c>
      <c r="M1961">
        <v>1</v>
      </c>
      <c r="N1961">
        <v>0</v>
      </c>
      <c r="O1961">
        <v>3</v>
      </c>
      <c r="P1961">
        <v>1168.1298127</v>
      </c>
      <c r="Q1961">
        <v>16</v>
      </c>
      <c r="R1961">
        <v>1946.6273976</v>
      </c>
      <c r="S1961">
        <v>403.74444589087091</v>
      </c>
      <c r="T1961">
        <v>66.000000089406967</v>
      </c>
      <c r="U1961">
        <v>1.125</v>
      </c>
      <c r="V1961">
        <v>0.20930232558139539</v>
      </c>
      <c r="W1961">
        <v>7</v>
      </c>
      <c r="X1961">
        <v>12</v>
      </c>
      <c r="Y1961">
        <v>0.13310272557024841</v>
      </c>
      <c r="Z1961">
        <v>-0.1221280694007874</v>
      </c>
      <c r="AA1961">
        <v>0.79844097752380039</v>
      </c>
      <c r="AB1961">
        <v>16</v>
      </c>
      <c r="AC1961" t="s">
        <v>49</v>
      </c>
      <c r="AD1961">
        <v>6502</v>
      </c>
      <c r="AE1961">
        <v>11571</v>
      </c>
      <c r="AF1961" t="s">
        <v>34</v>
      </c>
      <c r="AG1961" t="s">
        <v>8931</v>
      </c>
      <c r="AH1961">
        <v>6</v>
      </c>
      <c r="AI1961">
        <v>38</v>
      </c>
      <c r="AJ1961">
        <v>0</v>
      </c>
      <c r="AK1961">
        <v>1</v>
      </c>
      <c r="AL1961">
        <v>3</v>
      </c>
      <c r="AM1961">
        <v>3</v>
      </c>
      <c r="AN1961">
        <v>782.09369900000002</v>
      </c>
      <c r="AO1961">
        <v>0</v>
      </c>
      <c r="AP1961">
        <v>1946.6273976</v>
      </c>
      <c r="AQ1961">
        <v>356.66407019506858</v>
      </c>
      <c r="AR1961">
        <v>0</v>
      </c>
      <c r="AS1961">
        <v>7</v>
      </c>
      <c r="AT1961">
        <v>0.48837209302325579</v>
      </c>
      <c r="AU1961">
        <v>20</v>
      </c>
      <c r="AV1961">
        <v>35</v>
      </c>
      <c r="AW1961">
        <v>6.6488361239419466E-2</v>
      </c>
      <c r="AX1961">
        <v>0.28116309642791748</v>
      </c>
      <c r="AY1961">
        <v>2.6949533872506071</v>
      </c>
    </row>
    <row r="1962" spans="1:51" x14ac:dyDescent="0.3">
      <c r="A1962" t="s">
        <v>8937</v>
      </c>
      <c r="B1962">
        <v>3953</v>
      </c>
      <c r="C1962" t="b">
        <v>0</v>
      </c>
      <c r="D1962">
        <v>17</v>
      </c>
      <c r="E1962" t="s">
        <v>52</v>
      </c>
      <c r="F1962">
        <v>33145</v>
      </c>
      <c r="G1962">
        <v>13549</v>
      </c>
      <c r="H1962" t="s">
        <v>28</v>
      </c>
      <c r="I1962" t="s">
        <v>8930</v>
      </c>
      <c r="J1962">
        <v>0</v>
      </c>
      <c r="K1962">
        <v>13</v>
      </c>
      <c r="L1962">
        <v>83</v>
      </c>
      <c r="M1962">
        <v>0</v>
      </c>
      <c r="N1962">
        <v>0</v>
      </c>
      <c r="O1962">
        <v>1</v>
      </c>
      <c r="P1962">
        <v>1664.7304081</v>
      </c>
      <c r="Q1962">
        <v>16</v>
      </c>
      <c r="R1962">
        <v>1952.9725286</v>
      </c>
      <c r="S1962">
        <v>416.25936543588421</v>
      </c>
      <c r="T1962">
        <v>69.600000113248825</v>
      </c>
      <c r="U1962">
        <v>2.25</v>
      </c>
      <c r="V1962">
        <v>0.52941176470588236</v>
      </c>
      <c r="W1962">
        <v>15</v>
      </c>
      <c r="X1962">
        <v>13</v>
      </c>
      <c r="Y1962">
        <v>0.23273795204643111</v>
      </c>
      <c r="Z1962">
        <v>-0.4090116024017334</v>
      </c>
      <c r="AA1962">
        <v>0.71471708370665077</v>
      </c>
      <c r="AB1962">
        <v>14</v>
      </c>
      <c r="AC1962" t="s">
        <v>49</v>
      </c>
      <c r="AD1962">
        <v>2550</v>
      </c>
      <c r="AE1962">
        <v>8644</v>
      </c>
      <c r="AF1962" t="s">
        <v>34</v>
      </c>
      <c r="AG1962" t="s">
        <v>8931</v>
      </c>
      <c r="AH1962">
        <v>8</v>
      </c>
      <c r="AI1962">
        <v>26</v>
      </c>
      <c r="AJ1962">
        <v>0</v>
      </c>
      <c r="AK1962">
        <v>0</v>
      </c>
      <c r="AL1962">
        <v>3</v>
      </c>
      <c r="AM1962">
        <v>1</v>
      </c>
      <c r="AN1962">
        <v>1664.7304081</v>
      </c>
      <c r="AO1962">
        <v>0</v>
      </c>
      <c r="AP1962">
        <v>1952.9725286</v>
      </c>
      <c r="AQ1962">
        <v>265.58847325892702</v>
      </c>
      <c r="AR1962">
        <v>0</v>
      </c>
      <c r="AS1962">
        <v>2</v>
      </c>
      <c r="AT1962">
        <v>0.47058823529411759</v>
      </c>
      <c r="AU1962">
        <v>14</v>
      </c>
      <c r="AV1962">
        <v>23</v>
      </c>
      <c r="AW1962">
        <v>7.7504529761326865E-2</v>
      </c>
      <c r="AX1962">
        <v>5.6626439094543457E-2</v>
      </c>
      <c r="AY1962">
        <v>2.038137857959089</v>
      </c>
    </row>
    <row r="1963" spans="1:51" x14ac:dyDescent="0.3">
      <c r="A1963" t="s">
        <v>8937</v>
      </c>
      <c r="B1963">
        <v>3954</v>
      </c>
      <c r="C1963" t="b">
        <v>1</v>
      </c>
      <c r="D1963">
        <v>17</v>
      </c>
      <c r="E1963" t="s">
        <v>196</v>
      </c>
      <c r="F1963">
        <v>46766</v>
      </c>
      <c r="G1963">
        <v>12887</v>
      </c>
      <c r="H1963" t="s">
        <v>28</v>
      </c>
      <c r="I1963" t="s">
        <v>8938</v>
      </c>
      <c r="J1963">
        <v>11</v>
      </c>
      <c r="K1963">
        <v>8</v>
      </c>
      <c r="L1963">
        <v>76</v>
      </c>
      <c r="M1963">
        <v>1</v>
      </c>
      <c r="N1963">
        <v>3</v>
      </c>
      <c r="O1963">
        <v>3</v>
      </c>
      <c r="P1963">
        <v>569.58159809999995</v>
      </c>
      <c r="Q1963">
        <v>1</v>
      </c>
      <c r="R1963">
        <v>1952.9725286</v>
      </c>
      <c r="S1963">
        <v>395.9256680785449</v>
      </c>
      <c r="T1963">
        <v>48.000000029802322</v>
      </c>
      <c r="U1963">
        <v>1.5</v>
      </c>
      <c r="V1963">
        <v>0.2857142857142857</v>
      </c>
      <c r="W1963">
        <v>6</v>
      </c>
      <c r="X1963">
        <v>5</v>
      </c>
      <c r="Y1963">
        <v>0.137027571787604</v>
      </c>
      <c r="Z1963">
        <v>0.69208061695098877</v>
      </c>
      <c r="AA1963">
        <v>1.209358901221623</v>
      </c>
      <c r="AB1963">
        <v>14</v>
      </c>
      <c r="AC1963" t="s">
        <v>503</v>
      </c>
      <c r="AD1963">
        <v>6241</v>
      </c>
      <c r="AE1963">
        <v>9682</v>
      </c>
      <c r="AF1963" t="s">
        <v>34</v>
      </c>
      <c r="AG1963" t="s">
        <v>8939</v>
      </c>
      <c r="AH1963">
        <v>5</v>
      </c>
      <c r="AI1963">
        <v>25</v>
      </c>
      <c r="AJ1963">
        <v>0</v>
      </c>
      <c r="AK1963">
        <v>0</v>
      </c>
      <c r="AL1963">
        <v>0</v>
      </c>
      <c r="AM1963">
        <v>2</v>
      </c>
      <c r="AN1963">
        <v>569.58159809999995</v>
      </c>
      <c r="AO1963">
        <v>0</v>
      </c>
      <c r="AP1963">
        <v>1952.9725286</v>
      </c>
      <c r="AQ1963">
        <v>297.46749190589208</v>
      </c>
      <c r="AR1963">
        <v>0</v>
      </c>
      <c r="AS1963">
        <v>3.75</v>
      </c>
      <c r="AT1963">
        <v>0.35714285714285721</v>
      </c>
      <c r="AU1963">
        <v>9</v>
      </c>
      <c r="AV1963">
        <v>25</v>
      </c>
      <c r="AW1963">
        <v>3.6143883804517878E-2</v>
      </c>
      <c r="AX1963">
        <v>-5.3591728210449219E-2</v>
      </c>
      <c r="AY1963">
        <v>1.9289105810927489</v>
      </c>
    </row>
    <row r="1964" spans="1:51" x14ac:dyDescent="0.3">
      <c r="A1964" t="s">
        <v>8965</v>
      </c>
      <c r="B1964">
        <v>3967</v>
      </c>
      <c r="C1964" t="b">
        <v>1</v>
      </c>
      <c r="D1964">
        <v>14</v>
      </c>
      <c r="E1964" t="s">
        <v>650</v>
      </c>
      <c r="F1964">
        <v>38856</v>
      </c>
      <c r="G1964">
        <v>10613</v>
      </c>
      <c r="H1964" t="s">
        <v>28</v>
      </c>
      <c r="I1964" t="s">
        <v>8966</v>
      </c>
      <c r="J1964">
        <v>5</v>
      </c>
      <c r="K1964">
        <v>7</v>
      </c>
      <c r="L1964">
        <v>78</v>
      </c>
      <c r="M1964">
        <v>1</v>
      </c>
      <c r="N1964">
        <v>0</v>
      </c>
      <c r="O1964">
        <v>2</v>
      </c>
      <c r="P1964">
        <v>925.92995639999992</v>
      </c>
      <c r="Q1964">
        <v>5</v>
      </c>
      <c r="R1964">
        <v>1451.5872413</v>
      </c>
      <c r="S1964">
        <v>438.71862555409751</v>
      </c>
      <c r="T1964">
        <v>54.500000089406967</v>
      </c>
      <c r="U1964">
        <v>4.666666666666667</v>
      </c>
      <c r="V1964">
        <v>0.4</v>
      </c>
      <c r="W1964">
        <v>10</v>
      </c>
      <c r="X1964">
        <v>7</v>
      </c>
      <c r="Y1964">
        <v>0.15685577679238369</v>
      </c>
      <c r="Z1964">
        <v>-0.18255788087844849</v>
      </c>
      <c r="AA1964">
        <v>0.97098146219631443</v>
      </c>
      <c r="AB1964">
        <v>12</v>
      </c>
      <c r="AC1964" t="s">
        <v>108</v>
      </c>
      <c r="AD1964">
        <v>3582</v>
      </c>
      <c r="AE1964">
        <v>8280</v>
      </c>
      <c r="AF1964" t="s">
        <v>34</v>
      </c>
      <c r="AG1964" t="s">
        <v>8967</v>
      </c>
      <c r="AH1964">
        <v>4</v>
      </c>
      <c r="AI1964">
        <v>20</v>
      </c>
      <c r="AJ1964">
        <v>0</v>
      </c>
      <c r="AK1964">
        <v>1</v>
      </c>
      <c r="AL1964">
        <v>4</v>
      </c>
      <c r="AM1964">
        <v>1</v>
      </c>
      <c r="AN1964">
        <v>1241.1648224999999</v>
      </c>
      <c r="AO1964">
        <v>2</v>
      </c>
      <c r="AP1964">
        <v>1451.5872413</v>
      </c>
      <c r="AQ1964">
        <v>342.2787461899552</v>
      </c>
      <c r="AR1964">
        <v>0</v>
      </c>
      <c r="AS1964">
        <v>22</v>
      </c>
      <c r="AT1964">
        <v>0.62857142857142856</v>
      </c>
      <c r="AU1964">
        <v>17</v>
      </c>
      <c r="AV1964">
        <v>15</v>
      </c>
      <c r="AW1964">
        <v>8.6166048581573854E-2</v>
      </c>
      <c r="AX1964">
        <v>1.585602760314941E-3</v>
      </c>
      <c r="AY1964">
        <v>1.916252437731921</v>
      </c>
    </row>
    <row r="1965" spans="1:51" x14ac:dyDescent="0.3">
      <c r="A1965" t="s">
        <v>8965</v>
      </c>
      <c r="B1965">
        <v>3968</v>
      </c>
      <c r="C1965" t="b">
        <v>0</v>
      </c>
      <c r="D1965">
        <v>12</v>
      </c>
      <c r="E1965" t="s">
        <v>183</v>
      </c>
      <c r="F1965">
        <v>18809</v>
      </c>
      <c r="G1965">
        <v>9347</v>
      </c>
      <c r="H1965" t="s">
        <v>28</v>
      </c>
      <c r="I1965" t="s">
        <v>8968</v>
      </c>
      <c r="J1965">
        <v>4</v>
      </c>
      <c r="K1965">
        <v>7</v>
      </c>
      <c r="L1965">
        <v>70</v>
      </c>
      <c r="M1965">
        <v>0</v>
      </c>
      <c r="N1965">
        <v>3</v>
      </c>
      <c r="O1965">
        <v>0</v>
      </c>
      <c r="Q1965">
        <v>0</v>
      </c>
      <c r="R1965">
        <v>1451.5872413</v>
      </c>
      <c r="S1965">
        <v>386.36600604278817</v>
      </c>
      <c r="T1965">
        <v>59.500000089406967</v>
      </c>
      <c r="U1965">
        <v>0.77777777777777779</v>
      </c>
      <c r="V1965">
        <v>0.5</v>
      </c>
      <c r="W1965">
        <v>6</v>
      </c>
      <c r="X1965">
        <v>4</v>
      </c>
      <c r="Y1965">
        <v>0.20300674183512429</v>
      </c>
      <c r="Z1965">
        <v>0.22332823276519781</v>
      </c>
      <c r="AA1965">
        <v>1.187829040588285</v>
      </c>
      <c r="AB1965">
        <v>12</v>
      </c>
      <c r="AC1965" t="s">
        <v>186</v>
      </c>
      <c r="AD1965">
        <v>990</v>
      </c>
      <c r="AE1965">
        <v>6883</v>
      </c>
      <c r="AF1965" t="s">
        <v>34</v>
      </c>
      <c r="AG1965" t="s">
        <v>8969</v>
      </c>
      <c r="AH1965">
        <v>6</v>
      </c>
      <c r="AI1965">
        <v>16</v>
      </c>
      <c r="AJ1965">
        <v>0</v>
      </c>
      <c r="AK1965">
        <v>0</v>
      </c>
      <c r="AL1965">
        <v>0</v>
      </c>
      <c r="AM1965">
        <v>0</v>
      </c>
      <c r="AO1965">
        <v>0</v>
      </c>
      <c r="AP1965">
        <v>1451.5872413</v>
      </c>
      <c r="AQ1965">
        <v>284.50563241648001</v>
      </c>
      <c r="AR1965">
        <v>0</v>
      </c>
      <c r="AS1965">
        <v>0.77777777777777779</v>
      </c>
      <c r="AT1965">
        <v>0.5</v>
      </c>
      <c r="AU1965">
        <v>6</v>
      </c>
      <c r="AV1965">
        <v>16</v>
      </c>
      <c r="AW1965">
        <v>0.18721476924879851</v>
      </c>
      <c r="AX1965">
        <v>-1.58315896987915E-3</v>
      </c>
      <c r="AY1965">
        <v>1.9132187333852959</v>
      </c>
    </row>
    <row r="1966" spans="1:51" x14ac:dyDescent="0.3">
      <c r="A1966" t="s">
        <v>8973</v>
      </c>
      <c r="B1966">
        <v>3971</v>
      </c>
      <c r="C1966" t="b">
        <v>0</v>
      </c>
      <c r="D1966">
        <v>14</v>
      </c>
      <c r="E1966" t="s">
        <v>825</v>
      </c>
      <c r="F1966">
        <v>10029</v>
      </c>
      <c r="G1966">
        <v>11928</v>
      </c>
      <c r="H1966" t="s">
        <v>28</v>
      </c>
      <c r="I1966" t="s">
        <v>8974</v>
      </c>
      <c r="J1966">
        <v>0</v>
      </c>
      <c r="K1966">
        <v>10</v>
      </c>
      <c r="L1966">
        <v>52</v>
      </c>
      <c r="M1966">
        <v>0</v>
      </c>
      <c r="N1966">
        <v>0</v>
      </c>
      <c r="O1966">
        <v>1</v>
      </c>
      <c r="P1966">
        <v>410.83172610000003</v>
      </c>
      <c r="Q1966">
        <v>7</v>
      </c>
      <c r="R1966">
        <v>1778.3567951</v>
      </c>
      <c r="S1966">
        <v>402.44505512587841</v>
      </c>
      <c r="T1966">
        <v>36.000000059604638</v>
      </c>
      <c r="U1966">
        <v>3.666666666666667</v>
      </c>
      <c r="V1966">
        <v>0.7857142857142857</v>
      </c>
      <c r="W1966">
        <v>18</v>
      </c>
      <c r="X1966">
        <v>10</v>
      </c>
      <c r="Y1966">
        <v>0.29377312370452829</v>
      </c>
      <c r="Z1966">
        <v>-0.32162272930145258</v>
      </c>
      <c r="AA1966">
        <v>0.65782596863260645</v>
      </c>
      <c r="AB1966">
        <v>13</v>
      </c>
      <c r="AC1966" t="s">
        <v>277</v>
      </c>
      <c r="AD1966">
        <v>1937</v>
      </c>
      <c r="AE1966">
        <v>8245</v>
      </c>
      <c r="AF1966" t="s">
        <v>34</v>
      </c>
      <c r="AG1966" t="s">
        <v>8975</v>
      </c>
      <c r="AH1966">
        <v>8</v>
      </c>
      <c r="AI1966">
        <v>22</v>
      </c>
      <c r="AJ1966">
        <v>0</v>
      </c>
      <c r="AK1966">
        <v>0</v>
      </c>
      <c r="AL1966">
        <v>4</v>
      </c>
      <c r="AM1966">
        <v>1</v>
      </c>
      <c r="AN1966">
        <v>410.83172610000003</v>
      </c>
      <c r="AO1966">
        <v>0</v>
      </c>
      <c r="AP1966">
        <v>1778.3567951</v>
      </c>
      <c r="AQ1966">
        <v>278.18592393163789</v>
      </c>
      <c r="AR1966">
        <v>0</v>
      </c>
      <c r="AS1966">
        <v>4</v>
      </c>
      <c r="AT1966">
        <v>0.7142857142857143</v>
      </c>
      <c r="AU1966">
        <v>18</v>
      </c>
      <c r="AV1966">
        <v>18</v>
      </c>
      <c r="AW1966">
        <v>6.4364167396134417E-2</v>
      </c>
      <c r="AX1966">
        <v>0.55948400497436523</v>
      </c>
      <c r="AY1966">
        <v>2.1235145338998982</v>
      </c>
    </row>
    <row r="1967" spans="1:51" x14ac:dyDescent="0.3">
      <c r="A1967" t="s">
        <v>8973</v>
      </c>
      <c r="B1967">
        <v>3972</v>
      </c>
      <c r="C1967" t="b">
        <v>1</v>
      </c>
      <c r="D1967">
        <v>15</v>
      </c>
      <c r="E1967" t="s">
        <v>75</v>
      </c>
      <c r="F1967">
        <v>53126</v>
      </c>
      <c r="G1967">
        <v>11939</v>
      </c>
      <c r="H1967" t="s">
        <v>28</v>
      </c>
      <c r="I1967" t="s">
        <v>8976</v>
      </c>
      <c r="J1967">
        <v>3</v>
      </c>
      <c r="K1967">
        <v>10</v>
      </c>
      <c r="L1967">
        <v>62</v>
      </c>
      <c r="M1967">
        <v>1</v>
      </c>
      <c r="N1967">
        <v>0</v>
      </c>
      <c r="O1967">
        <v>3</v>
      </c>
      <c r="P1967">
        <v>798.25489849999997</v>
      </c>
      <c r="Q1967">
        <v>8</v>
      </c>
      <c r="R1967">
        <v>1778.3567951</v>
      </c>
      <c r="S1967">
        <v>402.83374566911169</v>
      </c>
      <c r="T1967">
        <v>58.000000059604638</v>
      </c>
      <c r="U1967">
        <v>3.5</v>
      </c>
      <c r="V1967">
        <v>0.65625</v>
      </c>
      <c r="W1967">
        <v>13</v>
      </c>
      <c r="X1967">
        <v>9</v>
      </c>
      <c r="Y1967">
        <v>0.17369066316362711</v>
      </c>
      <c r="Z1967">
        <v>0.47410595417022711</v>
      </c>
      <c r="AA1967">
        <v>0.96970518867473221</v>
      </c>
      <c r="AB1967">
        <v>13</v>
      </c>
      <c r="AC1967" t="s">
        <v>54</v>
      </c>
      <c r="AD1967">
        <v>5937</v>
      </c>
      <c r="AE1967">
        <v>10391</v>
      </c>
      <c r="AF1967" t="s">
        <v>34</v>
      </c>
      <c r="AG1967" t="s">
        <v>304</v>
      </c>
      <c r="AH1967">
        <v>3</v>
      </c>
      <c r="AI1967">
        <v>17</v>
      </c>
      <c r="AJ1967">
        <v>0</v>
      </c>
      <c r="AK1967">
        <v>1</v>
      </c>
      <c r="AL1967">
        <v>0</v>
      </c>
      <c r="AM1967">
        <v>2</v>
      </c>
      <c r="AN1967">
        <v>798.25489849999997</v>
      </c>
      <c r="AO1967">
        <v>0</v>
      </c>
      <c r="AP1967">
        <v>1778.3567951</v>
      </c>
      <c r="AQ1967">
        <v>350.59969370274212</v>
      </c>
      <c r="AR1967">
        <v>0</v>
      </c>
      <c r="AS1967">
        <v>3</v>
      </c>
      <c r="AT1967">
        <v>0.46875</v>
      </c>
      <c r="AU1967">
        <v>12</v>
      </c>
      <c r="AV1967">
        <v>17</v>
      </c>
      <c r="AW1967">
        <v>0.22588756676270741</v>
      </c>
      <c r="AX1967">
        <v>-0.35876226425170898</v>
      </c>
      <c r="AY1967">
        <v>1.361677686818564</v>
      </c>
    </row>
    <row r="1968" spans="1:51" x14ac:dyDescent="0.3">
      <c r="A1968" t="s">
        <v>8977</v>
      </c>
      <c r="B1968">
        <v>3973</v>
      </c>
      <c r="C1968" t="b">
        <v>1</v>
      </c>
      <c r="D1968">
        <v>18</v>
      </c>
      <c r="E1968" t="s">
        <v>71</v>
      </c>
      <c r="F1968">
        <v>69762</v>
      </c>
      <c r="G1968">
        <v>27256</v>
      </c>
      <c r="H1968" t="s">
        <v>28</v>
      </c>
      <c r="I1968" t="s">
        <v>8978</v>
      </c>
      <c r="J1968">
        <v>15</v>
      </c>
      <c r="K1968">
        <v>2</v>
      </c>
      <c r="L1968">
        <v>109</v>
      </c>
      <c r="M1968">
        <v>2</v>
      </c>
      <c r="N1968">
        <v>1</v>
      </c>
      <c r="O1968">
        <v>5</v>
      </c>
      <c r="P1968">
        <v>944.57805450000001</v>
      </c>
      <c r="Q1968">
        <v>9</v>
      </c>
      <c r="R1968">
        <v>3487.2415015000001</v>
      </c>
      <c r="S1968">
        <v>468.96023043473178</v>
      </c>
      <c r="T1968">
        <v>58.00000011920929</v>
      </c>
      <c r="U1968">
        <v>3.2307692307692308</v>
      </c>
      <c r="V1968">
        <v>0.55263157894736847</v>
      </c>
      <c r="W1968">
        <v>29</v>
      </c>
      <c r="X1968">
        <v>1</v>
      </c>
      <c r="Y1968">
        <v>0.21231857243341179</v>
      </c>
      <c r="Z1968">
        <v>0.1966135501861572</v>
      </c>
      <c r="AA1968">
        <v>0.69768427121714982</v>
      </c>
      <c r="AB1968">
        <v>18</v>
      </c>
      <c r="AC1968" t="s">
        <v>246</v>
      </c>
      <c r="AD1968">
        <v>20504</v>
      </c>
      <c r="AE1968">
        <v>18726</v>
      </c>
      <c r="AF1968" t="s">
        <v>34</v>
      </c>
      <c r="AG1968" t="s">
        <v>8979</v>
      </c>
      <c r="AH1968">
        <v>5</v>
      </c>
      <c r="AI1968">
        <v>52</v>
      </c>
      <c r="AJ1968">
        <v>0</v>
      </c>
      <c r="AK1968">
        <v>2</v>
      </c>
      <c r="AL1968">
        <v>3</v>
      </c>
      <c r="AM1968">
        <v>4</v>
      </c>
      <c r="AN1968">
        <v>944.57805450000001</v>
      </c>
      <c r="AO1968">
        <v>0</v>
      </c>
      <c r="AP1968">
        <v>3487.2415015000001</v>
      </c>
      <c r="AQ1968">
        <v>322.19831056415302</v>
      </c>
      <c r="AR1968">
        <v>0</v>
      </c>
      <c r="AS1968">
        <v>1.5625</v>
      </c>
      <c r="AT1968">
        <v>0.32894736842105271</v>
      </c>
      <c r="AU1968">
        <v>22</v>
      </c>
      <c r="AV1968">
        <v>49</v>
      </c>
      <c r="AW1968">
        <v>0.16328763925803899</v>
      </c>
      <c r="AX1968">
        <v>-0.24476814270019531</v>
      </c>
      <c r="AY1968">
        <v>2.1118341982991291</v>
      </c>
    </row>
    <row r="1969" spans="1:51" x14ac:dyDescent="0.3">
      <c r="A1969" t="s">
        <v>8977</v>
      </c>
      <c r="B1969">
        <v>3974</v>
      </c>
      <c r="C1969" t="b">
        <v>0</v>
      </c>
      <c r="D1969">
        <v>18</v>
      </c>
      <c r="E1969" t="s">
        <v>64</v>
      </c>
      <c r="F1969">
        <v>49330</v>
      </c>
      <c r="G1969">
        <v>23097</v>
      </c>
      <c r="H1969" t="s">
        <v>28</v>
      </c>
      <c r="I1969" t="s">
        <v>1052</v>
      </c>
      <c r="J1969">
        <v>5</v>
      </c>
      <c r="K1969">
        <v>3</v>
      </c>
      <c r="L1969">
        <v>123</v>
      </c>
      <c r="M1969">
        <v>1</v>
      </c>
      <c r="N1969">
        <v>2</v>
      </c>
      <c r="O1969">
        <v>3</v>
      </c>
      <c r="P1969">
        <v>605.34299909999993</v>
      </c>
      <c r="Q1969">
        <v>7</v>
      </c>
      <c r="R1969">
        <v>3487.2415015000001</v>
      </c>
      <c r="S1969">
        <v>397.40882479142527</v>
      </c>
      <c r="T1969">
        <v>52.000000029802322</v>
      </c>
      <c r="U1969">
        <v>2.25</v>
      </c>
      <c r="V1969">
        <v>0.52941176470588236</v>
      </c>
      <c r="W1969">
        <v>25</v>
      </c>
      <c r="X1969">
        <v>1</v>
      </c>
      <c r="Y1969">
        <v>0.19407234387726319</v>
      </c>
      <c r="Z1969">
        <v>-0.16430830955505371</v>
      </c>
      <c r="AA1969">
        <v>0.58304892878810566</v>
      </c>
      <c r="AB1969">
        <v>18</v>
      </c>
      <c r="AC1969" t="s">
        <v>92</v>
      </c>
      <c r="AD1969">
        <v>10422</v>
      </c>
      <c r="AE1969">
        <v>16904</v>
      </c>
      <c r="AF1969" t="s">
        <v>34</v>
      </c>
      <c r="AG1969" t="s">
        <v>8980</v>
      </c>
      <c r="AH1969">
        <v>10</v>
      </c>
      <c r="AI1969">
        <v>62</v>
      </c>
      <c r="AJ1969">
        <v>0</v>
      </c>
      <c r="AK1969">
        <v>2</v>
      </c>
      <c r="AL1969">
        <v>3</v>
      </c>
      <c r="AM1969">
        <v>3</v>
      </c>
      <c r="AN1969">
        <v>605.34299909999993</v>
      </c>
      <c r="AO1969">
        <v>5</v>
      </c>
      <c r="AP1969">
        <v>3487.2415015000001</v>
      </c>
      <c r="AQ1969">
        <v>290.85448865922211</v>
      </c>
      <c r="AR1969">
        <v>0</v>
      </c>
      <c r="AS1969">
        <v>2</v>
      </c>
      <c r="AT1969">
        <v>0.44117647058823528</v>
      </c>
      <c r="AU1969">
        <v>27</v>
      </c>
      <c r="AV1969">
        <v>56</v>
      </c>
      <c r="AW1969">
        <v>0.21159202342354971</v>
      </c>
      <c r="AX1969">
        <v>0.3240966796875</v>
      </c>
      <c r="AY1969">
        <v>2.7962726619241791</v>
      </c>
    </row>
    <row r="1970" spans="1:51" x14ac:dyDescent="0.3">
      <c r="A1970" t="s">
        <v>8991</v>
      </c>
      <c r="B1970">
        <v>3979</v>
      </c>
      <c r="C1970" t="b">
        <v>1</v>
      </c>
      <c r="D1970">
        <v>18</v>
      </c>
      <c r="E1970" t="s">
        <v>64</v>
      </c>
      <c r="F1970">
        <v>61583</v>
      </c>
      <c r="G1970">
        <v>19242</v>
      </c>
      <c r="H1970" t="s">
        <v>28</v>
      </c>
      <c r="I1970" t="s">
        <v>8992</v>
      </c>
      <c r="J1970">
        <v>1</v>
      </c>
      <c r="K1970">
        <v>7</v>
      </c>
      <c r="L1970">
        <v>82</v>
      </c>
      <c r="M1970">
        <v>1</v>
      </c>
      <c r="N1970">
        <v>0</v>
      </c>
      <c r="O1970">
        <v>2</v>
      </c>
      <c r="P1970">
        <v>567.78644829999996</v>
      </c>
      <c r="Q1970">
        <v>12</v>
      </c>
      <c r="R1970">
        <v>2464.5297648999999</v>
      </c>
      <c r="S1970">
        <v>468.45685364317188</v>
      </c>
      <c r="T1970">
        <v>54.000000089406967</v>
      </c>
      <c r="U1970">
        <v>2.416666666666667</v>
      </c>
      <c r="V1970">
        <v>0.55769230769230771</v>
      </c>
      <c r="W1970">
        <v>18</v>
      </c>
      <c r="X1970">
        <v>7</v>
      </c>
      <c r="Y1970">
        <v>0.18395063159333819</v>
      </c>
      <c r="Z1970">
        <v>-0.15165215730667109</v>
      </c>
      <c r="AA1970">
        <v>0.51490222186792334</v>
      </c>
      <c r="AB1970">
        <v>16</v>
      </c>
      <c r="AC1970" t="s">
        <v>51</v>
      </c>
      <c r="AD1970">
        <v>9823</v>
      </c>
      <c r="AE1970">
        <v>13414</v>
      </c>
      <c r="AF1970" t="s">
        <v>34</v>
      </c>
      <c r="AG1970" t="s">
        <v>8993</v>
      </c>
      <c r="AH1970">
        <v>6</v>
      </c>
      <c r="AI1970">
        <v>39</v>
      </c>
      <c r="AJ1970">
        <v>6</v>
      </c>
      <c r="AK1970">
        <v>1</v>
      </c>
      <c r="AL1970">
        <v>1</v>
      </c>
      <c r="AM1970">
        <v>0</v>
      </c>
      <c r="AO1970">
        <v>2</v>
      </c>
      <c r="AP1970">
        <v>2464.5297648999999</v>
      </c>
      <c r="AQ1970">
        <v>326.57405718435598</v>
      </c>
      <c r="AR1970">
        <v>0</v>
      </c>
      <c r="AS1970">
        <v>1.9230769230769229</v>
      </c>
      <c r="AT1970">
        <v>0.48076923076923078</v>
      </c>
      <c r="AU1970">
        <v>18</v>
      </c>
      <c r="AV1970">
        <v>37</v>
      </c>
      <c r="AW1970">
        <v>0.15418310329002921</v>
      </c>
      <c r="AX1970">
        <v>-4.8934280872344971E-2</v>
      </c>
      <c r="AY1970">
        <v>2.2988274051877839</v>
      </c>
    </row>
    <row r="1971" spans="1:51" x14ac:dyDescent="0.3">
      <c r="A1971" t="s">
        <v>8991</v>
      </c>
      <c r="B1971">
        <v>3980</v>
      </c>
      <c r="C1971" t="b">
        <v>0</v>
      </c>
      <c r="D1971">
        <v>18</v>
      </c>
      <c r="E1971" t="s">
        <v>59</v>
      </c>
      <c r="F1971">
        <v>24625</v>
      </c>
      <c r="G1971">
        <v>19795</v>
      </c>
      <c r="H1971" t="s">
        <v>28</v>
      </c>
      <c r="I1971" t="s">
        <v>8986</v>
      </c>
      <c r="J1971">
        <v>1</v>
      </c>
      <c r="K1971">
        <v>13</v>
      </c>
      <c r="L1971">
        <v>67</v>
      </c>
      <c r="M1971">
        <v>0</v>
      </c>
      <c r="N1971">
        <v>0</v>
      </c>
      <c r="O1971">
        <v>2</v>
      </c>
      <c r="P1971">
        <v>916.87099109999997</v>
      </c>
      <c r="Q1971">
        <v>0</v>
      </c>
      <c r="R1971">
        <v>2464.5297648999999</v>
      </c>
      <c r="S1971">
        <v>481.94121794698401</v>
      </c>
      <c r="T1971">
        <v>48.250000029802322</v>
      </c>
      <c r="U1971">
        <v>3.8888888888888888</v>
      </c>
      <c r="V1971">
        <v>0.72916666666666663</v>
      </c>
      <c r="W1971">
        <v>29</v>
      </c>
      <c r="X1971">
        <v>13</v>
      </c>
      <c r="Y1971">
        <v>0.28890189793157128</v>
      </c>
      <c r="Z1971">
        <v>0.17876172065734861</v>
      </c>
      <c r="AA1971">
        <v>0.60694703872820499</v>
      </c>
      <c r="AB1971">
        <v>15</v>
      </c>
      <c r="AC1971" t="s">
        <v>33</v>
      </c>
      <c r="AD1971">
        <v>2153</v>
      </c>
      <c r="AE1971">
        <v>9541</v>
      </c>
      <c r="AF1971" t="s">
        <v>34</v>
      </c>
      <c r="AG1971" t="s">
        <v>8994</v>
      </c>
      <c r="AH1971">
        <v>6</v>
      </c>
      <c r="AI1971">
        <v>44</v>
      </c>
      <c r="AJ1971">
        <v>0</v>
      </c>
      <c r="AK1971">
        <v>0</v>
      </c>
      <c r="AL1971">
        <v>1</v>
      </c>
      <c r="AM1971">
        <v>2</v>
      </c>
      <c r="AN1971">
        <v>1625.0242506</v>
      </c>
      <c r="AO1971">
        <v>0</v>
      </c>
      <c r="AP1971">
        <v>2464.5297648999999</v>
      </c>
      <c r="AQ1971">
        <v>232.30192943296839</v>
      </c>
      <c r="AR1971">
        <v>0</v>
      </c>
      <c r="AS1971">
        <v>1.5625</v>
      </c>
      <c r="AT1971">
        <v>0.52083333333333337</v>
      </c>
      <c r="AU1971">
        <v>22</v>
      </c>
      <c r="AV1971">
        <v>42</v>
      </c>
      <c r="AW1971">
        <v>8.548948370588233E-2</v>
      </c>
      <c r="AX1971">
        <v>5.1452040672302253E-2</v>
      </c>
      <c r="AY1971">
        <v>2.4171067600871492</v>
      </c>
    </row>
    <row r="1972" spans="1:51" x14ac:dyDescent="0.3">
      <c r="A1972" t="s">
        <v>8995</v>
      </c>
      <c r="B1972">
        <v>3981</v>
      </c>
      <c r="C1972" t="b">
        <v>0</v>
      </c>
      <c r="D1972">
        <v>14</v>
      </c>
      <c r="E1972" t="s">
        <v>183</v>
      </c>
      <c r="F1972">
        <v>41644</v>
      </c>
      <c r="G1972">
        <v>11491</v>
      </c>
      <c r="H1972" t="s">
        <v>28</v>
      </c>
      <c r="I1972" t="s">
        <v>8996</v>
      </c>
      <c r="J1972">
        <v>1</v>
      </c>
      <c r="K1972">
        <v>7</v>
      </c>
      <c r="L1972">
        <v>54</v>
      </c>
      <c r="M1972">
        <v>1</v>
      </c>
      <c r="N1972">
        <v>1</v>
      </c>
      <c r="O1972">
        <v>2</v>
      </c>
      <c r="P1972">
        <v>1030.7585753000001</v>
      </c>
      <c r="Q1972">
        <v>22</v>
      </c>
      <c r="R1972">
        <v>1610.7899808</v>
      </c>
      <c r="S1972">
        <v>428.04004581967172</v>
      </c>
      <c r="T1972">
        <v>66.000000089406967</v>
      </c>
      <c r="U1972">
        <v>2</v>
      </c>
      <c r="V1972">
        <v>0.66666666666666663</v>
      </c>
      <c r="W1972">
        <v>10</v>
      </c>
      <c r="X1972">
        <v>6</v>
      </c>
      <c r="Y1972">
        <v>0.35166610876746118</v>
      </c>
      <c r="Z1972">
        <v>1.1174383163452151</v>
      </c>
      <c r="AA1972">
        <v>1.0373585262500631</v>
      </c>
      <c r="AB1972">
        <v>12</v>
      </c>
      <c r="AC1972" t="s">
        <v>503</v>
      </c>
      <c r="AD1972">
        <v>912</v>
      </c>
      <c r="AE1972">
        <v>7056</v>
      </c>
      <c r="AF1972" t="s">
        <v>34</v>
      </c>
      <c r="AG1972" t="s">
        <v>8997</v>
      </c>
      <c r="AH1972">
        <v>14</v>
      </c>
      <c r="AI1972">
        <v>21</v>
      </c>
      <c r="AJ1972">
        <v>0</v>
      </c>
      <c r="AK1972">
        <v>0</v>
      </c>
      <c r="AL1972">
        <v>2</v>
      </c>
      <c r="AM1972">
        <v>2</v>
      </c>
      <c r="AN1972">
        <v>1030.7585753000001</v>
      </c>
      <c r="AO1972">
        <v>0</v>
      </c>
      <c r="AP1972">
        <v>1610.7899808</v>
      </c>
      <c r="AQ1972">
        <v>262.84676621201891</v>
      </c>
      <c r="AR1972">
        <v>0</v>
      </c>
      <c r="AS1972">
        <v>2.166666666666667</v>
      </c>
      <c r="AT1972">
        <v>0.72222222222222221</v>
      </c>
      <c r="AU1972">
        <v>11</v>
      </c>
      <c r="AV1972">
        <v>19</v>
      </c>
      <c r="AW1972">
        <v>6.8826553421244246E-2</v>
      </c>
      <c r="AX1972">
        <v>-0.20683759450912481</v>
      </c>
      <c r="AY1972">
        <v>2.1655347413424328</v>
      </c>
    </row>
    <row r="1973" spans="1:51" x14ac:dyDescent="0.3">
      <c r="A1973" t="s">
        <v>8995</v>
      </c>
      <c r="B1973">
        <v>3982</v>
      </c>
      <c r="C1973" t="b">
        <v>1</v>
      </c>
      <c r="D1973">
        <v>13</v>
      </c>
      <c r="E1973" t="s">
        <v>138</v>
      </c>
      <c r="F1973">
        <v>12168</v>
      </c>
      <c r="G1973">
        <v>10307</v>
      </c>
      <c r="H1973" t="s">
        <v>28</v>
      </c>
      <c r="I1973" t="s">
        <v>8998</v>
      </c>
      <c r="J1973">
        <v>0</v>
      </c>
      <c r="K1973">
        <v>2</v>
      </c>
      <c r="L1973">
        <v>50</v>
      </c>
      <c r="M1973">
        <v>0</v>
      </c>
      <c r="N1973">
        <v>0</v>
      </c>
      <c r="O1973">
        <v>1</v>
      </c>
      <c r="P1973">
        <v>685.53057289999992</v>
      </c>
      <c r="Q1973">
        <v>0</v>
      </c>
      <c r="R1973">
        <v>1610.7899808</v>
      </c>
      <c r="S1973">
        <v>383.93629806435172</v>
      </c>
      <c r="T1973">
        <v>44.000000029802322</v>
      </c>
      <c r="U1973">
        <v>2.1428571428571428</v>
      </c>
      <c r="V1973">
        <v>0.44117647058823528</v>
      </c>
      <c r="W1973">
        <v>10</v>
      </c>
      <c r="X1973">
        <v>2</v>
      </c>
      <c r="Y1973">
        <v>0.17413723944186629</v>
      </c>
      <c r="Z1973">
        <v>-0.52773123979568481</v>
      </c>
      <c r="AA1973">
        <v>0.48991202062615652</v>
      </c>
      <c r="AB1973">
        <v>12</v>
      </c>
      <c r="AC1973" t="s">
        <v>109</v>
      </c>
      <c r="AD1973">
        <v>1098</v>
      </c>
      <c r="AE1973">
        <v>8530</v>
      </c>
      <c r="AF1973" t="s">
        <v>34</v>
      </c>
      <c r="AG1973" t="s">
        <v>8986</v>
      </c>
      <c r="AH1973">
        <v>16</v>
      </c>
      <c r="AI1973">
        <v>33</v>
      </c>
      <c r="AJ1973">
        <v>0</v>
      </c>
      <c r="AK1973">
        <v>0</v>
      </c>
      <c r="AL1973">
        <v>4</v>
      </c>
      <c r="AM1973">
        <v>0</v>
      </c>
      <c r="AO1973">
        <v>0</v>
      </c>
      <c r="AP1973">
        <v>1610.7899808</v>
      </c>
      <c r="AQ1973">
        <v>317.73469743914859</v>
      </c>
      <c r="AR1973">
        <v>0</v>
      </c>
      <c r="AS1973">
        <v>4.333333333333333</v>
      </c>
      <c r="AT1973">
        <v>0.38235294117647062</v>
      </c>
      <c r="AU1973">
        <v>11</v>
      </c>
      <c r="AV1973">
        <v>13</v>
      </c>
      <c r="AW1973">
        <v>0.1271662243812407</v>
      </c>
      <c r="AX1973">
        <v>0.26077580451965332</v>
      </c>
      <c r="AY1973">
        <v>2.730253883502388</v>
      </c>
    </row>
    <row r="1974" spans="1:51" x14ac:dyDescent="0.3">
      <c r="A1974" t="s">
        <v>8999</v>
      </c>
      <c r="B1974">
        <v>3983</v>
      </c>
      <c r="C1974" t="b">
        <v>1</v>
      </c>
      <c r="D1974">
        <v>18</v>
      </c>
      <c r="E1974" t="s">
        <v>162</v>
      </c>
      <c r="F1974">
        <v>37526</v>
      </c>
      <c r="G1974">
        <v>16921</v>
      </c>
      <c r="H1974" t="s">
        <v>28</v>
      </c>
      <c r="I1974" t="s">
        <v>9000</v>
      </c>
      <c r="J1974">
        <v>9</v>
      </c>
      <c r="K1974">
        <v>0</v>
      </c>
      <c r="L1974">
        <v>79</v>
      </c>
      <c r="M1974">
        <v>1</v>
      </c>
      <c r="N1974">
        <v>0</v>
      </c>
      <c r="O1974">
        <v>3</v>
      </c>
      <c r="P1974">
        <v>1291.1020486</v>
      </c>
      <c r="Q1974">
        <v>9</v>
      </c>
      <c r="R1974">
        <v>2498.8568522999999</v>
      </c>
      <c r="S1974">
        <v>406.30544310311228</v>
      </c>
      <c r="T1974">
        <v>52.000000089406967</v>
      </c>
      <c r="U1974">
        <v>31</v>
      </c>
      <c r="V1974">
        <v>0.73809523809523814</v>
      </c>
      <c r="W1974">
        <v>18</v>
      </c>
      <c r="X1974">
        <v>0</v>
      </c>
      <c r="Y1974">
        <v>0.35161749414780991</v>
      </c>
      <c r="Z1974">
        <v>-0.5490185022354126</v>
      </c>
      <c r="AA1974">
        <v>0.47901905412253748</v>
      </c>
      <c r="AB1974">
        <v>16</v>
      </c>
      <c r="AC1974" t="s">
        <v>166</v>
      </c>
      <c r="AD1974">
        <v>2374</v>
      </c>
      <c r="AE1974">
        <v>11071</v>
      </c>
      <c r="AF1974" t="s">
        <v>34</v>
      </c>
      <c r="AG1974" t="s">
        <v>9001</v>
      </c>
      <c r="AH1974">
        <v>9</v>
      </c>
      <c r="AI1974">
        <v>51</v>
      </c>
      <c r="AJ1974">
        <v>0</v>
      </c>
      <c r="AK1974">
        <v>1</v>
      </c>
      <c r="AL1974">
        <v>10</v>
      </c>
      <c r="AM1974">
        <v>3</v>
      </c>
      <c r="AN1974">
        <v>1291.1020486</v>
      </c>
      <c r="AO1974">
        <v>0</v>
      </c>
      <c r="AP1974">
        <v>2498.8568522999999</v>
      </c>
      <c r="AQ1974">
        <v>265.83253871708791</v>
      </c>
      <c r="AR1974">
        <v>0</v>
      </c>
      <c r="AS1974">
        <v>14.5</v>
      </c>
      <c r="AT1974">
        <v>0.69047619047619047</v>
      </c>
      <c r="AU1974">
        <v>18</v>
      </c>
      <c r="AV1974">
        <v>41</v>
      </c>
      <c r="AW1974">
        <v>6.8481088913416865E-2</v>
      </c>
      <c r="AX1974">
        <v>0.1891634464263916</v>
      </c>
      <c r="AY1974">
        <v>2.73940648811941</v>
      </c>
    </row>
    <row r="1975" spans="1:51" x14ac:dyDescent="0.3">
      <c r="A1975" t="s">
        <v>8999</v>
      </c>
      <c r="B1975">
        <v>3984</v>
      </c>
      <c r="C1975" t="b">
        <v>0</v>
      </c>
      <c r="D1975">
        <v>16</v>
      </c>
      <c r="E1975" t="s">
        <v>138</v>
      </c>
      <c r="F1975">
        <v>49311</v>
      </c>
      <c r="G1975">
        <v>12794</v>
      </c>
      <c r="H1975" t="s">
        <v>28</v>
      </c>
      <c r="I1975" t="s">
        <v>8987</v>
      </c>
      <c r="J1975">
        <v>1</v>
      </c>
      <c r="K1975">
        <v>21</v>
      </c>
      <c r="L1975">
        <v>109</v>
      </c>
      <c r="M1975">
        <v>0</v>
      </c>
      <c r="N1975">
        <v>6</v>
      </c>
      <c r="O1975">
        <v>3</v>
      </c>
      <c r="P1975">
        <v>558.04221710000002</v>
      </c>
      <c r="Q1975">
        <v>0</v>
      </c>
      <c r="R1975">
        <v>2498.8568522999999</v>
      </c>
      <c r="S1975">
        <v>307.19909457536238</v>
      </c>
      <c r="T1975">
        <v>52.000000059604638</v>
      </c>
      <c r="U1975">
        <v>0.36363636363636359</v>
      </c>
      <c r="V1975">
        <v>0.26666666666666672</v>
      </c>
      <c r="W1975">
        <v>4</v>
      </c>
      <c r="X1975">
        <v>15</v>
      </c>
      <c r="Y1975">
        <v>0.1224527644240522</v>
      </c>
      <c r="Z1975">
        <v>1.2173857688903811</v>
      </c>
      <c r="AA1975">
        <v>1.0621700130548479</v>
      </c>
      <c r="AB1975">
        <v>15</v>
      </c>
      <c r="AC1975" t="s">
        <v>258</v>
      </c>
      <c r="AD1975">
        <v>771</v>
      </c>
      <c r="AE1975">
        <v>10001</v>
      </c>
      <c r="AF1975" t="s">
        <v>34</v>
      </c>
      <c r="AG1975" t="s">
        <v>9002</v>
      </c>
      <c r="AH1975">
        <v>16</v>
      </c>
      <c r="AI1975">
        <v>30</v>
      </c>
      <c r="AJ1975">
        <v>0</v>
      </c>
      <c r="AK1975">
        <v>0</v>
      </c>
      <c r="AL1975">
        <v>6</v>
      </c>
      <c r="AM1975">
        <v>1</v>
      </c>
      <c r="AN1975">
        <v>1606.0320517</v>
      </c>
      <c r="AO1975">
        <v>0</v>
      </c>
      <c r="AP1975">
        <v>2498.8568522999999</v>
      </c>
      <c r="AQ1975">
        <v>240.14018127836241</v>
      </c>
      <c r="AR1975">
        <v>0</v>
      </c>
      <c r="AS1975">
        <v>0.88888888888888884</v>
      </c>
      <c r="AT1975">
        <v>0.53333333333333333</v>
      </c>
      <c r="AU1975">
        <v>8</v>
      </c>
      <c r="AV1975">
        <v>24</v>
      </c>
      <c r="AW1975">
        <v>0.1224977010038921</v>
      </c>
      <c r="AX1975">
        <v>-0.15907275676727289</v>
      </c>
      <c r="AY1975">
        <v>2.3036416178827799</v>
      </c>
    </row>
    <row r="1976" spans="1:51" x14ac:dyDescent="0.3">
      <c r="A1976" t="s">
        <v>9003</v>
      </c>
      <c r="B1976">
        <v>3985</v>
      </c>
      <c r="C1976" t="b">
        <v>1</v>
      </c>
      <c r="D1976">
        <v>14</v>
      </c>
      <c r="E1976" t="s">
        <v>59</v>
      </c>
      <c r="F1976">
        <v>16659</v>
      </c>
      <c r="G1976">
        <v>10651</v>
      </c>
      <c r="H1976" t="s">
        <v>28</v>
      </c>
      <c r="I1976" t="s">
        <v>9004</v>
      </c>
      <c r="J1976">
        <v>8</v>
      </c>
      <c r="K1976">
        <v>8</v>
      </c>
      <c r="L1976">
        <v>67</v>
      </c>
      <c r="M1976">
        <v>1</v>
      </c>
      <c r="N1976">
        <v>0</v>
      </c>
      <c r="O1976">
        <v>1</v>
      </c>
      <c r="P1976">
        <v>1387.4850521000001</v>
      </c>
      <c r="Q1976">
        <v>7</v>
      </c>
      <c r="R1976">
        <v>1572.2770284999999</v>
      </c>
      <c r="S1976">
        <v>406.45829423087582</v>
      </c>
      <c r="T1976">
        <v>48.000000059604638</v>
      </c>
      <c r="U1976">
        <v>1.666666666666667</v>
      </c>
      <c r="V1976">
        <v>0.44117647058823528</v>
      </c>
      <c r="W1976">
        <v>10</v>
      </c>
      <c r="X1976">
        <v>8</v>
      </c>
      <c r="Y1976">
        <v>0.17820100794217369</v>
      </c>
      <c r="Z1976">
        <v>0.5049443244934082</v>
      </c>
      <c r="AA1976">
        <v>1.094519744971457</v>
      </c>
      <c r="AB1976">
        <v>11</v>
      </c>
      <c r="AC1976" t="s">
        <v>244</v>
      </c>
      <c r="AD1976">
        <v>2979</v>
      </c>
      <c r="AE1976">
        <v>7912</v>
      </c>
      <c r="AF1976" t="s">
        <v>34</v>
      </c>
      <c r="AG1976" t="s">
        <v>9005</v>
      </c>
      <c r="AH1976">
        <v>3</v>
      </c>
      <c r="AI1976">
        <v>27</v>
      </c>
      <c r="AJ1976">
        <v>0</v>
      </c>
      <c r="AK1976">
        <v>1</v>
      </c>
      <c r="AL1976">
        <v>7</v>
      </c>
      <c r="AM1976">
        <v>2</v>
      </c>
      <c r="AN1976">
        <v>697.80294179999999</v>
      </c>
      <c r="AO1976">
        <v>0</v>
      </c>
      <c r="AP1976">
        <v>1572.2770284999999</v>
      </c>
      <c r="AQ1976">
        <v>301.93735665958383</v>
      </c>
      <c r="AR1976">
        <v>0</v>
      </c>
      <c r="AS1976">
        <v>5</v>
      </c>
      <c r="AT1976">
        <v>0.44117647058823528</v>
      </c>
      <c r="AU1976">
        <v>13</v>
      </c>
      <c r="AV1976">
        <v>20</v>
      </c>
      <c r="AW1976">
        <v>7.7923808242141693E-2</v>
      </c>
      <c r="AX1976">
        <v>6.6277027130126953E-2</v>
      </c>
      <c r="AY1976">
        <v>2.4582737076308039</v>
      </c>
    </row>
    <row r="1977" spans="1:51" x14ac:dyDescent="0.3">
      <c r="A1977" t="s">
        <v>9003</v>
      </c>
      <c r="B1977">
        <v>3986</v>
      </c>
      <c r="C1977" t="b">
        <v>0</v>
      </c>
      <c r="D1977">
        <v>13</v>
      </c>
      <c r="E1977" t="s">
        <v>138</v>
      </c>
      <c r="F1977">
        <v>23994</v>
      </c>
      <c r="G1977">
        <v>11345</v>
      </c>
      <c r="H1977" t="s">
        <v>28</v>
      </c>
      <c r="I1977" t="s">
        <v>9006</v>
      </c>
      <c r="J1977">
        <v>3</v>
      </c>
      <c r="K1977">
        <v>2</v>
      </c>
      <c r="L1977">
        <v>50</v>
      </c>
      <c r="M1977">
        <v>0</v>
      </c>
      <c r="N1977">
        <v>2</v>
      </c>
      <c r="O1977">
        <v>2</v>
      </c>
      <c r="P1977">
        <v>366.59664800000002</v>
      </c>
      <c r="Q1977">
        <v>2</v>
      </c>
      <c r="R1977">
        <v>1572.2770284999999</v>
      </c>
      <c r="S1977">
        <v>432.94322015053223</v>
      </c>
      <c r="T1977">
        <v>50.000000059604638</v>
      </c>
      <c r="U1977">
        <v>1.857142857142857</v>
      </c>
      <c r="V1977">
        <v>0.76470588235294112</v>
      </c>
      <c r="W1977">
        <v>11</v>
      </c>
      <c r="X1977">
        <v>0</v>
      </c>
      <c r="Y1977">
        <v>0.25566995633536183</v>
      </c>
      <c r="Z1977">
        <v>-0.33552360534667969</v>
      </c>
      <c r="AA1977">
        <v>0.72728255020207544</v>
      </c>
      <c r="AB1977">
        <v>11</v>
      </c>
      <c r="AC1977" t="s">
        <v>56</v>
      </c>
      <c r="AD1977">
        <v>4092</v>
      </c>
      <c r="AE1977">
        <v>6816</v>
      </c>
      <c r="AF1977" t="s">
        <v>34</v>
      </c>
      <c r="AG1977" t="s">
        <v>5131</v>
      </c>
      <c r="AH1977">
        <v>8</v>
      </c>
      <c r="AI1977">
        <v>25</v>
      </c>
      <c r="AJ1977">
        <v>0</v>
      </c>
      <c r="AK1977">
        <v>0</v>
      </c>
      <c r="AL1977">
        <v>3</v>
      </c>
      <c r="AM1977">
        <v>2</v>
      </c>
      <c r="AN1977">
        <v>366.59664800000002</v>
      </c>
      <c r="AO1977">
        <v>0</v>
      </c>
      <c r="AP1977">
        <v>1572.2770284999999</v>
      </c>
      <c r="AQ1977">
        <v>260.12246739259979</v>
      </c>
      <c r="AR1977">
        <v>4</v>
      </c>
      <c r="AS1977">
        <v>0.875</v>
      </c>
      <c r="AT1977">
        <v>0.41176470588235292</v>
      </c>
      <c r="AU1977">
        <v>7</v>
      </c>
      <c r="AV1977">
        <v>22</v>
      </c>
      <c r="AW1977">
        <v>0.14238678146968681</v>
      </c>
      <c r="AX1977">
        <v>-6.215745210647583E-2</v>
      </c>
      <c r="AY1977">
        <v>2.3054736706892802</v>
      </c>
    </row>
    <row r="1978" spans="1:51" x14ac:dyDescent="0.3">
      <c r="A1978" t="s">
        <v>9012</v>
      </c>
      <c r="B1978">
        <v>3989</v>
      </c>
      <c r="C1978" t="b">
        <v>0</v>
      </c>
      <c r="D1978">
        <v>12</v>
      </c>
      <c r="E1978" t="s">
        <v>251</v>
      </c>
      <c r="F1978">
        <v>18489</v>
      </c>
      <c r="G1978">
        <v>7870</v>
      </c>
      <c r="H1978" t="s">
        <v>28</v>
      </c>
      <c r="I1978" t="s">
        <v>9013</v>
      </c>
      <c r="J1978">
        <v>6</v>
      </c>
      <c r="K1978">
        <v>10</v>
      </c>
      <c r="L1978">
        <v>62</v>
      </c>
      <c r="M1978">
        <v>0</v>
      </c>
      <c r="N1978">
        <v>6</v>
      </c>
      <c r="O1978">
        <v>0</v>
      </c>
      <c r="Q1978">
        <v>0</v>
      </c>
      <c r="R1978">
        <v>1464.1193823000001</v>
      </c>
      <c r="S1978">
        <v>322.52340836830962</v>
      </c>
      <c r="T1978">
        <v>50.000000089406967</v>
      </c>
      <c r="U1978">
        <v>0.6</v>
      </c>
      <c r="V1978">
        <v>0.33333333333333331</v>
      </c>
      <c r="W1978">
        <v>2</v>
      </c>
      <c r="X1978">
        <v>4</v>
      </c>
      <c r="Y1978">
        <v>0.19542593088979721</v>
      </c>
      <c r="Z1978">
        <v>-2.9303371906280521E-2</v>
      </c>
      <c r="AA1978">
        <v>1.1603583303974969</v>
      </c>
      <c r="AB1978">
        <v>10</v>
      </c>
      <c r="AC1978" t="s">
        <v>92</v>
      </c>
      <c r="AD1978">
        <v>984</v>
      </c>
      <c r="AE1978">
        <v>6955</v>
      </c>
      <c r="AF1978" t="s">
        <v>34</v>
      </c>
      <c r="AG1978" t="s">
        <v>9014</v>
      </c>
      <c r="AH1978">
        <v>5</v>
      </c>
      <c r="AI1978">
        <v>15</v>
      </c>
      <c r="AJ1978">
        <v>0</v>
      </c>
      <c r="AK1978">
        <v>0</v>
      </c>
      <c r="AL1978">
        <v>2</v>
      </c>
      <c r="AM1978">
        <v>0</v>
      </c>
      <c r="AO1978">
        <v>0</v>
      </c>
      <c r="AP1978">
        <v>1464.1193823000001</v>
      </c>
      <c r="AQ1978">
        <v>285.04771657563901</v>
      </c>
      <c r="AR1978">
        <v>0</v>
      </c>
      <c r="AS1978">
        <v>1.25</v>
      </c>
      <c r="AT1978">
        <v>0.55555555555555558</v>
      </c>
      <c r="AU1978">
        <v>5</v>
      </c>
      <c r="AV1978">
        <v>13</v>
      </c>
      <c r="AW1978">
        <v>0.28915939078855241</v>
      </c>
      <c r="AX1978">
        <v>-0.37816339731216431</v>
      </c>
      <c r="AY1978">
        <v>1.5298735562986729</v>
      </c>
    </row>
    <row r="1979" spans="1:51" x14ac:dyDescent="0.3">
      <c r="A1979" t="s">
        <v>9012</v>
      </c>
      <c r="B1979">
        <v>3990</v>
      </c>
      <c r="C1979" t="b">
        <v>1</v>
      </c>
      <c r="D1979">
        <v>13</v>
      </c>
      <c r="E1979" t="s">
        <v>94</v>
      </c>
      <c r="F1979">
        <v>30035</v>
      </c>
      <c r="G1979">
        <v>8447</v>
      </c>
      <c r="H1979" t="s">
        <v>28</v>
      </c>
      <c r="I1979" t="s">
        <v>9015</v>
      </c>
      <c r="J1979">
        <v>4</v>
      </c>
      <c r="K1979">
        <v>4</v>
      </c>
      <c r="L1979">
        <v>44</v>
      </c>
      <c r="M1979">
        <v>0</v>
      </c>
      <c r="N1979">
        <v>3</v>
      </c>
      <c r="O1979">
        <v>4</v>
      </c>
      <c r="P1979">
        <v>425.88814530000002</v>
      </c>
      <c r="Q1979">
        <v>3</v>
      </c>
      <c r="R1979">
        <v>1464.1193823000001</v>
      </c>
      <c r="S1979">
        <v>346.17338332073109</v>
      </c>
      <c r="T1979">
        <v>62.000000059604638</v>
      </c>
      <c r="U1979">
        <v>5.5</v>
      </c>
      <c r="V1979">
        <v>0.47826086956521741</v>
      </c>
      <c r="W1979">
        <v>10</v>
      </c>
      <c r="X1979">
        <v>1</v>
      </c>
      <c r="Y1979">
        <v>0.14464734078491931</v>
      </c>
      <c r="Z1979">
        <v>3.018796443939209E-2</v>
      </c>
      <c r="AA1979">
        <v>1.1953872147397651</v>
      </c>
      <c r="AB1979">
        <v>11</v>
      </c>
      <c r="AC1979" t="s">
        <v>175</v>
      </c>
      <c r="AD1979">
        <v>11619</v>
      </c>
      <c r="AE1979">
        <v>7102</v>
      </c>
      <c r="AF1979" t="s">
        <v>34</v>
      </c>
      <c r="AG1979" t="s">
        <v>9016</v>
      </c>
      <c r="AH1979">
        <v>5</v>
      </c>
      <c r="AI1979">
        <v>25</v>
      </c>
      <c r="AJ1979">
        <v>0</v>
      </c>
      <c r="AK1979">
        <v>0</v>
      </c>
      <c r="AL1979">
        <v>2</v>
      </c>
      <c r="AM1979">
        <v>4</v>
      </c>
      <c r="AN1979">
        <v>425.88814530000002</v>
      </c>
      <c r="AO1979">
        <v>0</v>
      </c>
      <c r="AP1979">
        <v>1464.1193823000001</v>
      </c>
      <c r="AQ1979">
        <v>291.05674805181837</v>
      </c>
      <c r="AR1979">
        <v>2</v>
      </c>
      <c r="AS1979">
        <v>5</v>
      </c>
      <c r="AT1979">
        <v>0.43478260869565222</v>
      </c>
      <c r="AU1979">
        <v>10</v>
      </c>
      <c r="AV1979">
        <v>23</v>
      </c>
      <c r="AW1979">
        <v>0.18011139277152111</v>
      </c>
      <c r="AX1979">
        <v>0.6081395149230957</v>
      </c>
      <c r="AY1979">
        <v>2.4602501916108448</v>
      </c>
    </row>
    <row r="1980" spans="1:51" x14ac:dyDescent="0.3">
      <c r="A1980" t="s">
        <v>9017</v>
      </c>
      <c r="B1980">
        <v>3991</v>
      </c>
      <c r="C1980" t="b">
        <v>1</v>
      </c>
      <c r="D1980">
        <v>15</v>
      </c>
      <c r="E1980" t="s">
        <v>37</v>
      </c>
      <c r="F1980">
        <v>31010</v>
      </c>
      <c r="G1980">
        <v>12621</v>
      </c>
      <c r="H1980" t="s">
        <v>28</v>
      </c>
      <c r="I1980" t="s">
        <v>9018</v>
      </c>
      <c r="J1980">
        <v>0</v>
      </c>
      <c r="K1980">
        <v>8</v>
      </c>
      <c r="L1980">
        <v>79</v>
      </c>
      <c r="M1980">
        <v>1</v>
      </c>
      <c r="N1980">
        <v>0</v>
      </c>
      <c r="O1980">
        <v>2</v>
      </c>
      <c r="P1980">
        <v>1299.3129538000001</v>
      </c>
      <c r="Q1980">
        <v>11</v>
      </c>
      <c r="R1980">
        <v>1707.7911474</v>
      </c>
      <c r="S1980">
        <v>443.43532464606801</v>
      </c>
      <c r="T1980">
        <v>64.400000095367432</v>
      </c>
      <c r="U1980">
        <v>4.5999999999999996</v>
      </c>
      <c r="V1980">
        <v>0.6216216216216216</v>
      </c>
      <c r="W1980">
        <v>20</v>
      </c>
      <c r="X1980">
        <v>8</v>
      </c>
      <c r="Y1980">
        <v>0.1850974541667971</v>
      </c>
      <c r="Z1980">
        <v>2.1923661231994629E-2</v>
      </c>
      <c r="AA1980">
        <v>0.51222111933710934</v>
      </c>
      <c r="AB1980">
        <v>13</v>
      </c>
      <c r="AC1980" t="s">
        <v>176</v>
      </c>
      <c r="AD1980">
        <v>6266</v>
      </c>
      <c r="AE1980">
        <v>8795</v>
      </c>
      <c r="AF1980" t="s">
        <v>34</v>
      </c>
      <c r="AG1980" t="s">
        <v>9019</v>
      </c>
      <c r="AH1980">
        <v>10</v>
      </c>
      <c r="AI1980">
        <v>22</v>
      </c>
      <c r="AJ1980">
        <v>0</v>
      </c>
      <c r="AK1980">
        <v>1</v>
      </c>
      <c r="AL1980">
        <v>2</v>
      </c>
      <c r="AM1980">
        <v>2</v>
      </c>
      <c r="AN1980">
        <v>1299.3129538000001</v>
      </c>
      <c r="AO1980">
        <v>0</v>
      </c>
      <c r="AP1980">
        <v>1707.7911474</v>
      </c>
      <c r="AQ1980">
        <v>309.0145680597056</v>
      </c>
      <c r="AR1980">
        <v>0</v>
      </c>
      <c r="AS1980">
        <v>5.75</v>
      </c>
      <c r="AT1980">
        <v>0.6216216216216216</v>
      </c>
      <c r="AU1980">
        <v>18</v>
      </c>
      <c r="AV1980">
        <v>20</v>
      </c>
      <c r="AW1980">
        <v>9.3700095899366495E-2</v>
      </c>
      <c r="AX1980">
        <v>9.191131591796875E-2</v>
      </c>
      <c r="AY1980">
        <v>2.3514925466212628</v>
      </c>
    </row>
    <row r="1981" spans="1:51" x14ac:dyDescent="0.3">
      <c r="A1981" t="s">
        <v>9017</v>
      </c>
      <c r="B1981">
        <v>3992</v>
      </c>
      <c r="C1981" t="b">
        <v>0</v>
      </c>
      <c r="D1981">
        <v>14</v>
      </c>
      <c r="E1981" t="s">
        <v>51</v>
      </c>
      <c r="F1981">
        <v>31629</v>
      </c>
      <c r="G1981">
        <v>12297</v>
      </c>
      <c r="H1981" t="s">
        <v>28</v>
      </c>
      <c r="I1981" t="s">
        <v>9020</v>
      </c>
      <c r="J1981">
        <v>3</v>
      </c>
      <c r="K1981">
        <v>0</v>
      </c>
      <c r="L1981">
        <v>80</v>
      </c>
      <c r="M1981">
        <v>0</v>
      </c>
      <c r="N1981">
        <v>0</v>
      </c>
      <c r="O1981">
        <v>2</v>
      </c>
      <c r="P1981">
        <v>623.17086380000001</v>
      </c>
      <c r="Q1981">
        <v>0</v>
      </c>
      <c r="R1981">
        <v>1707.7911474</v>
      </c>
      <c r="S1981">
        <v>432.04760221167783</v>
      </c>
      <c r="T1981">
        <v>61.600000083446503</v>
      </c>
      <c r="U1981">
        <v>1.2222222222222221</v>
      </c>
      <c r="V1981">
        <v>0.47826086956521741</v>
      </c>
      <c r="W1981">
        <v>11</v>
      </c>
      <c r="X1981">
        <v>0</v>
      </c>
      <c r="Y1981">
        <v>0.21370570403560671</v>
      </c>
      <c r="Z1981">
        <v>-2.1453320980072021E-2</v>
      </c>
      <c r="AA1981">
        <v>0.50123227495638079</v>
      </c>
      <c r="AB1981">
        <v>12</v>
      </c>
      <c r="AC1981" t="s">
        <v>27</v>
      </c>
      <c r="AD1981">
        <v>6920</v>
      </c>
      <c r="AE1981">
        <v>7634</v>
      </c>
      <c r="AF1981" t="s">
        <v>34</v>
      </c>
      <c r="AG1981" t="s">
        <v>9021</v>
      </c>
      <c r="AH1981">
        <v>6</v>
      </c>
      <c r="AI1981">
        <v>25</v>
      </c>
      <c r="AJ1981">
        <v>0</v>
      </c>
      <c r="AK1981">
        <v>0</v>
      </c>
      <c r="AL1981">
        <v>2</v>
      </c>
      <c r="AM1981">
        <v>1</v>
      </c>
      <c r="AN1981">
        <v>623.17086380000001</v>
      </c>
      <c r="AO1981">
        <v>0</v>
      </c>
      <c r="AP1981">
        <v>1707.7911474</v>
      </c>
      <c r="AQ1981">
        <v>268.22936004785851</v>
      </c>
      <c r="AR1981">
        <v>0</v>
      </c>
      <c r="AS1981">
        <v>1.2</v>
      </c>
      <c r="AT1981">
        <v>0.52173913043478259</v>
      </c>
      <c r="AU1981">
        <v>12</v>
      </c>
      <c r="AV1981">
        <v>16</v>
      </c>
      <c r="AW1981">
        <v>0.1047165973064913</v>
      </c>
      <c r="AX1981">
        <v>-8.4174692630767822E-2</v>
      </c>
      <c r="AY1981">
        <v>2.1535564441451469</v>
      </c>
    </row>
    <row r="1982" spans="1:51" x14ac:dyDescent="0.3">
      <c r="A1982" t="s">
        <v>9022</v>
      </c>
      <c r="B1982">
        <v>3993</v>
      </c>
      <c r="C1982" t="b">
        <v>0</v>
      </c>
      <c r="D1982">
        <v>18</v>
      </c>
      <c r="E1982" t="s">
        <v>543</v>
      </c>
      <c r="F1982">
        <v>67149</v>
      </c>
      <c r="G1982">
        <v>16115</v>
      </c>
      <c r="H1982" t="s">
        <v>28</v>
      </c>
      <c r="I1982" t="s">
        <v>9023</v>
      </c>
      <c r="J1982">
        <v>8</v>
      </c>
      <c r="K1982">
        <v>5</v>
      </c>
      <c r="L1982">
        <v>86</v>
      </c>
      <c r="M1982">
        <v>4</v>
      </c>
      <c r="N1982">
        <v>4</v>
      </c>
      <c r="O1982">
        <v>2</v>
      </c>
      <c r="P1982">
        <v>971.88634419999994</v>
      </c>
      <c r="Q1982">
        <v>20</v>
      </c>
      <c r="R1982">
        <v>2696.3771493999998</v>
      </c>
      <c r="S1982">
        <v>358.59244281355649</v>
      </c>
      <c r="T1982">
        <v>58.000000089406967</v>
      </c>
      <c r="U1982">
        <v>1.444444444444444</v>
      </c>
      <c r="V1982">
        <v>0.28260869565217389</v>
      </c>
      <c r="W1982">
        <v>11</v>
      </c>
      <c r="X1982">
        <v>1</v>
      </c>
      <c r="Y1982">
        <v>7.5165237628300852E-2</v>
      </c>
      <c r="Z1982">
        <v>0.47383904457092291</v>
      </c>
      <c r="AA1982">
        <v>1.055175596566899</v>
      </c>
      <c r="AB1982">
        <v>18</v>
      </c>
      <c r="AC1982" t="s">
        <v>54</v>
      </c>
      <c r="AD1982">
        <v>6516</v>
      </c>
      <c r="AE1982">
        <v>13274</v>
      </c>
      <c r="AF1982" t="s">
        <v>34</v>
      </c>
      <c r="AG1982" t="s">
        <v>9024</v>
      </c>
      <c r="AH1982">
        <v>10</v>
      </c>
      <c r="AI1982">
        <v>41</v>
      </c>
      <c r="AJ1982">
        <v>5</v>
      </c>
      <c r="AK1982">
        <v>4</v>
      </c>
      <c r="AL1982">
        <v>6</v>
      </c>
      <c r="AM1982">
        <v>0</v>
      </c>
      <c r="AO1982">
        <v>0</v>
      </c>
      <c r="AP1982">
        <v>2696.3771493999998</v>
      </c>
      <c r="AQ1982">
        <v>295.38564865025711</v>
      </c>
      <c r="AR1982">
        <v>0</v>
      </c>
      <c r="AS1982">
        <v>1.5</v>
      </c>
      <c r="AT1982">
        <v>0.39130434782608697</v>
      </c>
      <c r="AU1982">
        <v>17</v>
      </c>
      <c r="AV1982">
        <v>35</v>
      </c>
      <c r="AW1982">
        <v>0.25007163267799443</v>
      </c>
      <c r="AX1982">
        <v>0.37021505832672119</v>
      </c>
      <c r="AY1982">
        <v>2.606011555211603</v>
      </c>
    </row>
    <row r="1983" spans="1:51" x14ac:dyDescent="0.3">
      <c r="A1983" t="s">
        <v>9022</v>
      </c>
      <c r="B1983">
        <v>3994</v>
      </c>
      <c r="C1983" t="b">
        <v>1</v>
      </c>
      <c r="D1983">
        <v>18</v>
      </c>
      <c r="E1983" t="s">
        <v>52</v>
      </c>
      <c r="F1983">
        <v>37224</v>
      </c>
      <c r="G1983">
        <v>14185</v>
      </c>
      <c r="H1983" t="s">
        <v>28</v>
      </c>
      <c r="I1983" t="s">
        <v>8526</v>
      </c>
      <c r="J1983">
        <v>3</v>
      </c>
      <c r="K1983">
        <v>8</v>
      </c>
      <c r="L1983">
        <v>86</v>
      </c>
      <c r="M1983">
        <v>0</v>
      </c>
      <c r="N1983">
        <v>3</v>
      </c>
      <c r="O1983">
        <v>6</v>
      </c>
      <c r="P1983">
        <v>606.45337059999997</v>
      </c>
      <c r="Q1983">
        <v>3</v>
      </c>
      <c r="R1983">
        <v>2696.3771493999998</v>
      </c>
      <c r="S1983">
        <v>315.66561631665638</v>
      </c>
      <c r="T1983">
        <v>44.000000059604638</v>
      </c>
      <c r="U1983">
        <v>1.384615384615385</v>
      </c>
      <c r="V1983">
        <v>0.36734693877551022</v>
      </c>
      <c r="W1983">
        <v>13</v>
      </c>
      <c r="X1983">
        <v>5</v>
      </c>
      <c r="Y1983">
        <v>0.12016895748606859</v>
      </c>
      <c r="Z1983">
        <v>-0.32149982452392578</v>
      </c>
      <c r="AA1983">
        <v>0.71593680389158343</v>
      </c>
      <c r="AB1983">
        <v>18</v>
      </c>
      <c r="AC1983" t="s">
        <v>39</v>
      </c>
      <c r="AD1983">
        <v>4360</v>
      </c>
      <c r="AE1983">
        <v>15036</v>
      </c>
      <c r="AF1983" t="s">
        <v>34</v>
      </c>
      <c r="AG1983" t="s">
        <v>9025</v>
      </c>
      <c r="AH1983">
        <v>5</v>
      </c>
      <c r="AI1983">
        <v>37</v>
      </c>
      <c r="AJ1983">
        <v>1</v>
      </c>
      <c r="AK1983">
        <v>0</v>
      </c>
      <c r="AL1983">
        <v>2</v>
      </c>
      <c r="AM1983">
        <v>4</v>
      </c>
      <c r="AN1983">
        <v>606.45337059999997</v>
      </c>
      <c r="AO1983">
        <v>0</v>
      </c>
      <c r="AP1983">
        <v>2696.3771493999998</v>
      </c>
      <c r="AQ1983">
        <v>334.60152792915522</v>
      </c>
      <c r="AR1983">
        <v>0</v>
      </c>
      <c r="AS1983">
        <v>3.4</v>
      </c>
      <c r="AT1983">
        <v>0.69387755102040816</v>
      </c>
      <c r="AU1983">
        <v>26</v>
      </c>
      <c r="AV1983">
        <v>34</v>
      </c>
      <c r="AW1983">
        <v>0.1862370971957564</v>
      </c>
      <c r="AX1983">
        <v>-0.27018755674362183</v>
      </c>
      <c r="AY1983">
        <v>1.901899733980255</v>
      </c>
    </row>
    <row r="1984" spans="1:51" x14ac:dyDescent="0.3">
      <c r="A1984" t="s">
        <v>9047</v>
      </c>
      <c r="B1984">
        <v>4005</v>
      </c>
      <c r="C1984" t="b">
        <v>1</v>
      </c>
      <c r="D1984">
        <v>18</v>
      </c>
      <c r="E1984" t="s">
        <v>64</v>
      </c>
      <c r="F1984">
        <v>57700</v>
      </c>
      <c r="G1984">
        <v>16693</v>
      </c>
      <c r="H1984" t="s">
        <v>28</v>
      </c>
      <c r="I1984" t="s">
        <v>9048</v>
      </c>
      <c r="J1984">
        <v>2</v>
      </c>
      <c r="K1984">
        <v>0</v>
      </c>
      <c r="L1984">
        <v>105</v>
      </c>
      <c r="M1984">
        <v>2</v>
      </c>
      <c r="N1984">
        <v>0</v>
      </c>
      <c r="O1984">
        <v>3</v>
      </c>
      <c r="P1984">
        <v>785.60158179999996</v>
      </c>
      <c r="Q1984">
        <v>6</v>
      </c>
      <c r="R1984">
        <v>2310.1326657999998</v>
      </c>
      <c r="S1984">
        <v>433.5603781615078</v>
      </c>
      <c r="T1984">
        <v>60.000000059604638</v>
      </c>
      <c r="U1984">
        <v>3.666666666666667</v>
      </c>
      <c r="V1984">
        <v>0.48888888888888887</v>
      </c>
      <c r="W1984">
        <v>19</v>
      </c>
      <c r="X1984">
        <v>0</v>
      </c>
      <c r="Y1984">
        <v>0.14487917890568491</v>
      </c>
      <c r="Z1984">
        <v>-0.69890868663787842</v>
      </c>
      <c r="AA1984">
        <v>0.18873374295593709</v>
      </c>
      <c r="AB1984">
        <v>16</v>
      </c>
      <c r="AC1984" t="s">
        <v>186</v>
      </c>
      <c r="AD1984">
        <v>11180</v>
      </c>
      <c r="AE1984">
        <v>13460</v>
      </c>
      <c r="AF1984" t="s">
        <v>34</v>
      </c>
      <c r="AG1984" t="s">
        <v>9049</v>
      </c>
      <c r="AH1984">
        <v>9</v>
      </c>
      <c r="AI1984">
        <v>36</v>
      </c>
      <c r="AJ1984">
        <v>0</v>
      </c>
      <c r="AK1984">
        <v>2</v>
      </c>
      <c r="AL1984">
        <v>4</v>
      </c>
      <c r="AM1984">
        <v>4</v>
      </c>
      <c r="AN1984">
        <v>785.60158179999996</v>
      </c>
      <c r="AO1984">
        <v>0</v>
      </c>
      <c r="AP1984">
        <v>2310.1326657999998</v>
      </c>
      <c r="AQ1984">
        <v>349.59847940500038</v>
      </c>
      <c r="AR1984">
        <v>0</v>
      </c>
      <c r="AS1984">
        <v>5.666666666666667</v>
      </c>
      <c r="AT1984">
        <v>0.75555555555555554</v>
      </c>
      <c r="AU1984">
        <v>30</v>
      </c>
      <c r="AV1984">
        <v>22</v>
      </c>
      <c r="AW1984">
        <v>0.13105306078359261</v>
      </c>
      <c r="AX1984">
        <v>2.3045778274536129E-2</v>
      </c>
      <c r="AY1984">
        <v>2.4881385516762791</v>
      </c>
    </row>
    <row r="1985" spans="1:51" x14ac:dyDescent="0.3">
      <c r="A1985" t="s">
        <v>9047</v>
      </c>
      <c r="B1985">
        <v>4006</v>
      </c>
      <c r="C1985" t="b">
        <v>0</v>
      </c>
      <c r="D1985">
        <v>16</v>
      </c>
      <c r="E1985" t="s">
        <v>285</v>
      </c>
      <c r="F1985">
        <v>26465</v>
      </c>
      <c r="G1985">
        <v>15256</v>
      </c>
      <c r="H1985" t="s">
        <v>28</v>
      </c>
      <c r="I1985" t="s">
        <v>9050</v>
      </c>
      <c r="J1985">
        <v>4</v>
      </c>
      <c r="K1985">
        <v>4</v>
      </c>
      <c r="L1985">
        <v>85</v>
      </c>
      <c r="M1985">
        <v>0</v>
      </c>
      <c r="N1985">
        <v>3</v>
      </c>
      <c r="O1985">
        <v>2</v>
      </c>
      <c r="P1985">
        <v>406.29064240000002</v>
      </c>
      <c r="Q1985">
        <v>3</v>
      </c>
      <c r="R1985">
        <v>2310.1326657999998</v>
      </c>
      <c r="S1985">
        <v>396.25940554283818</v>
      </c>
      <c r="T1985">
        <v>56.000000029802322</v>
      </c>
      <c r="U1985">
        <v>2.285714285714286</v>
      </c>
      <c r="V1985">
        <v>0.59259259259259256</v>
      </c>
      <c r="W1985">
        <v>12</v>
      </c>
      <c r="X1985">
        <v>1</v>
      </c>
      <c r="Y1985">
        <v>0.21982143902171941</v>
      </c>
      <c r="Z1985">
        <v>2.321251392364502</v>
      </c>
      <c r="AA1985">
        <v>0.62683221117741994</v>
      </c>
      <c r="AB1985">
        <v>16</v>
      </c>
      <c r="AC1985" t="s">
        <v>114</v>
      </c>
      <c r="AD1985">
        <v>6262</v>
      </c>
      <c r="AE1985">
        <v>10712</v>
      </c>
      <c r="AF1985" t="s">
        <v>34</v>
      </c>
      <c r="AG1985" t="s">
        <v>9051</v>
      </c>
      <c r="AH1985">
        <v>11</v>
      </c>
      <c r="AI1985">
        <v>40</v>
      </c>
      <c r="AJ1985">
        <v>0</v>
      </c>
      <c r="AK1985">
        <v>0</v>
      </c>
      <c r="AL1985">
        <v>2</v>
      </c>
      <c r="AM1985">
        <v>3</v>
      </c>
      <c r="AN1985">
        <v>406.29064240000002</v>
      </c>
      <c r="AO1985">
        <v>0</v>
      </c>
      <c r="AP1985">
        <v>2310.1326657999998</v>
      </c>
      <c r="AQ1985">
        <v>278.23391926385881</v>
      </c>
      <c r="AR1985">
        <v>0</v>
      </c>
      <c r="AS1985">
        <v>1.8</v>
      </c>
      <c r="AT1985">
        <v>0.66666666666666663</v>
      </c>
      <c r="AU1985">
        <v>14</v>
      </c>
      <c r="AV1985">
        <v>38</v>
      </c>
      <c r="AW1985">
        <v>0.143525793091974</v>
      </c>
      <c r="AX1985">
        <v>-2.2526562213897709E-2</v>
      </c>
      <c r="AY1985">
        <v>2.4320893026055388</v>
      </c>
    </row>
    <row r="1986" spans="1:51" x14ac:dyDescent="0.3">
      <c r="A1986" t="s">
        <v>9052</v>
      </c>
      <c r="B1986">
        <v>4007</v>
      </c>
      <c r="C1986" t="b">
        <v>1</v>
      </c>
      <c r="D1986">
        <v>17</v>
      </c>
      <c r="E1986" t="s">
        <v>132</v>
      </c>
      <c r="F1986">
        <v>47223</v>
      </c>
      <c r="G1986">
        <v>14079</v>
      </c>
      <c r="H1986" t="s">
        <v>28</v>
      </c>
      <c r="I1986" t="s">
        <v>9053</v>
      </c>
      <c r="J1986">
        <v>6</v>
      </c>
      <c r="K1986">
        <v>0</v>
      </c>
      <c r="L1986">
        <v>97</v>
      </c>
      <c r="M1986">
        <v>1</v>
      </c>
      <c r="N1986">
        <v>0</v>
      </c>
      <c r="O1986">
        <v>2</v>
      </c>
      <c r="P1986">
        <v>424.74229709999997</v>
      </c>
      <c r="Q1986">
        <v>14</v>
      </c>
      <c r="R1986">
        <v>1952.5353144000001</v>
      </c>
      <c r="S1986">
        <v>432.66640021865618</v>
      </c>
      <c r="T1986">
        <v>68.000000089406967</v>
      </c>
      <c r="U1986">
        <v>2.833333333333333</v>
      </c>
      <c r="V1986">
        <v>0.56666666666666665</v>
      </c>
      <c r="W1986">
        <v>10</v>
      </c>
      <c r="X1986">
        <v>0</v>
      </c>
      <c r="Y1986">
        <v>0.22171309649211071</v>
      </c>
      <c r="Z1986">
        <v>-0.45173007249832148</v>
      </c>
      <c r="AA1986">
        <v>0.56900378525681794</v>
      </c>
      <c r="AB1986">
        <v>14</v>
      </c>
      <c r="AC1986" t="s">
        <v>108</v>
      </c>
      <c r="AD1986">
        <v>5918</v>
      </c>
      <c r="AE1986">
        <v>9621</v>
      </c>
      <c r="AF1986" t="s">
        <v>34</v>
      </c>
      <c r="AG1986" t="s">
        <v>9054</v>
      </c>
      <c r="AH1986">
        <v>5</v>
      </c>
      <c r="AI1986">
        <v>30</v>
      </c>
      <c r="AJ1986">
        <v>0</v>
      </c>
      <c r="AK1986">
        <v>1</v>
      </c>
      <c r="AL1986">
        <v>5</v>
      </c>
      <c r="AM1986">
        <v>2</v>
      </c>
      <c r="AN1986">
        <v>424.74229709999997</v>
      </c>
      <c r="AO1986">
        <v>0</v>
      </c>
      <c r="AP1986">
        <v>1952.5353144000001</v>
      </c>
      <c r="AQ1986">
        <v>295.65322333357739</v>
      </c>
      <c r="AR1986">
        <v>0</v>
      </c>
      <c r="AS1986">
        <v>5</v>
      </c>
      <c r="AT1986">
        <v>0.66666666666666663</v>
      </c>
      <c r="AU1986">
        <v>13</v>
      </c>
      <c r="AV1986">
        <v>25</v>
      </c>
      <c r="AW1986">
        <v>9.0885249898077586E-2</v>
      </c>
      <c r="AX1986">
        <v>3.947901725769043E-2</v>
      </c>
      <c r="AY1986">
        <v>2.2462133307937169</v>
      </c>
    </row>
    <row r="1987" spans="1:51" x14ac:dyDescent="0.3">
      <c r="A1987" t="s">
        <v>9052</v>
      </c>
      <c r="B1987">
        <v>4008</v>
      </c>
      <c r="C1987" t="b">
        <v>0</v>
      </c>
      <c r="D1987">
        <v>14</v>
      </c>
      <c r="E1987" t="s">
        <v>196</v>
      </c>
      <c r="F1987">
        <v>40884</v>
      </c>
      <c r="G1987">
        <v>14835</v>
      </c>
      <c r="H1987" t="s">
        <v>28</v>
      </c>
      <c r="I1987" t="s">
        <v>9055</v>
      </c>
      <c r="J1987">
        <v>4</v>
      </c>
      <c r="K1987">
        <v>7</v>
      </c>
      <c r="L1987">
        <v>76</v>
      </c>
      <c r="M1987">
        <v>0</v>
      </c>
      <c r="N1987">
        <v>1</v>
      </c>
      <c r="O1987">
        <v>2</v>
      </c>
      <c r="P1987">
        <v>975.19426119999991</v>
      </c>
      <c r="Q1987">
        <v>0</v>
      </c>
      <c r="R1987">
        <v>1952.5353144000001</v>
      </c>
      <c r="S1987">
        <v>455.88690092964202</v>
      </c>
      <c r="T1987">
        <v>54.000000059604638</v>
      </c>
      <c r="U1987">
        <v>3.666666666666667</v>
      </c>
      <c r="V1987">
        <v>0.88</v>
      </c>
      <c r="W1987">
        <v>16</v>
      </c>
      <c r="X1987">
        <v>6</v>
      </c>
      <c r="Y1987">
        <v>0.25759009628650059</v>
      </c>
      <c r="Z1987">
        <v>0.82391917705535889</v>
      </c>
      <c r="AA1987">
        <v>1.0378169304280469</v>
      </c>
      <c r="AB1987">
        <v>13</v>
      </c>
      <c r="AC1987" t="s">
        <v>123</v>
      </c>
      <c r="AD1987">
        <v>6278</v>
      </c>
      <c r="AE1987">
        <v>8614</v>
      </c>
      <c r="AF1987" t="s">
        <v>34</v>
      </c>
      <c r="AG1987" t="s">
        <v>9051</v>
      </c>
      <c r="AH1987">
        <v>5</v>
      </c>
      <c r="AI1987">
        <v>31</v>
      </c>
      <c r="AJ1987">
        <v>0</v>
      </c>
      <c r="AK1987">
        <v>0</v>
      </c>
      <c r="AL1987">
        <v>2</v>
      </c>
      <c r="AM1987">
        <v>1</v>
      </c>
      <c r="AN1987">
        <v>1293.6537275000001</v>
      </c>
      <c r="AO1987">
        <v>0</v>
      </c>
      <c r="AP1987">
        <v>1952.5353144000001</v>
      </c>
      <c r="AQ1987">
        <v>264.71853356213501</v>
      </c>
      <c r="AR1987">
        <v>0</v>
      </c>
      <c r="AS1987">
        <v>4</v>
      </c>
      <c r="AT1987">
        <v>0.64</v>
      </c>
      <c r="AU1987">
        <v>12</v>
      </c>
      <c r="AV1987">
        <v>29</v>
      </c>
      <c r="AW1987">
        <v>0.16866156227410989</v>
      </c>
      <c r="AX1987">
        <v>-3.7979662418365479E-2</v>
      </c>
      <c r="AY1987">
        <v>2.160902964595945</v>
      </c>
    </row>
    <row r="1988" spans="1:51" x14ac:dyDescent="0.3">
      <c r="A1988" t="s">
        <v>9065</v>
      </c>
      <c r="B1988">
        <v>4013</v>
      </c>
      <c r="C1988" t="b">
        <v>0</v>
      </c>
      <c r="D1988">
        <v>15</v>
      </c>
      <c r="E1988" t="s">
        <v>52</v>
      </c>
      <c r="F1988">
        <v>32376</v>
      </c>
      <c r="G1988">
        <v>13773</v>
      </c>
      <c r="H1988" t="s">
        <v>28</v>
      </c>
      <c r="I1988" t="s">
        <v>9061</v>
      </c>
      <c r="J1988">
        <v>5</v>
      </c>
      <c r="K1988">
        <v>6</v>
      </c>
      <c r="L1988">
        <v>66</v>
      </c>
      <c r="M1988">
        <v>0</v>
      </c>
      <c r="N1988">
        <v>0</v>
      </c>
      <c r="O1988">
        <v>2</v>
      </c>
      <c r="P1988">
        <v>1181.2806296000001</v>
      </c>
      <c r="Q1988">
        <v>13</v>
      </c>
      <c r="R1988">
        <v>2214.6207411</v>
      </c>
      <c r="S1988">
        <v>373.15648784440532</v>
      </c>
      <c r="T1988">
        <v>44.000000089406967</v>
      </c>
      <c r="U1988">
        <v>0.8571428571428571</v>
      </c>
      <c r="V1988">
        <v>0.42857142857142849</v>
      </c>
      <c r="W1988">
        <v>10</v>
      </c>
      <c r="X1988">
        <v>6</v>
      </c>
      <c r="Y1988">
        <v>0.16632730675182489</v>
      </c>
      <c r="Z1988">
        <v>-4.6711981296539307E-2</v>
      </c>
      <c r="AA1988">
        <v>0.74564448079981704</v>
      </c>
      <c r="AB1988">
        <v>15</v>
      </c>
      <c r="AC1988" t="s">
        <v>132</v>
      </c>
      <c r="AD1988">
        <v>2827</v>
      </c>
      <c r="AE1988">
        <v>11063</v>
      </c>
      <c r="AF1988" t="s">
        <v>34</v>
      </c>
      <c r="AG1988" t="s">
        <v>9062</v>
      </c>
      <c r="AH1988">
        <v>10</v>
      </c>
      <c r="AI1988">
        <v>29</v>
      </c>
      <c r="AJ1988">
        <v>0</v>
      </c>
      <c r="AK1988">
        <v>0</v>
      </c>
      <c r="AL1988">
        <v>1</v>
      </c>
      <c r="AM1988">
        <v>1</v>
      </c>
      <c r="AN1988">
        <v>1861.6889758</v>
      </c>
      <c r="AO1988">
        <v>0</v>
      </c>
      <c r="AP1988">
        <v>2214.6207411</v>
      </c>
      <c r="AQ1988">
        <v>299.74679475831078</v>
      </c>
      <c r="AR1988">
        <v>0</v>
      </c>
      <c r="AS1988">
        <v>0.81818181818181823</v>
      </c>
      <c r="AT1988">
        <v>0.32142857142857151</v>
      </c>
      <c r="AU1988">
        <v>9</v>
      </c>
      <c r="AV1988">
        <v>28</v>
      </c>
      <c r="AW1988">
        <v>0.24203409066682699</v>
      </c>
      <c r="AX1988">
        <v>0.46805381774902338</v>
      </c>
      <c r="AY1988">
        <v>2.5050416216244829</v>
      </c>
    </row>
    <row r="1989" spans="1:51" x14ac:dyDescent="0.3">
      <c r="A1989" t="s">
        <v>9065</v>
      </c>
      <c r="B1989">
        <v>4014</v>
      </c>
      <c r="C1989" t="b">
        <v>1</v>
      </c>
      <c r="D1989">
        <v>18</v>
      </c>
      <c r="E1989" t="s">
        <v>70</v>
      </c>
      <c r="F1989">
        <v>38572</v>
      </c>
      <c r="G1989">
        <v>15661</v>
      </c>
      <c r="H1989" t="s">
        <v>28</v>
      </c>
      <c r="I1989" t="s">
        <v>9066</v>
      </c>
      <c r="J1989">
        <v>1</v>
      </c>
      <c r="K1989">
        <v>13</v>
      </c>
      <c r="L1989">
        <v>47</v>
      </c>
      <c r="M1989">
        <v>1</v>
      </c>
      <c r="N1989">
        <v>0</v>
      </c>
      <c r="O1989">
        <v>3</v>
      </c>
      <c r="P1989">
        <v>506.14969309999998</v>
      </c>
      <c r="Q1989">
        <v>29</v>
      </c>
      <c r="R1989">
        <v>2214.6207411</v>
      </c>
      <c r="S1989">
        <v>424.31267042060477</v>
      </c>
      <c r="T1989">
        <v>58.000000029802322</v>
      </c>
      <c r="U1989">
        <v>6.4</v>
      </c>
      <c r="V1989">
        <v>0.58181818181818179</v>
      </c>
      <c r="W1989">
        <v>24</v>
      </c>
      <c r="X1989">
        <v>13</v>
      </c>
      <c r="Y1989">
        <v>0.18630619772046761</v>
      </c>
      <c r="Z1989">
        <v>4.9000859260559082E-2</v>
      </c>
      <c r="AA1989">
        <v>0.78218172448837808</v>
      </c>
      <c r="AB1989">
        <v>16</v>
      </c>
      <c r="AC1989" t="s">
        <v>56</v>
      </c>
      <c r="AD1989">
        <v>10573</v>
      </c>
      <c r="AE1989">
        <v>13485</v>
      </c>
      <c r="AF1989" t="s">
        <v>34</v>
      </c>
      <c r="AG1989" t="s">
        <v>9067</v>
      </c>
      <c r="AH1989">
        <v>5</v>
      </c>
      <c r="AI1989">
        <v>38</v>
      </c>
      <c r="AJ1989">
        <v>3</v>
      </c>
      <c r="AK1989">
        <v>1</v>
      </c>
      <c r="AL1989">
        <v>0</v>
      </c>
      <c r="AM1989">
        <v>1</v>
      </c>
      <c r="AN1989">
        <v>1531.8609044</v>
      </c>
      <c r="AO1989">
        <v>0</v>
      </c>
      <c r="AP1989">
        <v>2214.6207411</v>
      </c>
      <c r="AQ1989">
        <v>365.36316346511342</v>
      </c>
      <c r="AR1989">
        <v>0</v>
      </c>
      <c r="AS1989">
        <v>5.333333333333333</v>
      </c>
      <c r="AT1989">
        <v>0.58181818181818179</v>
      </c>
      <c r="AU1989">
        <v>29</v>
      </c>
      <c r="AV1989">
        <v>37</v>
      </c>
      <c r="AW1989">
        <v>0.1798140563034924</v>
      </c>
      <c r="AX1989">
        <v>-0.31882607936859131</v>
      </c>
      <c r="AY1989">
        <v>1.7063690047183111</v>
      </c>
    </row>
    <row r="1990" spans="1:51" x14ac:dyDescent="0.3">
      <c r="A1990" t="s">
        <v>9068</v>
      </c>
      <c r="B1990">
        <v>4015</v>
      </c>
      <c r="C1990" t="b">
        <v>0</v>
      </c>
      <c r="D1990">
        <v>18</v>
      </c>
      <c r="E1990" t="s">
        <v>45</v>
      </c>
      <c r="F1990">
        <v>57210</v>
      </c>
      <c r="G1990">
        <v>19132</v>
      </c>
      <c r="H1990" t="s">
        <v>28</v>
      </c>
      <c r="I1990" t="s">
        <v>333</v>
      </c>
      <c r="J1990">
        <v>5</v>
      </c>
      <c r="K1990">
        <v>5</v>
      </c>
      <c r="L1990">
        <v>110</v>
      </c>
      <c r="M1990">
        <v>0</v>
      </c>
      <c r="N1990">
        <v>3</v>
      </c>
      <c r="O1990">
        <v>4</v>
      </c>
      <c r="P1990">
        <v>1305.240587</v>
      </c>
      <c r="Q1990">
        <v>7</v>
      </c>
      <c r="R1990">
        <v>2580.4695130999999</v>
      </c>
      <c r="S1990">
        <v>444.85663502218421</v>
      </c>
      <c r="T1990">
        <v>60.400000035762787</v>
      </c>
      <c r="U1990">
        <v>2.7272727272727271</v>
      </c>
      <c r="V1990">
        <v>0.73170731707317072</v>
      </c>
      <c r="W1990">
        <v>26</v>
      </c>
      <c r="X1990">
        <v>2</v>
      </c>
      <c r="Y1990">
        <v>0.35290790787075133</v>
      </c>
      <c r="Z1990">
        <v>1.7677426338195801E-2</v>
      </c>
      <c r="AA1990">
        <v>0.73334367150306357</v>
      </c>
      <c r="AB1990">
        <v>15</v>
      </c>
      <c r="AC1990" t="s">
        <v>176</v>
      </c>
      <c r="AD1990">
        <v>3526</v>
      </c>
      <c r="AE1990">
        <v>11134</v>
      </c>
      <c r="AF1990" t="s">
        <v>34</v>
      </c>
      <c r="AG1990" t="s">
        <v>9069</v>
      </c>
      <c r="AH1990">
        <v>8</v>
      </c>
      <c r="AI1990">
        <v>62</v>
      </c>
      <c r="AJ1990">
        <v>0</v>
      </c>
      <c r="AK1990">
        <v>0</v>
      </c>
      <c r="AL1990">
        <v>9</v>
      </c>
      <c r="AM1990">
        <v>4</v>
      </c>
      <c r="AN1990">
        <v>1305.240587</v>
      </c>
      <c r="AO1990">
        <v>0</v>
      </c>
      <c r="AP1990">
        <v>2580.4695130999999</v>
      </c>
      <c r="AQ1990">
        <v>258.89915141253209</v>
      </c>
      <c r="AR1990">
        <v>0</v>
      </c>
      <c r="AS1990">
        <v>3.1428571428571428</v>
      </c>
      <c r="AT1990">
        <v>0.53658536585365857</v>
      </c>
      <c r="AU1990">
        <v>20</v>
      </c>
      <c r="AV1990">
        <v>53</v>
      </c>
      <c r="AW1990">
        <v>9.6109544837758881E-2</v>
      </c>
      <c r="AX1990">
        <v>0.93810808658599854</v>
      </c>
      <c r="AY1990">
        <v>3.2390487696641879</v>
      </c>
    </row>
    <row r="1991" spans="1:51" x14ac:dyDescent="0.3">
      <c r="A1991" t="s">
        <v>9068</v>
      </c>
      <c r="B1991">
        <v>4016</v>
      </c>
      <c r="C1991" t="b">
        <v>1</v>
      </c>
      <c r="D1991">
        <v>18</v>
      </c>
      <c r="E1991" t="s">
        <v>158</v>
      </c>
      <c r="F1991">
        <v>25987</v>
      </c>
      <c r="G1991">
        <v>16737</v>
      </c>
      <c r="H1991" t="s">
        <v>28</v>
      </c>
      <c r="I1991" t="s">
        <v>3546</v>
      </c>
      <c r="J1991">
        <v>10</v>
      </c>
      <c r="K1991">
        <v>0</v>
      </c>
      <c r="L1991">
        <v>94</v>
      </c>
      <c r="M1991">
        <v>1</v>
      </c>
      <c r="N1991">
        <v>0</v>
      </c>
      <c r="O1991">
        <v>2</v>
      </c>
      <c r="P1991">
        <v>666.60775509999996</v>
      </c>
      <c r="Q1991">
        <v>6</v>
      </c>
      <c r="R1991">
        <v>2580.4695130999999</v>
      </c>
      <c r="S1991">
        <v>389.1844444011773</v>
      </c>
      <c r="T1991">
        <v>45.60000005364418</v>
      </c>
      <c r="U1991">
        <v>1.4375</v>
      </c>
      <c r="V1991">
        <v>0.60526315789473684</v>
      </c>
      <c r="W1991">
        <v>15</v>
      </c>
      <c r="X1991">
        <v>0</v>
      </c>
      <c r="Y1991">
        <v>0.1744641780930937</v>
      </c>
      <c r="Z1991">
        <v>-1.7370343208312988E-2</v>
      </c>
      <c r="AA1991">
        <v>0.72060525565155786</v>
      </c>
      <c r="AB1991">
        <v>16</v>
      </c>
      <c r="AC1991" t="s">
        <v>175</v>
      </c>
      <c r="AD1991">
        <v>5076</v>
      </c>
      <c r="AE1991">
        <v>14896</v>
      </c>
      <c r="AF1991" t="s">
        <v>34</v>
      </c>
      <c r="AG1991" t="s">
        <v>9070</v>
      </c>
      <c r="AH1991">
        <v>14</v>
      </c>
      <c r="AI1991">
        <v>24</v>
      </c>
      <c r="AJ1991">
        <v>0</v>
      </c>
      <c r="AK1991">
        <v>2</v>
      </c>
      <c r="AL1991">
        <v>0</v>
      </c>
      <c r="AM1991">
        <v>0</v>
      </c>
      <c r="AO1991">
        <v>2</v>
      </c>
      <c r="AP1991">
        <v>2580.4695130999999</v>
      </c>
      <c r="AQ1991">
        <v>346.37598748744159</v>
      </c>
      <c r="AR1991">
        <v>0</v>
      </c>
      <c r="AS1991">
        <v>1.8888888888888891</v>
      </c>
      <c r="AT1991">
        <v>0.44736842105263158</v>
      </c>
      <c r="AU1991">
        <v>12</v>
      </c>
      <c r="AV1991">
        <v>24</v>
      </c>
      <c r="AW1991">
        <v>0.1997012057674894</v>
      </c>
      <c r="AX1991">
        <v>-0.48403286933898931</v>
      </c>
      <c r="AY1991">
        <v>1.6712426228303621</v>
      </c>
    </row>
    <row r="1992" spans="1:51" x14ac:dyDescent="0.3">
      <c r="A1992" t="s">
        <v>9075</v>
      </c>
      <c r="B1992">
        <v>4019</v>
      </c>
      <c r="C1992" t="b">
        <v>1</v>
      </c>
      <c r="D1992">
        <v>17</v>
      </c>
      <c r="E1992" t="s">
        <v>138</v>
      </c>
      <c r="F1992">
        <v>59289</v>
      </c>
      <c r="G1992">
        <v>16243</v>
      </c>
      <c r="H1992" t="s">
        <v>28</v>
      </c>
      <c r="I1992" t="s">
        <v>9076</v>
      </c>
      <c r="J1992">
        <v>4</v>
      </c>
      <c r="K1992">
        <v>4</v>
      </c>
      <c r="L1992">
        <v>85</v>
      </c>
      <c r="M1992">
        <v>0</v>
      </c>
      <c r="N1992">
        <v>2</v>
      </c>
      <c r="O1992">
        <v>3</v>
      </c>
      <c r="P1992">
        <v>1070.8024608000001</v>
      </c>
      <c r="Q1992">
        <v>1</v>
      </c>
      <c r="R1992">
        <v>2321.9654383000002</v>
      </c>
      <c r="S1992">
        <v>419.74668899510817</v>
      </c>
      <c r="T1992">
        <v>52.000000029802322</v>
      </c>
      <c r="U1992">
        <v>2.4285714285714279</v>
      </c>
      <c r="V1992">
        <v>0.4358974358974359</v>
      </c>
      <c r="W1992">
        <v>12</v>
      </c>
      <c r="X1992">
        <v>2</v>
      </c>
      <c r="Y1992">
        <v>0.1612367156570087</v>
      </c>
      <c r="Z1992">
        <v>0.56071245670318604</v>
      </c>
      <c r="AA1992">
        <v>0.99385944880341348</v>
      </c>
      <c r="AB1992">
        <v>15</v>
      </c>
      <c r="AC1992" t="s">
        <v>176</v>
      </c>
      <c r="AD1992">
        <v>2763</v>
      </c>
      <c r="AE1992">
        <v>9064</v>
      </c>
      <c r="AF1992" t="s">
        <v>34</v>
      </c>
      <c r="AG1992" t="s">
        <v>9069</v>
      </c>
      <c r="AH1992">
        <v>8</v>
      </c>
      <c r="AI1992">
        <v>47</v>
      </c>
      <c r="AJ1992">
        <v>0</v>
      </c>
      <c r="AK1992">
        <v>1</v>
      </c>
      <c r="AL1992">
        <v>7</v>
      </c>
      <c r="AM1992">
        <v>3</v>
      </c>
      <c r="AN1992">
        <v>1070.8024608000001</v>
      </c>
      <c r="AO1992">
        <v>0</v>
      </c>
      <c r="AP1992">
        <v>2321.9654383000002</v>
      </c>
      <c r="AQ1992">
        <v>234.2202175059825</v>
      </c>
      <c r="AR1992">
        <v>0</v>
      </c>
      <c r="AS1992">
        <v>1.666666666666667</v>
      </c>
      <c r="AT1992">
        <v>0.38461538461538458</v>
      </c>
      <c r="AU1992">
        <v>10</v>
      </c>
      <c r="AV1992">
        <v>40</v>
      </c>
      <c r="AW1992">
        <v>5.9948545021574921E-2</v>
      </c>
      <c r="AX1992">
        <v>0.28195393085479742</v>
      </c>
      <c r="AY1992">
        <v>2.9732583382638449</v>
      </c>
    </row>
    <row r="1993" spans="1:51" x14ac:dyDescent="0.3">
      <c r="A1993" t="s">
        <v>9075</v>
      </c>
      <c r="B1993">
        <v>4020</v>
      </c>
      <c r="C1993" t="b">
        <v>0</v>
      </c>
      <c r="D1993">
        <v>18</v>
      </c>
      <c r="E1993" t="s">
        <v>196</v>
      </c>
      <c r="F1993">
        <v>27658</v>
      </c>
      <c r="G1993">
        <v>18825</v>
      </c>
      <c r="H1993" t="s">
        <v>28</v>
      </c>
      <c r="I1993" t="s">
        <v>9077</v>
      </c>
      <c r="J1993">
        <v>7</v>
      </c>
      <c r="K1993">
        <v>1</v>
      </c>
      <c r="L1993">
        <v>99</v>
      </c>
      <c r="M1993">
        <v>0</v>
      </c>
      <c r="N1993">
        <v>0</v>
      </c>
      <c r="O1993">
        <v>2</v>
      </c>
      <c r="P1993">
        <v>742.35174310000002</v>
      </c>
      <c r="Q1993">
        <v>9</v>
      </c>
      <c r="R1993">
        <v>2321.9654383000002</v>
      </c>
      <c r="S1993">
        <v>486.46178892502599</v>
      </c>
      <c r="T1993">
        <v>54.000000059604638</v>
      </c>
      <c r="U1993">
        <v>4.5</v>
      </c>
      <c r="V1993">
        <v>0.69230769230769229</v>
      </c>
      <c r="W1993">
        <v>18</v>
      </c>
      <c r="X1993">
        <v>1</v>
      </c>
      <c r="Y1993">
        <v>0.24383087396448189</v>
      </c>
      <c r="Z1993">
        <v>-0.35926699638366699</v>
      </c>
      <c r="AA1993">
        <v>0.63679856865599294</v>
      </c>
      <c r="AB1993">
        <v>17</v>
      </c>
      <c r="AC1993" t="s">
        <v>114</v>
      </c>
      <c r="AD1993">
        <v>3017</v>
      </c>
      <c r="AE1993">
        <v>11733</v>
      </c>
      <c r="AF1993" t="s">
        <v>34</v>
      </c>
      <c r="AG1993" t="s">
        <v>9079</v>
      </c>
      <c r="AH1993">
        <v>19</v>
      </c>
      <c r="AI1993">
        <v>29</v>
      </c>
      <c r="AJ1993">
        <v>0</v>
      </c>
      <c r="AK1993">
        <v>0</v>
      </c>
      <c r="AL1993">
        <v>0</v>
      </c>
      <c r="AM1993">
        <v>1</v>
      </c>
      <c r="AN1993">
        <v>2082.2386701999999</v>
      </c>
      <c r="AO1993">
        <v>0</v>
      </c>
      <c r="AP1993">
        <v>2321.9654383000002</v>
      </c>
      <c r="AQ1993">
        <v>303.19179078325391</v>
      </c>
      <c r="AR1993">
        <v>0</v>
      </c>
      <c r="AS1993">
        <v>7.5</v>
      </c>
      <c r="AT1993">
        <v>0.76923076923076927</v>
      </c>
      <c r="AU1993">
        <v>22</v>
      </c>
      <c r="AV1993">
        <v>29</v>
      </c>
      <c r="AW1993">
        <v>0.104817585335285</v>
      </c>
      <c r="AX1993">
        <v>-0.21994078159332281</v>
      </c>
      <c r="AY1993">
        <v>2.3193176252243348</v>
      </c>
    </row>
    <row r="1994" spans="1:51" x14ac:dyDescent="0.3">
      <c r="A1994" t="s">
        <v>9080</v>
      </c>
      <c r="B1994">
        <v>4021</v>
      </c>
      <c r="C1994" t="b">
        <v>1</v>
      </c>
      <c r="D1994">
        <v>16</v>
      </c>
      <c r="E1994" t="s">
        <v>70</v>
      </c>
      <c r="F1994">
        <v>48830</v>
      </c>
      <c r="G1994">
        <v>13426</v>
      </c>
      <c r="H1994" t="s">
        <v>28</v>
      </c>
      <c r="I1994" t="s">
        <v>9081</v>
      </c>
      <c r="J1994">
        <v>6</v>
      </c>
      <c r="K1994">
        <v>2</v>
      </c>
      <c r="L1994">
        <v>63</v>
      </c>
      <c r="M1994">
        <v>1</v>
      </c>
      <c r="N1994">
        <v>1</v>
      </c>
      <c r="O1994">
        <v>3</v>
      </c>
      <c r="P1994">
        <v>858.82416849999993</v>
      </c>
      <c r="Q1994">
        <v>8</v>
      </c>
      <c r="R1994">
        <v>1785.8942611</v>
      </c>
      <c r="S1994">
        <v>451.09494366007181</v>
      </c>
      <c r="T1994">
        <v>56.000000089406967</v>
      </c>
      <c r="U1994">
        <v>4.2</v>
      </c>
      <c r="V1994">
        <v>0.48837209302325579</v>
      </c>
      <c r="W1994">
        <v>16</v>
      </c>
      <c r="X1994">
        <v>1</v>
      </c>
      <c r="Y1994">
        <v>0.15857675102028251</v>
      </c>
      <c r="Z1994">
        <v>-2.2608757019042969E-2</v>
      </c>
      <c r="AA1994">
        <v>0.77850916212949794</v>
      </c>
      <c r="AB1994">
        <v>12</v>
      </c>
      <c r="AC1994" t="s">
        <v>176</v>
      </c>
      <c r="AD1994">
        <v>1776</v>
      </c>
      <c r="AE1994">
        <v>8138</v>
      </c>
      <c r="AF1994" t="s">
        <v>34</v>
      </c>
      <c r="AG1994" t="s">
        <v>9069</v>
      </c>
      <c r="AH1994">
        <v>5</v>
      </c>
      <c r="AI1994">
        <v>34</v>
      </c>
      <c r="AJ1994">
        <v>0</v>
      </c>
      <c r="AK1994">
        <v>1</v>
      </c>
      <c r="AL1994">
        <v>5</v>
      </c>
      <c r="AM1994">
        <v>2</v>
      </c>
      <c r="AN1994">
        <v>858.82416849999993</v>
      </c>
      <c r="AO1994">
        <v>0</v>
      </c>
      <c r="AP1994">
        <v>1785.8942611</v>
      </c>
      <c r="AQ1994">
        <v>273.41690506349818</v>
      </c>
      <c r="AR1994">
        <v>0</v>
      </c>
      <c r="AS1994">
        <v>3.2</v>
      </c>
      <c r="AT1994">
        <v>0.37209302325581389</v>
      </c>
      <c r="AU1994">
        <v>12</v>
      </c>
      <c r="AV1994">
        <v>28</v>
      </c>
      <c r="AW1994">
        <v>5.1980346656873941E-2</v>
      </c>
      <c r="AX1994">
        <v>0.67351865768432617</v>
      </c>
      <c r="AY1994">
        <v>2.6271848741809238</v>
      </c>
    </row>
    <row r="1995" spans="1:51" x14ac:dyDescent="0.3">
      <c r="A1995" t="s">
        <v>9080</v>
      </c>
      <c r="B1995">
        <v>4022</v>
      </c>
      <c r="C1995" t="b">
        <v>0</v>
      </c>
      <c r="D1995">
        <v>14</v>
      </c>
      <c r="E1995" t="s">
        <v>183</v>
      </c>
      <c r="F1995">
        <v>13687</v>
      </c>
      <c r="G1995">
        <v>11911</v>
      </c>
      <c r="H1995" t="s">
        <v>28</v>
      </c>
      <c r="I1995" t="s">
        <v>2271</v>
      </c>
      <c r="J1995">
        <v>2</v>
      </c>
      <c r="K1995">
        <v>9</v>
      </c>
      <c r="L1995">
        <v>64</v>
      </c>
      <c r="M1995">
        <v>0</v>
      </c>
      <c r="N1995">
        <v>0</v>
      </c>
      <c r="O1995">
        <v>1</v>
      </c>
      <c r="P1995">
        <v>475.0571162</v>
      </c>
      <c r="Q1995">
        <v>4</v>
      </c>
      <c r="R1995">
        <v>1785.8942611</v>
      </c>
      <c r="S1995">
        <v>400.17999705987751</v>
      </c>
      <c r="T1995">
        <v>60.000000059604638</v>
      </c>
      <c r="U1995">
        <v>0.81818181818181823</v>
      </c>
      <c r="V1995">
        <v>0.375</v>
      </c>
      <c r="W1995">
        <v>7</v>
      </c>
      <c r="X1995">
        <v>9</v>
      </c>
      <c r="Y1995">
        <v>0.14035550354259499</v>
      </c>
      <c r="Z1995">
        <v>2.313172817230225E-2</v>
      </c>
      <c r="AA1995">
        <v>0.79651743625502036</v>
      </c>
      <c r="AB1995">
        <v>12</v>
      </c>
      <c r="AC1995" t="s">
        <v>244</v>
      </c>
      <c r="AD1995">
        <v>1878</v>
      </c>
      <c r="AE1995">
        <v>11055</v>
      </c>
      <c r="AF1995" t="s">
        <v>34</v>
      </c>
      <c r="AG1995" t="s">
        <v>3206</v>
      </c>
      <c r="AH1995">
        <v>5</v>
      </c>
      <c r="AI1995">
        <v>20</v>
      </c>
      <c r="AJ1995">
        <v>0</v>
      </c>
      <c r="AK1995">
        <v>0</v>
      </c>
      <c r="AL1995">
        <v>0</v>
      </c>
      <c r="AM1995">
        <v>1</v>
      </c>
      <c r="AN1995">
        <v>475.0571162</v>
      </c>
      <c r="AO1995">
        <v>0</v>
      </c>
      <c r="AP1995">
        <v>1785.8942611</v>
      </c>
      <c r="AQ1995">
        <v>371.42369061169052</v>
      </c>
      <c r="AR1995">
        <v>0</v>
      </c>
      <c r="AS1995">
        <v>2.125</v>
      </c>
      <c r="AT1995">
        <v>0.70833333333333337</v>
      </c>
      <c r="AU1995">
        <v>14</v>
      </c>
      <c r="AV1995">
        <v>20</v>
      </c>
      <c r="AW1995">
        <v>0.27994954988339082</v>
      </c>
      <c r="AX1995">
        <v>-0.40245658159255981</v>
      </c>
      <c r="AY1995">
        <v>1.5698569717065509</v>
      </c>
    </row>
    <row r="1996" spans="1:51" x14ac:dyDescent="0.3">
      <c r="A1996" t="s">
        <v>9082</v>
      </c>
      <c r="B1996">
        <v>4023</v>
      </c>
      <c r="C1996" t="b">
        <v>1</v>
      </c>
      <c r="D1996">
        <v>17</v>
      </c>
      <c r="E1996" t="s">
        <v>196</v>
      </c>
      <c r="F1996">
        <v>45520</v>
      </c>
      <c r="G1996">
        <v>13728</v>
      </c>
      <c r="H1996" t="s">
        <v>28</v>
      </c>
      <c r="I1996" t="s">
        <v>9083</v>
      </c>
      <c r="J1996">
        <v>4</v>
      </c>
      <c r="K1996">
        <v>10</v>
      </c>
      <c r="L1996">
        <v>83</v>
      </c>
      <c r="M1996">
        <v>1</v>
      </c>
      <c r="N1996">
        <v>9</v>
      </c>
      <c r="O1996">
        <v>4</v>
      </c>
      <c r="P1996">
        <v>407.9545488</v>
      </c>
      <c r="Q1996">
        <v>1</v>
      </c>
      <c r="R1996">
        <v>2085.1517223000001</v>
      </c>
      <c r="S1996">
        <v>395.02422793013562</v>
      </c>
      <c r="T1996">
        <v>63.750000059604638</v>
      </c>
      <c r="U1996">
        <v>2</v>
      </c>
      <c r="V1996">
        <v>0.35294117647058831</v>
      </c>
      <c r="W1996">
        <v>9</v>
      </c>
      <c r="X1996">
        <v>1</v>
      </c>
      <c r="Y1996">
        <v>0.11747719336286</v>
      </c>
      <c r="Z1996">
        <v>0.31401336193084722</v>
      </c>
      <c r="AA1996">
        <v>1.2176471781713729</v>
      </c>
      <c r="AB1996">
        <v>14</v>
      </c>
      <c r="AC1996" t="s">
        <v>114</v>
      </c>
      <c r="AD1996">
        <v>2581</v>
      </c>
      <c r="AE1996">
        <v>9355</v>
      </c>
      <c r="AF1996" t="s">
        <v>34</v>
      </c>
      <c r="AG1996" t="s">
        <v>9084</v>
      </c>
      <c r="AH1996">
        <v>5</v>
      </c>
      <c r="AI1996">
        <v>41</v>
      </c>
      <c r="AJ1996">
        <v>0</v>
      </c>
      <c r="AK1996">
        <v>0</v>
      </c>
      <c r="AL1996">
        <v>0</v>
      </c>
      <c r="AM1996">
        <v>2</v>
      </c>
      <c r="AN1996">
        <v>912.14532629999997</v>
      </c>
      <c r="AO1996">
        <v>1</v>
      </c>
      <c r="AP1996">
        <v>2085.1517223000001</v>
      </c>
      <c r="AQ1996">
        <v>269.21090678155298</v>
      </c>
      <c r="AR1996">
        <v>0</v>
      </c>
      <c r="AS1996">
        <v>2.25</v>
      </c>
      <c r="AT1996">
        <v>0.52941176470588236</v>
      </c>
      <c r="AU1996">
        <v>14</v>
      </c>
      <c r="AV1996">
        <v>41</v>
      </c>
      <c r="AW1996">
        <v>0.1014212244731189</v>
      </c>
      <c r="AX1996">
        <v>-0.32669079303741461</v>
      </c>
      <c r="AY1996">
        <v>2.0187417236666669</v>
      </c>
    </row>
    <row r="1997" spans="1:51" x14ac:dyDescent="0.3">
      <c r="A1997" t="s">
        <v>9082</v>
      </c>
      <c r="B1997">
        <v>4024</v>
      </c>
      <c r="C1997" t="b">
        <v>0</v>
      </c>
      <c r="D1997">
        <v>16</v>
      </c>
      <c r="E1997" t="s">
        <v>64</v>
      </c>
      <c r="F1997">
        <v>37004</v>
      </c>
      <c r="G1997">
        <v>14561</v>
      </c>
      <c r="H1997" t="s">
        <v>28</v>
      </c>
      <c r="I1997" t="s">
        <v>9085</v>
      </c>
      <c r="J1997">
        <v>6</v>
      </c>
      <c r="K1997">
        <v>3</v>
      </c>
      <c r="L1997">
        <v>85</v>
      </c>
      <c r="M1997">
        <v>0</v>
      </c>
      <c r="N1997">
        <v>1</v>
      </c>
      <c r="O1997">
        <v>1</v>
      </c>
      <c r="P1997">
        <v>2012.2152326</v>
      </c>
      <c r="Q1997">
        <v>3</v>
      </c>
      <c r="R1997">
        <v>2085.1517223000001</v>
      </c>
      <c r="S1997">
        <v>418.9971349866841</v>
      </c>
      <c r="T1997">
        <v>62.000000089406967</v>
      </c>
      <c r="U1997">
        <v>3.6</v>
      </c>
      <c r="V1997">
        <v>0.5625</v>
      </c>
      <c r="W1997">
        <v>16</v>
      </c>
      <c r="X1997">
        <v>2</v>
      </c>
      <c r="Y1997">
        <v>0.23951013913472441</v>
      </c>
      <c r="Z1997">
        <v>-0.23897272348403931</v>
      </c>
      <c r="AA1997">
        <v>0.92666271723791849</v>
      </c>
      <c r="AB1997">
        <v>14</v>
      </c>
      <c r="AC1997" t="s">
        <v>176</v>
      </c>
      <c r="AD1997">
        <v>802</v>
      </c>
      <c r="AE1997">
        <v>10291</v>
      </c>
      <c r="AF1997" t="s">
        <v>34</v>
      </c>
      <c r="AG1997" t="s">
        <v>9069</v>
      </c>
      <c r="AH1997">
        <v>18</v>
      </c>
      <c r="AI1997">
        <v>31</v>
      </c>
      <c r="AJ1997">
        <v>0</v>
      </c>
      <c r="AK1997">
        <v>0</v>
      </c>
      <c r="AL1997">
        <v>5</v>
      </c>
      <c r="AM1997">
        <v>1</v>
      </c>
      <c r="AN1997">
        <v>2012.2152326</v>
      </c>
      <c r="AO1997">
        <v>0</v>
      </c>
      <c r="AP1997">
        <v>2085.1517223000001</v>
      </c>
      <c r="AQ1997">
        <v>296.14352427379708</v>
      </c>
      <c r="AR1997">
        <v>0</v>
      </c>
      <c r="AS1997">
        <v>2.714285714285714</v>
      </c>
      <c r="AT1997">
        <v>0.59375</v>
      </c>
      <c r="AU1997">
        <v>18</v>
      </c>
      <c r="AV1997">
        <v>26</v>
      </c>
      <c r="AW1997">
        <v>9.1751371083615779E-2</v>
      </c>
      <c r="AX1997">
        <v>0.48520183563232422</v>
      </c>
      <c r="AY1997">
        <v>2.99823881881272</v>
      </c>
    </row>
    <row r="1998" spans="1:51" x14ac:dyDescent="0.3">
      <c r="A1998" t="s">
        <v>9086</v>
      </c>
      <c r="B1998">
        <v>4025</v>
      </c>
      <c r="C1998" t="b">
        <v>1</v>
      </c>
      <c r="D1998">
        <v>17</v>
      </c>
      <c r="E1998" t="s">
        <v>112</v>
      </c>
      <c r="F1998">
        <v>20032</v>
      </c>
      <c r="G1998">
        <v>15683</v>
      </c>
      <c r="H1998" t="s">
        <v>28</v>
      </c>
      <c r="I1998" t="s">
        <v>9087</v>
      </c>
      <c r="J1998">
        <v>2</v>
      </c>
      <c r="K1998">
        <v>1</v>
      </c>
      <c r="L1998">
        <v>76</v>
      </c>
      <c r="M1998">
        <v>0</v>
      </c>
      <c r="N1998">
        <v>0</v>
      </c>
      <c r="O1998">
        <v>3</v>
      </c>
      <c r="P1998">
        <v>494.14148599999999</v>
      </c>
      <c r="Q1998">
        <v>20</v>
      </c>
      <c r="R1998">
        <v>2267.4628849000001</v>
      </c>
      <c r="S1998">
        <v>415.01269333797768</v>
      </c>
      <c r="T1998">
        <v>68.00000011920929</v>
      </c>
      <c r="U1998">
        <v>3.666666666666667</v>
      </c>
      <c r="V1998">
        <v>0.55000000000000004</v>
      </c>
      <c r="W1998">
        <v>21</v>
      </c>
      <c r="X1998">
        <v>1</v>
      </c>
      <c r="Y1998">
        <v>0.25428953956307287</v>
      </c>
      <c r="Z1998">
        <v>-0.69577169418334961</v>
      </c>
      <c r="AA1998">
        <v>0.44398735706759918</v>
      </c>
      <c r="AB1998">
        <v>16</v>
      </c>
      <c r="AC1998" t="s">
        <v>33</v>
      </c>
      <c r="AD1998">
        <v>2394</v>
      </c>
      <c r="AE1998">
        <v>11897</v>
      </c>
      <c r="AF1998" t="s">
        <v>34</v>
      </c>
      <c r="AG1998" t="s">
        <v>9088</v>
      </c>
      <c r="AH1998">
        <v>5</v>
      </c>
      <c r="AI1998">
        <v>34</v>
      </c>
      <c r="AJ1998">
        <v>0</v>
      </c>
      <c r="AK1998">
        <v>0</v>
      </c>
      <c r="AL1998">
        <v>1</v>
      </c>
      <c r="AM1998">
        <v>1</v>
      </c>
      <c r="AN1998">
        <v>494.14148599999999</v>
      </c>
      <c r="AO1998">
        <v>0</v>
      </c>
      <c r="AP1998">
        <v>2267.4628849000001</v>
      </c>
      <c r="AQ1998">
        <v>314.83318353201332</v>
      </c>
      <c r="AR1998">
        <v>0</v>
      </c>
      <c r="AS1998">
        <v>5.2</v>
      </c>
      <c r="AT1998">
        <v>0.65</v>
      </c>
      <c r="AU1998">
        <v>23</v>
      </c>
      <c r="AV1998">
        <v>32</v>
      </c>
      <c r="AW1998">
        <v>0.1038893758544937</v>
      </c>
      <c r="AX1998">
        <v>0.18944072723388669</v>
      </c>
      <c r="AY1998">
        <v>2.2506103806928941</v>
      </c>
    </row>
    <row r="1999" spans="1:51" x14ac:dyDescent="0.3">
      <c r="A1999" t="s">
        <v>9086</v>
      </c>
      <c r="B1999">
        <v>4026</v>
      </c>
      <c r="C1999" t="b">
        <v>0</v>
      </c>
      <c r="D1999">
        <v>18</v>
      </c>
      <c r="E1999" t="s">
        <v>73</v>
      </c>
      <c r="F1999">
        <v>23006</v>
      </c>
      <c r="G1999">
        <v>16420</v>
      </c>
      <c r="H1999" t="s">
        <v>28</v>
      </c>
      <c r="I1999" t="s">
        <v>9089</v>
      </c>
      <c r="J1999">
        <v>3</v>
      </c>
      <c r="K1999">
        <v>0</v>
      </c>
      <c r="L1999">
        <v>98</v>
      </c>
      <c r="M1999">
        <v>0</v>
      </c>
      <c r="N1999">
        <v>0</v>
      </c>
      <c r="O1999">
        <v>1</v>
      </c>
      <c r="P1999">
        <v>1232.0487711999999</v>
      </c>
      <c r="Q1999">
        <v>0</v>
      </c>
      <c r="R1999">
        <v>2267.4628849000001</v>
      </c>
      <c r="S1999">
        <v>434.51619098098342</v>
      </c>
      <c r="T1999">
        <v>62.000000059604638</v>
      </c>
      <c r="U1999">
        <v>3</v>
      </c>
      <c r="V1999">
        <v>0.7</v>
      </c>
      <c r="W1999">
        <v>15</v>
      </c>
      <c r="X1999">
        <v>0</v>
      </c>
      <c r="Y1999">
        <v>0.29875196464372278</v>
      </c>
      <c r="Z1999">
        <v>2.287004947662354</v>
      </c>
      <c r="AA1999">
        <v>1.459388605258803</v>
      </c>
      <c r="AB1999">
        <v>14</v>
      </c>
      <c r="AC1999" t="s">
        <v>244</v>
      </c>
      <c r="AD1999">
        <v>1802</v>
      </c>
      <c r="AE1999">
        <v>9240</v>
      </c>
      <c r="AF1999" t="s">
        <v>34</v>
      </c>
      <c r="AG1999" t="s">
        <v>9091</v>
      </c>
      <c r="AH1999">
        <v>7</v>
      </c>
      <c r="AI1999">
        <v>30</v>
      </c>
      <c r="AJ1999">
        <v>0</v>
      </c>
      <c r="AK1999">
        <v>0</v>
      </c>
      <c r="AL1999">
        <v>1</v>
      </c>
      <c r="AM1999">
        <v>1</v>
      </c>
      <c r="AN1999">
        <v>1232.0487711999999</v>
      </c>
      <c r="AO1999">
        <v>0</v>
      </c>
      <c r="AP1999">
        <v>2267.4628849000001</v>
      </c>
      <c r="AQ1999">
        <v>244.5080333252956</v>
      </c>
      <c r="AR1999">
        <v>0</v>
      </c>
      <c r="AS1999">
        <v>2.2000000000000002</v>
      </c>
      <c r="AT1999">
        <v>0.36666666666666659</v>
      </c>
      <c r="AU1999">
        <v>8</v>
      </c>
      <c r="AV1999">
        <v>29</v>
      </c>
      <c r="AW1999">
        <v>0.12648957360965141</v>
      </c>
      <c r="AX1999">
        <v>-0.15926873683929441</v>
      </c>
      <c r="AY1999">
        <v>1.892158499481279</v>
      </c>
    </row>
    <row r="2000" spans="1:51" x14ac:dyDescent="0.3">
      <c r="A2000" t="s">
        <v>9110</v>
      </c>
      <c r="B2000">
        <v>4035</v>
      </c>
      <c r="C2000" t="b">
        <v>1</v>
      </c>
      <c r="D2000">
        <v>16</v>
      </c>
      <c r="E2000" t="s">
        <v>64</v>
      </c>
      <c r="F2000">
        <v>28052</v>
      </c>
      <c r="G2000">
        <v>12889</v>
      </c>
      <c r="H2000" t="s">
        <v>28</v>
      </c>
      <c r="I2000" t="s">
        <v>9111</v>
      </c>
      <c r="J2000">
        <v>1</v>
      </c>
      <c r="K2000">
        <v>11</v>
      </c>
      <c r="L2000">
        <v>86</v>
      </c>
      <c r="M2000">
        <v>2</v>
      </c>
      <c r="N2000">
        <v>0</v>
      </c>
      <c r="O2000">
        <v>2</v>
      </c>
      <c r="P2000">
        <v>400.664175</v>
      </c>
      <c r="Q2000">
        <v>0</v>
      </c>
      <c r="R2000">
        <v>1897.4243466999999</v>
      </c>
      <c r="S2000">
        <v>407.59110243053988</v>
      </c>
      <c r="T2000">
        <v>60.000000059604638</v>
      </c>
      <c r="U2000">
        <v>3</v>
      </c>
      <c r="V2000">
        <v>0.46666666666666667</v>
      </c>
      <c r="W2000">
        <v>19</v>
      </c>
      <c r="X2000">
        <v>11</v>
      </c>
      <c r="Y2000">
        <v>0.15129200827343381</v>
      </c>
      <c r="Z2000">
        <v>-0.1839142441749573</v>
      </c>
      <c r="AA2000">
        <v>0.76175678078305442</v>
      </c>
      <c r="AB2000">
        <v>14</v>
      </c>
      <c r="AC2000" t="s">
        <v>224</v>
      </c>
      <c r="AD2000">
        <v>6775</v>
      </c>
      <c r="AE2000">
        <v>11498</v>
      </c>
      <c r="AF2000" t="s">
        <v>34</v>
      </c>
      <c r="AG2000" t="s">
        <v>9112</v>
      </c>
      <c r="AH2000">
        <v>11</v>
      </c>
      <c r="AI2000">
        <v>33</v>
      </c>
      <c r="AJ2000">
        <v>0</v>
      </c>
      <c r="AK2000">
        <v>1</v>
      </c>
      <c r="AL2000">
        <v>4</v>
      </c>
      <c r="AM2000">
        <v>1</v>
      </c>
      <c r="AN2000">
        <v>400.664175</v>
      </c>
      <c r="AO2000">
        <v>2</v>
      </c>
      <c r="AP2000">
        <v>1897.4243466999999</v>
      </c>
      <c r="AQ2000">
        <v>363.60438697128802</v>
      </c>
      <c r="AR2000">
        <v>0</v>
      </c>
      <c r="AS2000">
        <v>2.8888888888888888</v>
      </c>
      <c r="AT2000">
        <v>0.57777777777777772</v>
      </c>
      <c r="AU2000">
        <v>24</v>
      </c>
      <c r="AV2000">
        <v>29</v>
      </c>
      <c r="AW2000">
        <v>0.11457733907361441</v>
      </c>
      <c r="AX2000">
        <v>0.78298735618591309</v>
      </c>
      <c r="AY2000">
        <v>3.196932789916731</v>
      </c>
    </row>
    <row r="2001" spans="1:51" x14ac:dyDescent="0.3">
      <c r="A2001" t="s">
        <v>9110</v>
      </c>
      <c r="B2001">
        <v>4036</v>
      </c>
      <c r="C2001" t="b">
        <v>0</v>
      </c>
      <c r="D2001">
        <v>14</v>
      </c>
      <c r="E2001" t="s">
        <v>86</v>
      </c>
      <c r="F2001">
        <v>28756</v>
      </c>
      <c r="G2001">
        <v>11396</v>
      </c>
      <c r="H2001" t="s">
        <v>28</v>
      </c>
      <c r="I2001" t="s">
        <v>9113</v>
      </c>
      <c r="J2001">
        <v>3</v>
      </c>
      <c r="K2001">
        <v>12</v>
      </c>
      <c r="L2001">
        <v>57</v>
      </c>
      <c r="M2001">
        <v>0</v>
      </c>
      <c r="N2001">
        <v>1</v>
      </c>
      <c r="O2001">
        <v>3</v>
      </c>
      <c r="P2001">
        <v>843.96094329999994</v>
      </c>
      <c r="Q2001">
        <v>0</v>
      </c>
      <c r="R2001">
        <v>1897.4243466999999</v>
      </c>
      <c r="S2001">
        <v>360.39202445767802</v>
      </c>
      <c r="T2001">
        <v>62.000000089406967</v>
      </c>
      <c r="U2001">
        <v>2.714285714285714</v>
      </c>
      <c r="V2001">
        <v>0.48717948717948723</v>
      </c>
      <c r="W2001">
        <v>16</v>
      </c>
      <c r="X2001">
        <v>11</v>
      </c>
      <c r="Y2001">
        <v>0.12266034479244679</v>
      </c>
      <c r="Z2001">
        <v>0.2253613471984863</v>
      </c>
      <c r="AA2001">
        <v>0.93342735438503666</v>
      </c>
      <c r="AB2001">
        <v>13</v>
      </c>
      <c r="AC2001" t="s">
        <v>123</v>
      </c>
      <c r="AD2001">
        <v>4407</v>
      </c>
      <c r="AE2001">
        <v>8980</v>
      </c>
      <c r="AF2001" t="s">
        <v>34</v>
      </c>
      <c r="AG2001" t="s">
        <v>9114</v>
      </c>
      <c r="AH2001">
        <v>6</v>
      </c>
      <c r="AI2001">
        <v>22</v>
      </c>
      <c r="AJ2001">
        <v>0</v>
      </c>
      <c r="AK2001">
        <v>0</v>
      </c>
      <c r="AL2001">
        <v>0</v>
      </c>
      <c r="AM2001">
        <v>3</v>
      </c>
      <c r="AN2001">
        <v>843.96094329999994</v>
      </c>
      <c r="AO2001">
        <v>0</v>
      </c>
      <c r="AP2001">
        <v>1897.4243466999999</v>
      </c>
      <c r="AQ2001">
        <v>283.99230103016998</v>
      </c>
      <c r="AR2001">
        <v>0</v>
      </c>
      <c r="AS2001">
        <v>1.384615384615385</v>
      </c>
      <c r="AT2001">
        <v>0.46153846153846162</v>
      </c>
      <c r="AU2001">
        <v>13</v>
      </c>
      <c r="AV2001">
        <v>22</v>
      </c>
      <c r="AW2001">
        <v>0.14701955964926491</v>
      </c>
      <c r="AX2001">
        <v>-0.43914353847503662</v>
      </c>
      <c r="AY2001">
        <v>1.793020455556436</v>
      </c>
    </row>
    <row r="2002" spans="1:51" x14ac:dyDescent="0.3">
      <c r="A2002" t="s">
        <v>9115</v>
      </c>
      <c r="B2002">
        <v>4037</v>
      </c>
      <c r="C2002" t="b">
        <v>0</v>
      </c>
      <c r="D2002">
        <v>18</v>
      </c>
      <c r="E2002" t="s">
        <v>44</v>
      </c>
      <c r="F2002">
        <v>47411</v>
      </c>
      <c r="G2002">
        <v>17874</v>
      </c>
      <c r="H2002" t="s">
        <v>28</v>
      </c>
      <c r="I2002" t="s">
        <v>9116</v>
      </c>
      <c r="J2002">
        <v>12</v>
      </c>
      <c r="K2002">
        <v>14</v>
      </c>
      <c r="L2002">
        <v>86</v>
      </c>
      <c r="M2002">
        <v>1</v>
      </c>
      <c r="N2002">
        <v>0</v>
      </c>
      <c r="O2002">
        <v>1</v>
      </c>
      <c r="P2002">
        <v>787.20923569999991</v>
      </c>
      <c r="Q2002">
        <v>0</v>
      </c>
      <c r="R2002">
        <v>2228.3244746</v>
      </c>
      <c r="S2002">
        <v>481.29176472044838</v>
      </c>
      <c r="T2002">
        <v>60.000000089406967</v>
      </c>
      <c r="U2002">
        <v>2.75</v>
      </c>
      <c r="V2002">
        <v>0.53658536585365857</v>
      </c>
      <c r="W2002">
        <v>15</v>
      </c>
      <c r="X2002">
        <v>0</v>
      </c>
      <c r="Y2002">
        <v>0.1730406389609345</v>
      </c>
      <c r="Z2002">
        <v>1.119653701782227</v>
      </c>
      <c r="AA2002">
        <v>1.3813842361528821</v>
      </c>
      <c r="AB2002">
        <v>15</v>
      </c>
      <c r="AC2002" t="s">
        <v>251</v>
      </c>
      <c r="AD2002">
        <v>2213</v>
      </c>
      <c r="AE2002">
        <v>12102</v>
      </c>
      <c r="AF2002" t="s">
        <v>34</v>
      </c>
      <c r="AG2002" t="s">
        <v>9113</v>
      </c>
      <c r="AH2002">
        <v>5</v>
      </c>
      <c r="AI2002">
        <v>33</v>
      </c>
      <c r="AJ2002">
        <v>0</v>
      </c>
      <c r="AK2002">
        <v>1</v>
      </c>
      <c r="AL2002">
        <v>2</v>
      </c>
      <c r="AM2002">
        <v>0</v>
      </c>
      <c r="AO2002">
        <v>0</v>
      </c>
      <c r="AP2002">
        <v>2228.3244746</v>
      </c>
      <c r="AQ2002">
        <v>325.88164216652177</v>
      </c>
      <c r="AR2002">
        <v>0</v>
      </c>
      <c r="AS2002">
        <v>2</v>
      </c>
      <c r="AT2002">
        <v>0.58536585365853655</v>
      </c>
      <c r="AU2002">
        <v>20</v>
      </c>
      <c r="AV2002">
        <v>31</v>
      </c>
      <c r="AW2002">
        <v>0.11252005457597231</v>
      </c>
      <c r="AX2002">
        <v>0.1106060743331909</v>
      </c>
      <c r="AY2002">
        <v>1.936676100953217</v>
      </c>
    </row>
    <row r="2003" spans="1:51" x14ac:dyDescent="0.3">
      <c r="A2003" t="s">
        <v>9115</v>
      </c>
      <c r="B2003">
        <v>4038</v>
      </c>
      <c r="C2003" t="b">
        <v>1</v>
      </c>
      <c r="D2003">
        <v>18</v>
      </c>
      <c r="E2003" t="s">
        <v>217</v>
      </c>
      <c r="F2003">
        <v>52293</v>
      </c>
      <c r="G2003">
        <v>16413</v>
      </c>
      <c r="H2003" t="s">
        <v>28</v>
      </c>
      <c r="I2003" t="s">
        <v>9117</v>
      </c>
      <c r="J2003">
        <v>5</v>
      </c>
      <c r="K2003">
        <v>13</v>
      </c>
      <c r="L2003">
        <v>86</v>
      </c>
      <c r="M2003">
        <v>1</v>
      </c>
      <c r="N2003">
        <v>0</v>
      </c>
      <c r="O2003">
        <v>4</v>
      </c>
      <c r="P2003">
        <v>336.04712489999997</v>
      </c>
      <c r="Q2003">
        <v>0</v>
      </c>
      <c r="R2003">
        <v>2228.3244746</v>
      </c>
      <c r="S2003">
        <v>441.95931123396372</v>
      </c>
      <c r="T2003">
        <v>54.000000029802322</v>
      </c>
      <c r="U2003">
        <v>5.5</v>
      </c>
      <c r="V2003">
        <v>0.7021276595744681</v>
      </c>
      <c r="W2003">
        <v>29</v>
      </c>
      <c r="X2003">
        <v>13</v>
      </c>
      <c r="Y2003">
        <v>0.2218495531364291</v>
      </c>
      <c r="Z2003">
        <v>-0.52822482585906982</v>
      </c>
      <c r="AA2003">
        <v>0.65170282395425572</v>
      </c>
      <c r="AB2003">
        <v>15</v>
      </c>
      <c r="AC2003" t="s">
        <v>176</v>
      </c>
      <c r="AD2003">
        <v>2804</v>
      </c>
      <c r="AE2003">
        <v>11079</v>
      </c>
      <c r="AF2003" t="s">
        <v>34</v>
      </c>
      <c r="AG2003" t="s">
        <v>9118</v>
      </c>
      <c r="AH2003">
        <v>13</v>
      </c>
      <c r="AI2003">
        <v>25</v>
      </c>
      <c r="AJ2003">
        <v>0</v>
      </c>
      <c r="AK2003">
        <v>0</v>
      </c>
      <c r="AL2003">
        <v>2</v>
      </c>
      <c r="AM2003">
        <v>2</v>
      </c>
      <c r="AN2003">
        <v>1186.7215775</v>
      </c>
      <c r="AO2003">
        <v>0</v>
      </c>
      <c r="AP2003">
        <v>2228.3244746</v>
      </c>
      <c r="AQ2003">
        <v>298.33925343192482</v>
      </c>
      <c r="AR2003">
        <v>0</v>
      </c>
      <c r="AS2003">
        <v>2.8</v>
      </c>
      <c r="AT2003">
        <v>0.5957446808510638</v>
      </c>
      <c r="AU2003">
        <v>24</v>
      </c>
      <c r="AV2003">
        <v>23</v>
      </c>
      <c r="AW2003">
        <v>0.10180293518284821</v>
      </c>
      <c r="AX2003">
        <v>-9.9590718746185303E-2</v>
      </c>
      <c r="AY2003">
        <v>1.743801181824044</v>
      </c>
    </row>
    <row r="2004" spans="1:51" x14ac:dyDescent="0.3">
      <c r="A2004" t="s">
        <v>9119</v>
      </c>
      <c r="B2004">
        <v>4039</v>
      </c>
      <c r="C2004" t="b">
        <v>0</v>
      </c>
      <c r="D2004">
        <v>17</v>
      </c>
      <c r="E2004" t="s">
        <v>71</v>
      </c>
      <c r="F2004">
        <v>31705</v>
      </c>
      <c r="G2004">
        <v>14782</v>
      </c>
      <c r="H2004" t="s">
        <v>28</v>
      </c>
      <c r="I2004" t="s">
        <v>5260</v>
      </c>
      <c r="J2004">
        <v>1</v>
      </c>
      <c r="K2004">
        <v>10</v>
      </c>
      <c r="L2004">
        <v>89</v>
      </c>
      <c r="M2004">
        <v>0</v>
      </c>
      <c r="N2004">
        <v>1</v>
      </c>
      <c r="O2004">
        <v>2</v>
      </c>
      <c r="P2004">
        <v>884.85793709999996</v>
      </c>
      <c r="Q2004">
        <v>0</v>
      </c>
      <c r="R2004">
        <v>2144.2997664999998</v>
      </c>
      <c r="S2004">
        <v>413.62063035683781</v>
      </c>
      <c r="T2004">
        <v>58.000000059604638</v>
      </c>
      <c r="U2004">
        <v>2.375</v>
      </c>
      <c r="V2004">
        <v>0.44186046511627908</v>
      </c>
      <c r="W2004">
        <v>15</v>
      </c>
      <c r="X2004">
        <v>9</v>
      </c>
      <c r="Y2004">
        <v>0.2294368094249695</v>
      </c>
      <c r="Z2004">
        <v>-0.18218415975570679</v>
      </c>
      <c r="AA2004">
        <v>0.82361199772312566</v>
      </c>
      <c r="AB2004">
        <v>15</v>
      </c>
      <c r="AC2004" t="s">
        <v>106</v>
      </c>
      <c r="AD2004">
        <v>7478</v>
      </c>
      <c r="AE2004">
        <v>12796</v>
      </c>
      <c r="AF2004" t="s">
        <v>34</v>
      </c>
      <c r="AG2004" t="s">
        <v>9120</v>
      </c>
      <c r="AH2004">
        <v>12</v>
      </c>
      <c r="AI2004">
        <v>26</v>
      </c>
      <c r="AJ2004">
        <v>0</v>
      </c>
      <c r="AK2004">
        <v>0</v>
      </c>
      <c r="AL2004">
        <v>1</v>
      </c>
      <c r="AM2004">
        <v>1</v>
      </c>
      <c r="AN2004">
        <v>884.85793709999996</v>
      </c>
      <c r="AO2004">
        <v>0</v>
      </c>
      <c r="AP2004">
        <v>2144.2997664999998</v>
      </c>
      <c r="AQ2004">
        <v>358.06651901950858</v>
      </c>
      <c r="AR2004">
        <v>0</v>
      </c>
      <c r="AS2004">
        <v>1.5</v>
      </c>
      <c r="AT2004">
        <v>0.41860465116279072</v>
      </c>
      <c r="AU2004">
        <v>15</v>
      </c>
      <c r="AV2004">
        <v>25</v>
      </c>
      <c r="AW2004">
        <v>0.18086623720495351</v>
      </c>
      <c r="AX2004">
        <v>-4.4712603092193597E-2</v>
      </c>
      <c r="AY2004">
        <v>2.1254375423773468</v>
      </c>
    </row>
    <row r="2005" spans="1:51" x14ac:dyDescent="0.3">
      <c r="A2005" t="s">
        <v>9119</v>
      </c>
      <c r="B2005">
        <v>4040</v>
      </c>
      <c r="C2005" t="b">
        <v>1</v>
      </c>
      <c r="D2005">
        <v>18</v>
      </c>
      <c r="E2005" t="s">
        <v>158</v>
      </c>
      <c r="F2005">
        <v>32753</v>
      </c>
      <c r="G2005">
        <v>14995</v>
      </c>
      <c r="H2005" t="s">
        <v>28</v>
      </c>
      <c r="I2005" t="s">
        <v>9121</v>
      </c>
      <c r="J2005">
        <v>1</v>
      </c>
      <c r="K2005">
        <v>16</v>
      </c>
      <c r="L2005">
        <v>88</v>
      </c>
      <c r="M2005">
        <v>1</v>
      </c>
      <c r="N2005">
        <v>3</v>
      </c>
      <c r="O2005">
        <v>2</v>
      </c>
      <c r="P2005">
        <v>1213.7073524</v>
      </c>
      <c r="Q2005">
        <v>2</v>
      </c>
      <c r="R2005">
        <v>2144.2997664999998</v>
      </c>
      <c r="S2005">
        <v>419.59665793070923</v>
      </c>
      <c r="T2005">
        <v>64.000000089406967</v>
      </c>
      <c r="U2005">
        <v>3</v>
      </c>
      <c r="V2005">
        <v>0.62790697674418605</v>
      </c>
      <c r="W2005">
        <v>23</v>
      </c>
      <c r="X2005">
        <v>8</v>
      </c>
      <c r="Y2005">
        <v>0.21805102019086939</v>
      </c>
      <c r="Z2005">
        <v>0.22276914119720459</v>
      </c>
      <c r="AA2005">
        <v>1.0070873393467981</v>
      </c>
      <c r="AB2005">
        <v>16</v>
      </c>
      <c r="AC2005" t="s">
        <v>170</v>
      </c>
      <c r="AD2005">
        <v>13361</v>
      </c>
      <c r="AE2005">
        <v>15465</v>
      </c>
      <c r="AF2005" t="s">
        <v>34</v>
      </c>
      <c r="AG2005" t="s">
        <v>9113</v>
      </c>
      <c r="AH2005">
        <v>3</v>
      </c>
      <c r="AI2005">
        <v>35</v>
      </c>
      <c r="AJ2005">
        <v>7</v>
      </c>
      <c r="AK2005">
        <v>0</v>
      </c>
      <c r="AL2005">
        <v>2</v>
      </c>
      <c r="AM2005">
        <v>1</v>
      </c>
      <c r="AN2005">
        <v>1213.7073524</v>
      </c>
      <c r="AO2005">
        <v>11</v>
      </c>
      <c r="AP2005">
        <v>2144.2997664999998</v>
      </c>
      <c r="AQ2005">
        <v>432.73720202123621</v>
      </c>
      <c r="AR2005">
        <v>0</v>
      </c>
      <c r="AS2005">
        <v>3.714285714285714</v>
      </c>
      <c r="AT2005">
        <v>0.60465116279069764</v>
      </c>
      <c r="AU2005">
        <v>19</v>
      </c>
      <c r="AV2005">
        <v>32</v>
      </c>
      <c r="AW2005">
        <v>0.27918011872785192</v>
      </c>
      <c r="AX2005">
        <v>4.6805381774902337E-2</v>
      </c>
      <c r="AY2005">
        <v>2.224919549379079</v>
      </c>
    </row>
    <row r="2006" spans="1:51" x14ac:dyDescent="0.3">
      <c r="A2006" t="s">
        <v>9126</v>
      </c>
      <c r="B2006">
        <v>4043</v>
      </c>
      <c r="C2006" t="b">
        <v>0</v>
      </c>
      <c r="D2006">
        <v>17</v>
      </c>
      <c r="E2006" t="s">
        <v>144</v>
      </c>
      <c r="F2006">
        <v>11231</v>
      </c>
      <c r="G2006">
        <v>15359</v>
      </c>
      <c r="H2006" t="s">
        <v>28</v>
      </c>
      <c r="I2006" t="s">
        <v>9127</v>
      </c>
      <c r="J2006">
        <v>3</v>
      </c>
      <c r="K2006">
        <v>2</v>
      </c>
      <c r="L2006">
        <v>72</v>
      </c>
      <c r="M2006">
        <v>0</v>
      </c>
      <c r="N2006">
        <v>1</v>
      </c>
      <c r="O2006">
        <v>0</v>
      </c>
      <c r="Q2006">
        <v>6</v>
      </c>
      <c r="R2006">
        <v>1988.611594</v>
      </c>
      <c r="S2006">
        <v>463.41378191283451</v>
      </c>
      <c r="T2006">
        <v>40.000000089406967</v>
      </c>
      <c r="U2006">
        <v>2.2000000000000002</v>
      </c>
      <c r="V2006">
        <v>0.66666666666666663</v>
      </c>
      <c r="W2006">
        <v>14</v>
      </c>
      <c r="X2006">
        <v>1</v>
      </c>
      <c r="Y2006">
        <v>0.2493004403495537</v>
      </c>
      <c r="Z2006">
        <v>-0.2109991908073425</v>
      </c>
      <c r="AA2006">
        <v>0.6525126318234109</v>
      </c>
      <c r="AB2006">
        <v>14</v>
      </c>
      <c r="AC2006" t="s">
        <v>56</v>
      </c>
      <c r="AD2006">
        <v>920</v>
      </c>
      <c r="AE2006">
        <v>9311</v>
      </c>
      <c r="AF2006" t="s">
        <v>34</v>
      </c>
      <c r="AG2006" t="s">
        <v>9128</v>
      </c>
      <c r="AH2006">
        <v>8</v>
      </c>
      <c r="AI2006">
        <v>26</v>
      </c>
      <c r="AJ2006">
        <v>0</v>
      </c>
      <c r="AK2006">
        <v>0</v>
      </c>
      <c r="AL2006">
        <v>1</v>
      </c>
      <c r="AM2006">
        <v>0</v>
      </c>
      <c r="AO2006">
        <v>0</v>
      </c>
      <c r="AP2006">
        <v>1988.611594</v>
      </c>
      <c r="AQ2006">
        <v>280.93877515065418</v>
      </c>
      <c r="AR2006">
        <v>0</v>
      </c>
      <c r="AS2006">
        <v>1.7777777777777779</v>
      </c>
      <c r="AT2006">
        <v>0.48484848484848492</v>
      </c>
      <c r="AU2006">
        <v>14</v>
      </c>
      <c r="AV2006">
        <v>25</v>
      </c>
      <c r="AW2006">
        <v>0.1186477194919362</v>
      </c>
      <c r="AX2006">
        <v>-0.11780548095703119</v>
      </c>
      <c r="AY2006">
        <v>2.031412167668555</v>
      </c>
    </row>
    <row r="2007" spans="1:51" x14ac:dyDescent="0.3">
      <c r="A2007" t="s">
        <v>9126</v>
      </c>
      <c r="B2007">
        <v>4044</v>
      </c>
      <c r="C2007" t="b">
        <v>1</v>
      </c>
      <c r="D2007">
        <v>17</v>
      </c>
      <c r="E2007" t="s">
        <v>52</v>
      </c>
      <c r="F2007">
        <v>59017</v>
      </c>
      <c r="G2007">
        <v>14779</v>
      </c>
      <c r="H2007" t="s">
        <v>28</v>
      </c>
      <c r="I2007" t="s">
        <v>9129</v>
      </c>
      <c r="J2007">
        <v>0</v>
      </c>
      <c r="K2007">
        <v>12</v>
      </c>
      <c r="L2007">
        <v>84</v>
      </c>
      <c r="M2007">
        <v>2</v>
      </c>
      <c r="N2007">
        <v>3</v>
      </c>
      <c r="O2007">
        <v>4</v>
      </c>
      <c r="P2007">
        <v>981.35794699999997</v>
      </c>
      <c r="Q2007">
        <v>12</v>
      </c>
      <c r="R2007">
        <v>1988.611594</v>
      </c>
      <c r="S2007">
        <v>445.9298694975576</v>
      </c>
      <c r="T2007">
        <v>62.000000089406967</v>
      </c>
      <c r="U2007">
        <v>2.333333333333333</v>
      </c>
      <c r="V2007">
        <v>0.36842105263157893</v>
      </c>
      <c r="W2007">
        <v>12</v>
      </c>
      <c r="X2007">
        <v>9</v>
      </c>
      <c r="Y2007">
        <v>0.145225894042397</v>
      </c>
      <c r="Z2007">
        <v>0.2674257755279541</v>
      </c>
      <c r="AA2007">
        <v>0.82701134025451606</v>
      </c>
      <c r="AB2007">
        <v>15</v>
      </c>
      <c r="AC2007" t="s">
        <v>170</v>
      </c>
      <c r="AD2007">
        <v>22488</v>
      </c>
      <c r="AE2007">
        <v>12467</v>
      </c>
      <c r="AF2007" t="s">
        <v>34</v>
      </c>
      <c r="AG2007" t="s">
        <v>9113</v>
      </c>
      <c r="AH2007">
        <v>9</v>
      </c>
      <c r="AI2007">
        <v>27</v>
      </c>
      <c r="AJ2007">
        <v>0</v>
      </c>
      <c r="AK2007">
        <v>1</v>
      </c>
      <c r="AL2007">
        <v>3</v>
      </c>
      <c r="AM2007">
        <v>1</v>
      </c>
      <c r="AN2007">
        <v>1303.4857483000001</v>
      </c>
      <c r="AO2007">
        <v>2</v>
      </c>
      <c r="AP2007">
        <v>1988.611594</v>
      </c>
      <c r="AQ2007">
        <v>376.15294592062003</v>
      </c>
      <c r="AR2007">
        <v>0</v>
      </c>
      <c r="AS2007">
        <v>2.5714285714285721</v>
      </c>
      <c r="AT2007">
        <v>0.47368421052631582</v>
      </c>
      <c r="AU2007">
        <v>15</v>
      </c>
      <c r="AV2007">
        <v>23</v>
      </c>
      <c r="AW2007">
        <v>0.18143468118466119</v>
      </c>
      <c r="AX2007">
        <v>0.13353681564331049</v>
      </c>
      <c r="AY2007">
        <v>2.3026805646122601</v>
      </c>
    </row>
    <row r="2008" spans="1:51" x14ac:dyDescent="0.3">
      <c r="A2008" t="s">
        <v>9135</v>
      </c>
      <c r="B2008">
        <v>4047</v>
      </c>
      <c r="C2008" t="b">
        <v>1</v>
      </c>
      <c r="D2008">
        <v>17</v>
      </c>
      <c r="E2008" t="s">
        <v>59</v>
      </c>
      <c r="F2008">
        <v>34561</v>
      </c>
      <c r="G2008">
        <v>14114</v>
      </c>
      <c r="H2008" t="s">
        <v>28</v>
      </c>
      <c r="I2008" t="s">
        <v>9136</v>
      </c>
      <c r="J2008">
        <v>5</v>
      </c>
      <c r="K2008">
        <v>5</v>
      </c>
      <c r="L2008">
        <v>89</v>
      </c>
      <c r="M2008">
        <v>1</v>
      </c>
      <c r="N2008">
        <v>3</v>
      </c>
      <c r="O2008">
        <v>2</v>
      </c>
      <c r="P2008">
        <v>875.38843279999992</v>
      </c>
      <c r="Q2008">
        <v>4</v>
      </c>
      <c r="R2008">
        <v>2096.5050892999998</v>
      </c>
      <c r="S2008">
        <v>403.94477908899881</v>
      </c>
      <c r="T2008">
        <v>60.000000089406967</v>
      </c>
      <c r="U2008">
        <v>1.875</v>
      </c>
      <c r="V2008">
        <v>0.40540540540540537</v>
      </c>
      <c r="W2008">
        <v>11</v>
      </c>
      <c r="X2008">
        <v>2</v>
      </c>
      <c r="Y2008">
        <v>0.13502168380817969</v>
      </c>
      <c r="Z2008">
        <v>0.84718573093414307</v>
      </c>
      <c r="AA2008">
        <v>0.80750855037881974</v>
      </c>
      <c r="AB2008">
        <v>15</v>
      </c>
      <c r="AC2008" t="s">
        <v>246</v>
      </c>
      <c r="AD2008">
        <v>563</v>
      </c>
      <c r="AE2008">
        <v>11960</v>
      </c>
      <c r="AF2008" t="s">
        <v>34</v>
      </c>
      <c r="AG2008" t="s">
        <v>9137</v>
      </c>
      <c r="AH2008">
        <v>13</v>
      </c>
      <c r="AI2008">
        <v>24</v>
      </c>
      <c r="AJ2008">
        <v>0</v>
      </c>
      <c r="AK2008">
        <v>0</v>
      </c>
      <c r="AL2008">
        <v>4</v>
      </c>
      <c r="AM2008">
        <v>2</v>
      </c>
      <c r="AN2008">
        <v>529.72129859999995</v>
      </c>
      <c r="AO2008">
        <v>2</v>
      </c>
      <c r="AP2008">
        <v>2096.5050892999998</v>
      </c>
      <c r="AQ2008">
        <v>342.284348637498</v>
      </c>
      <c r="AR2008">
        <v>0</v>
      </c>
      <c r="AS2008">
        <v>5</v>
      </c>
      <c r="AT2008">
        <v>0.54054054054054057</v>
      </c>
      <c r="AU2008">
        <v>16</v>
      </c>
      <c r="AV2008">
        <v>20</v>
      </c>
      <c r="AW2008">
        <v>0.20763706039727151</v>
      </c>
      <c r="AX2008">
        <v>-0.29724985361099238</v>
      </c>
      <c r="AY2008">
        <v>1.6031649479144621</v>
      </c>
    </row>
    <row r="2009" spans="1:51" x14ac:dyDescent="0.3">
      <c r="A2009" t="s">
        <v>9135</v>
      </c>
      <c r="B2009">
        <v>4048</v>
      </c>
      <c r="C2009" t="b">
        <v>0</v>
      </c>
      <c r="D2009">
        <v>16</v>
      </c>
      <c r="E2009" t="s">
        <v>132</v>
      </c>
      <c r="F2009">
        <v>26774</v>
      </c>
      <c r="G2009">
        <v>11868</v>
      </c>
      <c r="H2009" t="s">
        <v>28</v>
      </c>
      <c r="I2009" t="s">
        <v>9133</v>
      </c>
      <c r="J2009">
        <v>5</v>
      </c>
      <c r="K2009">
        <v>0</v>
      </c>
      <c r="L2009">
        <v>93</v>
      </c>
      <c r="M2009">
        <v>0</v>
      </c>
      <c r="N2009">
        <v>0</v>
      </c>
      <c r="O2009">
        <v>2</v>
      </c>
      <c r="P2009">
        <v>1206.8215049999999</v>
      </c>
      <c r="Q2009">
        <v>1</v>
      </c>
      <c r="R2009">
        <v>2096.5050892999998</v>
      </c>
      <c r="S2009">
        <v>339.66293798159302</v>
      </c>
      <c r="T2009">
        <v>66.000000089406967</v>
      </c>
      <c r="U2009">
        <v>1.384615384615385</v>
      </c>
      <c r="V2009">
        <v>0.6</v>
      </c>
      <c r="W2009">
        <v>14</v>
      </c>
      <c r="X2009">
        <v>0</v>
      </c>
      <c r="Y2009">
        <v>0.26820493737561563</v>
      </c>
      <c r="Z2009">
        <v>-0.45863592624664312</v>
      </c>
      <c r="AA2009">
        <v>0.43715612187628161</v>
      </c>
      <c r="AB2009">
        <v>15</v>
      </c>
      <c r="AC2009" t="s">
        <v>510</v>
      </c>
      <c r="AD2009">
        <v>991</v>
      </c>
      <c r="AE2009">
        <v>9513</v>
      </c>
      <c r="AF2009" t="s">
        <v>34</v>
      </c>
      <c r="AG2009" t="s">
        <v>9138</v>
      </c>
      <c r="AH2009">
        <v>10</v>
      </c>
      <c r="AI2009">
        <v>43</v>
      </c>
      <c r="AJ2009">
        <v>0</v>
      </c>
      <c r="AK2009">
        <v>0</v>
      </c>
      <c r="AL2009">
        <v>2</v>
      </c>
      <c r="AM2009">
        <v>1</v>
      </c>
      <c r="AN2009">
        <v>1206.8215049999999</v>
      </c>
      <c r="AO2009">
        <v>0</v>
      </c>
      <c r="AP2009">
        <v>2096.5050892999998</v>
      </c>
      <c r="AQ2009">
        <v>272.27182072002051</v>
      </c>
      <c r="AR2009">
        <v>0</v>
      </c>
      <c r="AS2009">
        <v>5.666666666666667</v>
      </c>
      <c r="AT2009">
        <v>0.56666666666666665</v>
      </c>
      <c r="AU2009">
        <v>16</v>
      </c>
      <c r="AV2009">
        <v>28</v>
      </c>
      <c r="AW2009">
        <v>4.562717296459258E-2</v>
      </c>
      <c r="AX2009">
        <v>0.4229809045791626</v>
      </c>
      <c r="AY2009">
        <v>2.2812730946782791</v>
      </c>
    </row>
    <row r="2010" spans="1:51" x14ac:dyDescent="0.3">
      <c r="A2010" t="s">
        <v>9139</v>
      </c>
      <c r="B2010">
        <v>4049</v>
      </c>
      <c r="C2010" t="b">
        <v>0</v>
      </c>
      <c r="D2010">
        <v>15</v>
      </c>
      <c r="E2010" t="s">
        <v>64</v>
      </c>
      <c r="F2010">
        <v>29077</v>
      </c>
      <c r="G2010">
        <v>11292</v>
      </c>
      <c r="H2010" t="s">
        <v>28</v>
      </c>
      <c r="I2010" t="s">
        <v>9140</v>
      </c>
      <c r="J2010">
        <v>5</v>
      </c>
      <c r="K2010">
        <v>2</v>
      </c>
      <c r="L2010">
        <v>80</v>
      </c>
      <c r="M2010">
        <v>0</v>
      </c>
      <c r="N2010">
        <v>1</v>
      </c>
      <c r="O2010">
        <v>2</v>
      </c>
      <c r="P2010">
        <v>539.35807609999995</v>
      </c>
      <c r="Q2010">
        <v>0</v>
      </c>
      <c r="R2010">
        <v>1786.6774051</v>
      </c>
      <c r="S2010">
        <v>379.22750077724709</v>
      </c>
      <c r="T2010">
        <v>58.000000059604638</v>
      </c>
      <c r="U2010">
        <v>2.5</v>
      </c>
      <c r="V2010">
        <v>0.43478260869565222</v>
      </c>
      <c r="W2010">
        <v>9</v>
      </c>
      <c r="X2010">
        <v>1</v>
      </c>
      <c r="Y2010">
        <v>0.17526949953524329</v>
      </c>
      <c r="Z2010">
        <v>0.40489614009857178</v>
      </c>
      <c r="AA2010">
        <v>0.72262593695623711</v>
      </c>
      <c r="AB2010">
        <v>14</v>
      </c>
      <c r="AC2010" t="s">
        <v>155</v>
      </c>
      <c r="AD2010">
        <v>2591</v>
      </c>
      <c r="AE2010">
        <v>8914</v>
      </c>
      <c r="AF2010" t="s">
        <v>34</v>
      </c>
      <c r="AG2010" t="s">
        <v>9141</v>
      </c>
      <c r="AH2010">
        <v>10</v>
      </c>
      <c r="AI2010">
        <v>36</v>
      </c>
      <c r="AJ2010">
        <v>0</v>
      </c>
      <c r="AK2010">
        <v>0</v>
      </c>
      <c r="AL2010">
        <v>11</v>
      </c>
      <c r="AM2010">
        <v>1</v>
      </c>
      <c r="AN2010">
        <v>901.74101309999992</v>
      </c>
      <c r="AO2010">
        <v>0</v>
      </c>
      <c r="AP2010">
        <v>1786.6774051</v>
      </c>
      <c r="AQ2010">
        <v>299.3509475700875</v>
      </c>
      <c r="AR2010">
        <v>0</v>
      </c>
      <c r="AS2010">
        <v>15</v>
      </c>
      <c r="AT2010">
        <v>0.65217391304347827</v>
      </c>
      <c r="AU2010">
        <v>13</v>
      </c>
      <c r="AV2010">
        <v>25</v>
      </c>
      <c r="AW2010">
        <v>0.15358728846480871</v>
      </c>
      <c r="AX2010">
        <v>0.50592195987701416</v>
      </c>
      <c r="AY2010">
        <v>2.6160752219016641</v>
      </c>
    </row>
    <row r="2011" spans="1:51" x14ac:dyDescent="0.3">
      <c r="A2011" t="s">
        <v>9139</v>
      </c>
      <c r="B2011">
        <v>4050</v>
      </c>
      <c r="C2011" t="b">
        <v>1</v>
      </c>
      <c r="D2011">
        <v>16</v>
      </c>
      <c r="E2011" t="s">
        <v>132</v>
      </c>
      <c r="F2011">
        <v>30478</v>
      </c>
      <c r="G2011">
        <v>12725</v>
      </c>
      <c r="H2011" t="s">
        <v>28</v>
      </c>
      <c r="I2011" t="s">
        <v>9133</v>
      </c>
      <c r="J2011">
        <v>3</v>
      </c>
      <c r="K2011">
        <v>0</v>
      </c>
      <c r="L2011">
        <v>105</v>
      </c>
      <c r="M2011">
        <v>1</v>
      </c>
      <c r="N2011">
        <v>0</v>
      </c>
      <c r="O2011">
        <v>1</v>
      </c>
      <c r="P2011">
        <v>1243.4461105</v>
      </c>
      <c r="Q2011">
        <v>8</v>
      </c>
      <c r="R2011">
        <v>1786.6774051</v>
      </c>
      <c r="S2011">
        <v>427.35936444540431</v>
      </c>
      <c r="T2011">
        <v>72.000000089406967</v>
      </c>
      <c r="U2011">
        <v>2.833333333333333</v>
      </c>
      <c r="V2011">
        <v>0.68</v>
      </c>
      <c r="W2011">
        <v>14</v>
      </c>
      <c r="X2011">
        <v>0</v>
      </c>
      <c r="Y2011">
        <v>0.26187007089322739</v>
      </c>
      <c r="Z2011">
        <v>-0.28820359706878662</v>
      </c>
      <c r="AA2011">
        <v>0.51436254599828424</v>
      </c>
      <c r="AB2011">
        <v>14</v>
      </c>
      <c r="AC2011" t="s">
        <v>123</v>
      </c>
      <c r="AD2011">
        <v>9017</v>
      </c>
      <c r="AE2011">
        <v>8560</v>
      </c>
      <c r="AF2011" t="s">
        <v>34</v>
      </c>
      <c r="AG2011" t="s">
        <v>9142</v>
      </c>
      <c r="AH2011">
        <v>11</v>
      </c>
      <c r="AI2011">
        <v>18</v>
      </c>
      <c r="AJ2011">
        <v>0</v>
      </c>
      <c r="AK2011">
        <v>1</v>
      </c>
      <c r="AL2011">
        <v>1</v>
      </c>
      <c r="AM2011">
        <v>2</v>
      </c>
      <c r="AN2011">
        <v>1243.4461105</v>
      </c>
      <c r="AO2011">
        <v>0</v>
      </c>
      <c r="AP2011">
        <v>1786.6774051</v>
      </c>
      <c r="AQ2011">
        <v>287.48171795176518</v>
      </c>
      <c r="AR2011">
        <v>0</v>
      </c>
      <c r="AS2011">
        <v>3</v>
      </c>
      <c r="AT2011">
        <v>0.6</v>
      </c>
      <c r="AU2011">
        <v>14</v>
      </c>
      <c r="AV2011">
        <v>17</v>
      </c>
      <c r="AW2011">
        <v>0.13661777878059819</v>
      </c>
      <c r="AX2011">
        <v>-0.33595496416091919</v>
      </c>
      <c r="AY2011">
        <v>1.737191804723963</v>
      </c>
    </row>
    <row r="2012" spans="1:51" x14ac:dyDescent="0.3">
      <c r="A2012" t="s">
        <v>9152</v>
      </c>
      <c r="B2012">
        <v>4055</v>
      </c>
      <c r="C2012" t="b">
        <v>0</v>
      </c>
      <c r="D2012">
        <v>18</v>
      </c>
      <c r="E2012" t="s">
        <v>132</v>
      </c>
      <c r="F2012">
        <v>66689</v>
      </c>
      <c r="G2012">
        <v>16557</v>
      </c>
      <c r="H2012" t="s">
        <v>28</v>
      </c>
      <c r="I2012" t="s">
        <v>9153</v>
      </c>
      <c r="J2012">
        <v>5</v>
      </c>
      <c r="K2012">
        <v>22</v>
      </c>
      <c r="L2012">
        <v>61</v>
      </c>
      <c r="M2012">
        <v>2</v>
      </c>
      <c r="N2012">
        <v>10</v>
      </c>
      <c r="O2012">
        <v>3</v>
      </c>
      <c r="P2012">
        <v>457.15185279999997</v>
      </c>
      <c r="Q2012">
        <v>9</v>
      </c>
      <c r="R2012">
        <v>2228.8698986999998</v>
      </c>
      <c r="S2012">
        <v>445.71967724739602</v>
      </c>
      <c r="T2012">
        <v>52.400000065565109</v>
      </c>
      <c r="U2012">
        <v>10</v>
      </c>
      <c r="V2012">
        <v>0.63829787234042556</v>
      </c>
      <c r="W2012">
        <v>23</v>
      </c>
      <c r="X2012">
        <v>12</v>
      </c>
      <c r="Y2012">
        <v>0.20815083196530351</v>
      </c>
      <c r="Z2012">
        <v>1.9634203910827639</v>
      </c>
      <c r="AA2012">
        <v>1.4409391072467601</v>
      </c>
      <c r="AB2012">
        <v>16</v>
      </c>
      <c r="AC2012" t="s">
        <v>49</v>
      </c>
      <c r="AD2012">
        <v>3148</v>
      </c>
      <c r="AE2012">
        <v>10647</v>
      </c>
      <c r="AF2012" t="s">
        <v>34</v>
      </c>
      <c r="AG2012" t="s">
        <v>4195</v>
      </c>
      <c r="AH2012">
        <v>13</v>
      </c>
      <c r="AI2012">
        <v>40</v>
      </c>
      <c r="AJ2012">
        <v>0</v>
      </c>
      <c r="AK2012">
        <v>2</v>
      </c>
      <c r="AL2012">
        <v>8</v>
      </c>
      <c r="AM2012">
        <v>2</v>
      </c>
      <c r="AN2012">
        <v>457.15185279999997</v>
      </c>
      <c r="AO2012">
        <v>0</v>
      </c>
      <c r="AP2012">
        <v>2228.8698986999998</v>
      </c>
      <c r="AQ2012">
        <v>286.63059475123242</v>
      </c>
      <c r="AR2012">
        <v>0</v>
      </c>
      <c r="AS2012">
        <v>4.7142857142857144</v>
      </c>
      <c r="AT2012">
        <v>0.7021276595744681</v>
      </c>
      <c r="AU2012">
        <v>25</v>
      </c>
      <c r="AV2012">
        <v>29</v>
      </c>
      <c r="AW2012">
        <v>8.6285000453767843E-2</v>
      </c>
      <c r="AX2012">
        <v>0.12970471382141111</v>
      </c>
      <c r="AY2012">
        <v>2.8372653187879289</v>
      </c>
    </row>
    <row r="2013" spans="1:51" x14ac:dyDescent="0.3">
      <c r="A2013" t="s">
        <v>9152</v>
      </c>
      <c r="B2013">
        <v>4056</v>
      </c>
      <c r="C2013" t="b">
        <v>1</v>
      </c>
      <c r="D2013">
        <v>18</v>
      </c>
      <c r="E2013" t="s">
        <v>71</v>
      </c>
      <c r="F2013">
        <v>16867</v>
      </c>
      <c r="G2013">
        <v>15416</v>
      </c>
      <c r="H2013" t="s">
        <v>28</v>
      </c>
      <c r="I2013" t="s">
        <v>9154</v>
      </c>
      <c r="J2013">
        <v>5</v>
      </c>
      <c r="K2013">
        <v>1</v>
      </c>
      <c r="L2013">
        <v>94</v>
      </c>
      <c r="M2013">
        <v>0</v>
      </c>
      <c r="N2013">
        <v>0</v>
      </c>
      <c r="O2013">
        <v>2</v>
      </c>
      <c r="P2013">
        <v>1141.8179149</v>
      </c>
      <c r="Q2013">
        <v>10</v>
      </c>
      <c r="R2013">
        <v>2228.8698986999998</v>
      </c>
      <c r="S2013">
        <v>414.99120553850571</v>
      </c>
      <c r="T2013">
        <v>66.000000089406967</v>
      </c>
      <c r="U2013">
        <v>2.125</v>
      </c>
      <c r="V2013">
        <v>0.58620689655172409</v>
      </c>
      <c r="W2013">
        <v>14</v>
      </c>
      <c r="X2013">
        <v>1</v>
      </c>
      <c r="Y2013">
        <v>0.3102239228684141</v>
      </c>
      <c r="Z2013">
        <v>-0.6625521183013916</v>
      </c>
      <c r="AA2013">
        <v>0.48624189027445752</v>
      </c>
      <c r="AB2013">
        <v>15</v>
      </c>
      <c r="AC2013" t="s">
        <v>254</v>
      </c>
      <c r="AD2013">
        <v>522</v>
      </c>
      <c r="AE2013">
        <v>9231</v>
      </c>
      <c r="AF2013" t="s">
        <v>34</v>
      </c>
      <c r="AG2013" t="s">
        <v>9155</v>
      </c>
      <c r="AH2013">
        <v>8</v>
      </c>
      <c r="AI2013">
        <v>39</v>
      </c>
      <c r="AJ2013">
        <v>0</v>
      </c>
      <c r="AK2013">
        <v>0</v>
      </c>
      <c r="AL2013">
        <v>3</v>
      </c>
      <c r="AM2013">
        <v>1</v>
      </c>
      <c r="AN2013">
        <v>1141.8179149</v>
      </c>
      <c r="AO2013">
        <v>0</v>
      </c>
      <c r="AP2013">
        <v>2228.8698986999998</v>
      </c>
      <c r="AQ2013">
        <v>248.51538322372249</v>
      </c>
      <c r="AR2013">
        <v>0</v>
      </c>
      <c r="AS2013">
        <v>1.4</v>
      </c>
      <c r="AT2013">
        <v>0.48275862068965519</v>
      </c>
      <c r="AU2013">
        <v>14</v>
      </c>
      <c r="AV2013">
        <v>36</v>
      </c>
      <c r="AW2013">
        <v>7.1217638487087898E-2</v>
      </c>
      <c r="AX2013">
        <v>-0.1148129105567932</v>
      </c>
      <c r="AY2013">
        <v>2.511510589311726</v>
      </c>
    </row>
    <row r="2014" spans="1:51" x14ac:dyDescent="0.3">
      <c r="A2014" t="s">
        <v>9156</v>
      </c>
      <c r="B2014">
        <v>4057</v>
      </c>
      <c r="C2014" t="b">
        <v>1</v>
      </c>
      <c r="D2014">
        <v>15</v>
      </c>
      <c r="E2014" t="s">
        <v>45</v>
      </c>
      <c r="F2014">
        <v>46534</v>
      </c>
      <c r="G2014">
        <v>11921</v>
      </c>
      <c r="H2014" t="s">
        <v>28</v>
      </c>
      <c r="I2014" t="s">
        <v>9157</v>
      </c>
      <c r="J2014">
        <v>2</v>
      </c>
      <c r="K2014">
        <v>2</v>
      </c>
      <c r="L2014">
        <v>70</v>
      </c>
      <c r="M2014">
        <v>0</v>
      </c>
      <c r="N2014">
        <v>2</v>
      </c>
      <c r="O2014">
        <v>3</v>
      </c>
      <c r="P2014">
        <v>685.93663529999992</v>
      </c>
      <c r="Q2014">
        <v>9</v>
      </c>
      <c r="R2014">
        <v>1657.7644728</v>
      </c>
      <c r="S2014">
        <v>431.46837862355602</v>
      </c>
      <c r="T2014">
        <v>51.500000059604638</v>
      </c>
      <c r="U2014">
        <v>2.6</v>
      </c>
      <c r="V2014">
        <v>0.40625</v>
      </c>
      <c r="W2014">
        <v>10</v>
      </c>
      <c r="X2014">
        <v>0</v>
      </c>
      <c r="Y2014">
        <v>0.14035268970303319</v>
      </c>
      <c r="Z2014">
        <v>1.3742446899414061E-2</v>
      </c>
      <c r="AA2014">
        <v>0.53989850870592904</v>
      </c>
      <c r="AB2014">
        <v>13</v>
      </c>
      <c r="AC2014" t="s">
        <v>186</v>
      </c>
      <c r="AD2014">
        <v>7228</v>
      </c>
      <c r="AE2014">
        <v>8198</v>
      </c>
      <c r="AF2014" t="s">
        <v>34</v>
      </c>
      <c r="AG2014" t="s">
        <v>9158</v>
      </c>
      <c r="AH2014">
        <v>7</v>
      </c>
      <c r="AI2014">
        <v>23</v>
      </c>
      <c r="AJ2014">
        <v>0</v>
      </c>
      <c r="AK2014">
        <v>0</v>
      </c>
      <c r="AL2014">
        <v>6</v>
      </c>
      <c r="AM2014">
        <v>3</v>
      </c>
      <c r="AN2014">
        <v>685.93663529999992</v>
      </c>
      <c r="AO2014">
        <v>0</v>
      </c>
      <c r="AP2014">
        <v>1657.7644728</v>
      </c>
      <c r="AQ2014">
        <v>296.73931055349487</v>
      </c>
      <c r="AR2014">
        <v>0</v>
      </c>
      <c r="AS2014">
        <v>7.5</v>
      </c>
      <c r="AT2014">
        <v>0.46875</v>
      </c>
      <c r="AU2014">
        <v>13</v>
      </c>
      <c r="AV2014">
        <v>17</v>
      </c>
      <c r="AW2014">
        <v>8.3129371585828823E-2</v>
      </c>
      <c r="AX2014">
        <v>0.1351743936538696</v>
      </c>
      <c r="AY2014">
        <v>2.244815894330376</v>
      </c>
    </row>
    <row r="2015" spans="1:51" x14ac:dyDescent="0.3">
      <c r="A2015" t="s">
        <v>9156</v>
      </c>
      <c r="B2015">
        <v>4058</v>
      </c>
      <c r="C2015" t="b">
        <v>0</v>
      </c>
      <c r="D2015">
        <v>15</v>
      </c>
      <c r="E2015" t="s">
        <v>650</v>
      </c>
      <c r="F2015">
        <v>20092</v>
      </c>
      <c r="G2015">
        <v>11330</v>
      </c>
      <c r="H2015" t="s">
        <v>28</v>
      </c>
      <c r="I2015" t="s">
        <v>9159</v>
      </c>
      <c r="J2015">
        <v>0</v>
      </c>
      <c r="K2015">
        <v>7</v>
      </c>
      <c r="L2015">
        <v>58</v>
      </c>
      <c r="M2015">
        <v>1</v>
      </c>
      <c r="N2015">
        <v>1</v>
      </c>
      <c r="O2015">
        <v>0</v>
      </c>
      <c r="Q2015">
        <v>3</v>
      </c>
      <c r="R2015">
        <v>1657.7644728</v>
      </c>
      <c r="S2015">
        <v>410.10311546350812</v>
      </c>
      <c r="T2015">
        <v>53.200000047683723</v>
      </c>
      <c r="U2015">
        <v>1.857142857142857</v>
      </c>
      <c r="V2015">
        <v>0.68421052631578949</v>
      </c>
      <c r="W2015">
        <v>11</v>
      </c>
      <c r="X2015">
        <v>6</v>
      </c>
      <c r="Y2015">
        <v>0.28303059100585359</v>
      </c>
      <c r="Z2015">
        <v>-1.355618238449097E-2</v>
      </c>
      <c r="AA2015">
        <v>0.53257953139459135</v>
      </c>
      <c r="AB2015">
        <v>12</v>
      </c>
      <c r="AC2015" t="s">
        <v>136</v>
      </c>
      <c r="AD2015">
        <v>254</v>
      </c>
      <c r="AE2015">
        <v>7355</v>
      </c>
      <c r="AF2015" t="s">
        <v>34</v>
      </c>
      <c r="AG2015" t="s">
        <v>9160</v>
      </c>
      <c r="AH2015">
        <v>5</v>
      </c>
      <c r="AI2015">
        <v>28</v>
      </c>
      <c r="AJ2015">
        <v>0</v>
      </c>
      <c r="AK2015">
        <v>0</v>
      </c>
      <c r="AL2015">
        <v>2</v>
      </c>
      <c r="AM2015">
        <v>0</v>
      </c>
      <c r="AO2015">
        <v>0</v>
      </c>
      <c r="AP2015">
        <v>1657.7644728</v>
      </c>
      <c r="AQ2015">
        <v>266.20538521539788</v>
      </c>
      <c r="AR2015">
        <v>0</v>
      </c>
      <c r="AS2015">
        <v>3</v>
      </c>
      <c r="AT2015">
        <v>0.31578947368421051</v>
      </c>
      <c r="AU2015">
        <v>5</v>
      </c>
      <c r="AV2015">
        <v>26</v>
      </c>
      <c r="AW2015">
        <v>8.0014780788635262E-2</v>
      </c>
      <c r="AX2015">
        <v>-0.1190780401229858</v>
      </c>
      <c r="AY2015">
        <v>1.97750757711272</v>
      </c>
    </row>
    <row r="2016" spans="1:51" x14ac:dyDescent="0.3">
      <c r="A2016" t="s">
        <v>9166</v>
      </c>
      <c r="B2016">
        <v>4061</v>
      </c>
      <c r="C2016" t="b">
        <v>1</v>
      </c>
      <c r="D2016">
        <v>15</v>
      </c>
      <c r="E2016" t="s">
        <v>89</v>
      </c>
      <c r="F2016">
        <v>37497</v>
      </c>
      <c r="G2016">
        <v>11507</v>
      </c>
      <c r="H2016" t="s">
        <v>28</v>
      </c>
      <c r="I2016" t="s">
        <v>6977</v>
      </c>
      <c r="J2016">
        <v>7</v>
      </c>
      <c r="K2016">
        <v>1</v>
      </c>
      <c r="L2016">
        <v>74</v>
      </c>
      <c r="M2016">
        <v>0</v>
      </c>
      <c r="N2016">
        <v>1</v>
      </c>
      <c r="O2016">
        <v>3</v>
      </c>
      <c r="P2016">
        <v>463.88813499999998</v>
      </c>
      <c r="Q2016">
        <v>12</v>
      </c>
      <c r="R2016">
        <v>1842.8745601999999</v>
      </c>
      <c r="S2016">
        <v>374.67082298323442</v>
      </c>
      <c r="T2016">
        <v>50.000000059604638</v>
      </c>
      <c r="U2016">
        <v>2.5</v>
      </c>
      <c r="V2016">
        <v>0.2857142857142857</v>
      </c>
      <c r="W2016">
        <v>7</v>
      </c>
      <c r="X2016">
        <v>0</v>
      </c>
      <c r="Y2016">
        <v>9.7420657414853257E-2</v>
      </c>
      <c r="Z2016">
        <v>-0.16496801376342771</v>
      </c>
      <c r="AA2016">
        <v>0.69094616104687212</v>
      </c>
      <c r="AB2016">
        <v>13</v>
      </c>
      <c r="AC2016" t="s">
        <v>332</v>
      </c>
      <c r="AD2016">
        <v>2000</v>
      </c>
      <c r="AE2016">
        <v>8033</v>
      </c>
      <c r="AF2016" t="s">
        <v>34</v>
      </c>
      <c r="AG2016" t="s">
        <v>9167</v>
      </c>
      <c r="AH2016">
        <v>1</v>
      </c>
      <c r="AI2016">
        <v>30</v>
      </c>
      <c r="AJ2016">
        <v>0</v>
      </c>
      <c r="AK2016">
        <v>0</v>
      </c>
      <c r="AL2016">
        <v>3</v>
      </c>
      <c r="AM2016">
        <v>3</v>
      </c>
      <c r="AN2016">
        <v>463.88813499999998</v>
      </c>
      <c r="AO2016">
        <v>0</v>
      </c>
      <c r="AP2016">
        <v>1842.8745601999999</v>
      </c>
      <c r="AQ2016">
        <v>261.53936814590742</v>
      </c>
      <c r="AR2016">
        <v>0</v>
      </c>
      <c r="AS2016">
        <v>2.833333333333333</v>
      </c>
      <c r="AT2016">
        <v>0.48571428571428571</v>
      </c>
      <c r="AU2016">
        <v>16</v>
      </c>
      <c r="AV2016">
        <v>26</v>
      </c>
      <c r="AW2016">
        <v>4.826447606818187E-2</v>
      </c>
      <c r="AX2016">
        <v>-5.8921515941619873E-2</v>
      </c>
      <c r="AY2016">
        <v>2.005254378840136</v>
      </c>
    </row>
    <row r="2017" spans="1:51" x14ac:dyDescent="0.3">
      <c r="A2017" t="s">
        <v>9166</v>
      </c>
      <c r="B2017">
        <v>4062</v>
      </c>
      <c r="C2017" t="b">
        <v>0</v>
      </c>
      <c r="D2017">
        <v>14</v>
      </c>
      <c r="E2017" t="s">
        <v>157</v>
      </c>
      <c r="F2017">
        <v>13750</v>
      </c>
      <c r="G2017">
        <v>12730</v>
      </c>
      <c r="H2017" t="s">
        <v>28</v>
      </c>
      <c r="I2017" t="s">
        <v>9168</v>
      </c>
      <c r="J2017">
        <v>5</v>
      </c>
      <c r="K2017">
        <v>4</v>
      </c>
      <c r="L2017">
        <v>63</v>
      </c>
      <c r="M2017">
        <v>0</v>
      </c>
      <c r="N2017">
        <v>2</v>
      </c>
      <c r="O2017">
        <v>1</v>
      </c>
      <c r="P2017">
        <v>786.16577089999998</v>
      </c>
      <c r="Q2017">
        <v>17</v>
      </c>
      <c r="R2017">
        <v>1842.8745601999999</v>
      </c>
      <c r="S2017">
        <v>414.47922672140749</v>
      </c>
      <c r="T2017">
        <v>48.000000059604638</v>
      </c>
      <c r="U2017">
        <v>3.4</v>
      </c>
      <c r="V2017">
        <v>0.70833333333333337</v>
      </c>
      <c r="W2017">
        <v>15</v>
      </c>
      <c r="X2017">
        <v>2</v>
      </c>
      <c r="Y2017">
        <v>0.26125524170670439</v>
      </c>
      <c r="Z2017">
        <v>0.1975589990615845</v>
      </c>
      <c r="AA2017">
        <v>0.82744875588247924</v>
      </c>
      <c r="AB2017">
        <v>13</v>
      </c>
      <c r="AC2017" t="s">
        <v>123</v>
      </c>
      <c r="AD2017">
        <v>3735</v>
      </c>
      <c r="AE2017">
        <v>8309</v>
      </c>
      <c r="AF2017" t="s">
        <v>34</v>
      </c>
      <c r="AG2017" t="s">
        <v>9169</v>
      </c>
      <c r="AH2017">
        <v>6</v>
      </c>
      <c r="AI2017">
        <v>30</v>
      </c>
      <c r="AJ2017">
        <v>0</v>
      </c>
      <c r="AK2017">
        <v>0</v>
      </c>
      <c r="AL2017">
        <v>7</v>
      </c>
      <c r="AM2017">
        <v>1</v>
      </c>
      <c r="AN2017">
        <v>786.16577089999998</v>
      </c>
      <c r="AO2017">
        <v>0</v>
      </c>
      <c r="AP2017">
        <v>1842.8745601999999</v>
      </c>
      <c r="AQ2017">
        <v>270.53609225423497</v>
      </c>
      <c r="AR2017">
        <v>0</v>
      </c>
      <c r="AS2017">
        <v>2.833333333333333</v>
      </c>
      <c r="AT2017">
        <v>0.70833333333333337</v>
      </c>
      <c r="AU2017">
        <v>14</v>
      </c>
      <c r="AV2017">
        <v>23</v>
      </c>
      <c r="AW2017">
        <v>0.21235143335293119</v>
      </c>
      <c r="AX2017">
        <v>6.2610626220703125E-2</v>
      </c>
      <c r="AY2017">
        <v>2.1308046732554029</v>
      </c>
    </row>
    <row r="2018" spans="1:51" x14ac:dyDescent="0.3">
      <c r="A2018" t="s">
        <v>9170</v>
      </c>
      <c r="B2018">
        <v>4063</v>
      </c>
      <c r="C2018" t="b">
        <v>1</v>
      </c>
      <c r="D2018">
        <v>17</v>
      </c>
      <c r="E2018" t="s">
        <v>59</v>
      </c>
      <c r="F2018">
        <v>69739</v>
      </c>
      <c r="G2018">
        <v>15052</v>
      </c>
      <c r="H2018" t="s">
        <v>28</v>
      </c>
      <c r="I2018" t="s">
        <v>9171</v>
      </c>
      <c r="J2018">
        <v>15</v>
      </c>
      <c r="K2018">
        <v>7</v>
      </c>
      <c r="L2018">
        <v>76</v>
      </c>
      <c r="M2018">
        <v>0</v>
      </c>
      <c r="N2018">
        <v>2</v>
      </c>
      <c r="O2018">
        <v>5</v>
      </c>
      <c r="P2018">
        <v>390.70596169999999</v>
      </c>
      <c r="Q2018">
        <v>6</v>
      </c>
      <c r="R2018">
        <v>2132.5420782000001</v>
      </c>
      <c r="S2018">
        <v>423.51540131148442</v>
      </c>
      <c r="T2018">
        <v>62.000000029802322</v>
      </c>
      <c r="U2018">
        <v>2.2000000000000002</v>
      </c>
      <c r="V2018">
        <v>0.40740740740740738</v>
      </c>
      <c r="W2018">
        <v>8</v>
      </c>
      <c r="X2018">
        <v>5</v>
      </c>
      <c r="Y2018">
        <v>0.1334781164205229</v>
      </c>
      <c r="Z2018">
        <v>0.34782111644744867</v>
      </c>
      <c r="AA2018">
        <v>1.443906675240092</v>
      </c>
      <c r="AB2018">
        <v>15</v>
      </c>
      <c r="AC2018" t="s">
        <v>277</v>
      </c>
      <c r="AD2018">
        <v>5743</v>
      </c>
      <c r="AE2018">
        <v>9067</v>
      </c>
      <c r="AF2018" t="s">
        <v>34</v>
      </c>
      <c r="AG2018" t="s">
        <v>9172</v>
      </c>
      <c r="AH2018">
        <v>7</v>
      </c>
      <c r="AI2018">
        <v>54</v>
      </c>
      <c r="AJ2018">
        <v>0</v>
      </c>
      <c r="AK2018">
        <v>0</v>
      </c>
      <c r="AL2018">
        <v>12</v>
      </c>
      <c r="AM2018">
        <v>5</v>
      </c>
      <c r="AN2018">
        <v>390.70596169999999</v>
      </c>
      <c r="AO2018">
        <v>0</v>
      </c>
      <c r="AP2018">
        <v>2132.5420782000001</v>
      </c>
      <c r="AQ2018">
        <v>255.12094598525701</v>
      </c>
      <c r="AR2018">
        <v>0</v>
      </c>
      <c r="AS2018">
        <v>3</v>
      </c>
      <c r="AT2018">
        <v>0.44444444444444442</v>
      </c>
      <c r="AU2018">
        <v>9</v>
      </c>
      <c r="AV2018">
        <v>42</v>
      </c>
      <c r="AW2018">
        <v>2.3808318301351689E-2</v>
      </c>
      <c r="AX2018">
        <v>5.081474781036377E-2</v>
      </c>
      <c r="AY2018">
        <v>3.0907704881868381</v>
      </c>
    </row>
    <row r="2019" spans="1:51" x14ac:dyDescent="0.3">
      <c r="A2019" t="s">
        <v>9170</v>
      </c>
      <c r="B2019">
        <v>4064</v>
      </c>
      <c r="C2019" t="b">
        <v>0</v>
      </c>
      <c r="D2019">
        <v>17</v>
      </c>
      <c r="E2019" t="s">
        <v>144</v>
      </c>
      <c r="F2019">
        <v>31570</v>
      </c>
      <c r="G2019">
        <v>14251</v>
      </c>
      <c r="H2019" t="s">
        <v>28</v>
      </c>
      <c r="I2019" t="s">
        <v>9173</v>
      </c>
      <c r="J2019">
        <v>11</v>
      </c>
      <c r="K2019">
        <v>7</v>
      </c>
      <c r="L2019">
        <v>91</v>
      </c>
      <c r="M2019">
        <v>1</v>
      </c>
      <c r="N2019">
        <v>6</v>
      </c>
      <c r="O2019">
        <v>1</v>
      </c>
      <c r="P2019">
        <v>738.29811439999992</v>
      </c>
      <c r="Q2019">
        <v>8</v>
      </c>
      <c r="R2019">
        <v>2132.5420782000001</v>
      </c>
      <c r="S2019">
        <v>400.96298142413832</v>
      </c>
      <c r="T2019">
        <v>59.500000059604638</v>
      </c>
      <c r="U2019">
        <v>2.375</v>
      </c>
      <c r="V2019">
        <v>0.6785714285714286</v>
      </c>
      <c r="W2019">
        <v>18</v>
      </c>
      <c r="X2019">
        <v>1</v>
      </c>
      <c r="Y2019">
        <v>0.25001653456229639</v>
      </c>
      <c r="Z2019">
        <v>-0.25806176662445068</v>
      </c>
      <c r="AA2019">
        <v>1.07128956890102</v>
      </c>
      <c r="AB2019">
        <v>14</v>
      </c>
      <c r="AC2019" t="s">
        <v>108</v>
      </c>
      <c r="AD2019">
        <v>959</v>
      </c>
      <c r="AE2019">
        <v>10419</v>
      </c>
      <c r="AF2019" t="s">
        <v>34</v>
      </c>
      <c r="AG2019" t="s">
        <v>9174</v>
      </c>
      <c r="AH2019">
        <v>15</v>
      </c>
      <c r="AI2019">
        <v>52</v>
      </c>
      <c r="AJ2019">
        <v>0</v>
      </c>
      <c r="AK2019">
        <v>1</v>
      </c>
      <c r="AL2019">
        <v>8</v>
      </c>
      <c r="AM2019">
        <v>1</v>
      </c>
      <c r="AN2019">
        <v>738.29811439999992</v>
      </c>
      <c r="AO2019">
        <v>0</v>
      </c>
      <c r="AP2019">
        <v>2132.5420782000001</v>
      </c>
      <c r="AQ2019">
        <v>293.1704681310236</v>
      </c>
      <c r="AR2019">
        <v>0</v>
      </c>
      <c r="AS2019">
        <v>22</v>
      </c>
      <c r="AT2019">
        <v>0.7857142857142857</v>
      </c>
      <c r="AU2019">
        <v>20</v>
      </c>
      <c r="AV2019">
        <v>44</v>
      </c>
      <c r="AW2019">
        <v>0.1114995507835095</v>
      </c>
      <c r="AX2019">
        <v>-4.8357546329498291E-2</v>
      </c>
      <c r="AY2019">
        <v>2.941308500294662</v>
      </c>
    </row>
    <row r="2020" spans="1:51" x14ac:dyDescent="0.3">
      <c r="A2020" t="s">
        <v>9175</v>
      </c>
      <c r="B2020">
        <v>4065</v>
      </c>
      <c r="C2020" t="b">
        <v>1</v>
      </c>
      <c r="D2020">
        <v>12</v>
      </c>
      <c r="E2020" t="s">
        <v>44</v>
      </c>
      <c r="F2020">
        <v>39208</v>
      </c>
      <c r="G2020">
        <v>8420</v>
      </c>
      <c r="H2020" t="s">
        <v>28</v>
      </c>
      <c r="I2020" t="s">
        <v>9176</v>
      </c>
      <c r="J2020">
        <v>1</v>
      </c>
      <c r="K2020">
        <v>6</v>
      </c>
      <c r="L2020">
        <v>45</v>
      </c>
      <c r="M2020">
        <v>0</v>
      </c>
      <c r="N2020">
        <v>0</v>
      </c>
      <c r="O2020">
        <v>3</v>
      </c>
      <c r="P2020">
        <v>371.92875809999998</v>
      </c>
      <c r="Q2020">
        <v>14</v>
      </c>
      <c r="R2020">
        <v>1451.3149911</v>
      </c>
      <c r="S2020">
        <v>348.11526473713548</v>
      </c>
      <c r="T2020">
        <v>62.00000011920929</v>
      </c>
      <c r="U2020">
        <v>3.333333333333333</v>
      </c>
      <c r="V2020">
        <v>0.3125</v>
      </c>
      <c r="W2020">
        <v>10</v>
      </c>
      <c r="X2020">
        <v>6</v>
      </c>
      <c r="Y2020">
        <v>0.14084904138131821</v>
      </c>
      <c r="Z2020">
        <v>-0.26014900207519531</v>
      </c>
      <c r="AA2020">
        <v>0.58506761020230214</v>
      </c>
      <c r="AB2020">
        <v>11</v>
      </c>
      <c r="AC2020" t="s">
        <v>109</v>
      </c>
      <c r="AD2020">
        <v>4405</v>
      </c>
      <c r="AE2020">
        <v>9935</v>
      </c>
      <c r="AF2020" t="s">
        <v>34</v>
      </c>
      <c r="AG2020" t="s">
        <v>9177</v>
      </c>
      <c r="AH2020">
        <v>4</v>
      </c>
      <c r="AI2020">
        <v>15</v>
      </c>
      <c r="AJ2020">
        <v>0</v>
      </c>
      <c r="AK2020">
        <v>0</v>
      </c>
      <c r="AL2020">
        <v>3</v>
      </c>
      <c r="AM2020">
        <v>1</v>
      </c>
      <c r="AN2020">
        <v>1402.9114942000001</v>
      </c>
      <c r="AO2020">
        <v>0</v>
      </c>
      <c r="AP2020">
        <v>1451.3149911</v>
      </c>
      <c r="AQ2020">
        <v>410.75934243221371</v>
      </c>
      <c r="AR2020">
        <v>0</v>
      </c>
      <c r="AS2020">
        <v>4</v>
      </c>
      <c r="AT2020">
        <v>0.625</v>
      </c>
      <c r="AU2020">
        <v>19</v>
      </c>
      <c r="AV2020">
        <v>12</v>
      </c>
      <c r="AW2020">
        <v>0.14563226914986541</v>
      </c>
      <c r="AX2020">
        <v>0.31375384330749512</v>
      </c>
      <c r="AY2020">
        <v>1.8570630270977651</v>
      </c>
    </row>
    <row r="2021" spans="1:51" x14ac:dyDescent="0.3">
      <c r="A2021" t="s">
        <v>9175</v>
      </c>
      <c r="B2021">
        <v>4066</v>
      </c>
      <c r="C2021" t="b">
        <v>0</v>
      </c>
      <c r="D2021">
        <v>11</v>
      </c>
      <c r="E2021" t="s">
        <v>138</v>
      </c>
      <c r="F2021">
        <v>17060</v>
      </c>
      <c r="G2021">
        <v>8590</v>
      </c>
      <c r="H2021" t="s">
        <v>28</v>
      </c>
      <c r="I2021" t="s">
        <v>9178</v>
      </c>
      <c r="J2021">
        <v>3</v>
      </c>
      <c r="K2021">
        <v>8</v>
      </c>
      <c r="L2021">
        <v>43</v>
      </c>
      <c r="M2021">
        <v>0</v>
      </c>
      <c r="N2021">
        <v>3</v>
      </c>
      <c r="O2021">
        <v>1</v>
      </c>
      <c r="P2021">
        <v>740.55722619999995</v>
      </c>
      <c r="Q2021">
        <v>0</v>
      </c>
      <c r="R2021">
        <v>1451.3149911</v>
      </c>
      <c r="S2021">
        <v>355.14373712686722</v>
      </c>
      <c r="T2021">
        <v>54.000000059604638</v>
      </c>
      <c r="U2021">
        <v>1.571428571428571</v>
      </c>
      <c r="V2021">
        <v>0.45833333333333331</v>
      </c>
      <c r="W2021">
        <v>10</v>
      </c>
      <c r="X2021">
        <v>5</v>
      </c>
      <c r="Y2021">
        <v>0.1788249363677715</v>
      </c>
      <c r="Z2021">
        <v>0.35162341594696039</v>
      </c>
      <c r="AA2021">
        <v>0.79079111254138623</v>
      </c>
      <c r="AB2021">
        <v>11</v>
      </c>
      <c r="AC2021" t="s">
        <v>106</v>
      </c>
      <c r="AD2021">
        <v>1941</v>
      </c>
      <c r="AE2021">
        <v>8742</v>
      </c>
      <c r="AF2021" t="s">
        <v>34</v>
      </c>
      <c r="AG2021" t="s">
        <v>9179</v>
      </c>
      <c r="AH2021">
        <v>0</v>
      </c>
      <c r="AI2021">
        <v>16</v>
      </c>
      <c r="AJ2021">
        <v>0</v>
      </c>
      <c r="AK2021">
        <v>0</v>
      </c>
      <c r="AL2021">
        <v>0</v>
      </c>
      <c r="AM2021">
        <v>0</v>
      </c>
      <c r="AO2021">
        <v>0</v>
      </c>
      <c r="AP2021">
        <v>1451.3149911</v>
      </c>
      <c r="AQ2021">
        <v>361.44440780730253</v>
      </c>
      <c r="AR2021">
        <v>0</v>
      </c>
      <c r="AS2021">
        <v>1.2727272727272729</v>
      </c>
      <c r="AT2021">
        <v>0.58333333333333337</v>
      </c>
      <c r="AU2021">
        <v>10</v>
      </c>
      <c r="AV2021">
        <v>16</v>
      </c>
      <c r="AW2021">
        <v>0.16912366565878201</v>
      </c>
      <c r="AX2021">
        <v>-0.2388224005699158</v>
      </c>
      <c r="AY2021">
        <v>1.413554760125793</v>
      </c>
    </row>
    <row r="2022" spans="1:51" x14ac:dyDescent="0.3">
      <c r="A2022" t="s">
        <v>9185</v>
      </c>
      <c r="B2022">
        <v>4069</v>
      </c>
      <c r="C2022" t="b">
        <v>0</v>
      </c>
      <c r="D2022">
        <v>15</v>
      </c>
      <c r="E2022" t="s">
        <v>112</v>
      </c>
      <c r="F2022">
        <v>13768</v>
      </c>
      <c r="G2022">
        <v>11997</v>
      </c>
      <c r="H2022" t="s">
        <v>28</v>
      </c>
      <c r="I2022" t="s">
        <v>9186</v>
      </c>
      <c r="J2022">
        <v>3</v>
      </c>
      <c r="K2022">
        <v>4</v>
      </c>
      <c r="L2022">
        <v>61</v>
      </c>
      <c r="M2022">
        <v>1</v>
      </c>
      <c r="N2022">
        <v>0</v>
      </c>
      <c r="O2022">
        <v>1</v>
      </c>
      <c r="P2022">
        <v>556.24956050000003</v>
      </c>
      <c r="Q2022">
        <v>0</v>
      </c>
      <c r="R2022">
        <v>1949.5655962999999</v>
      </c>
      <c r="S2022">
        <v>369.25103851851873</v>
      </c>
      <c r="T2022">
        <v>58.000000089406967</v>
      </c>
      <c r="U2022">
        <v>1.461538461538461</v>
      </c>
      <c r="V2022">
        <v>0.5</v>
      </c>
      <c r="W2022">
        <v>16</v>
      </c>
      <c r="X2022">
        <v>4</v>
      </c>
      <c r="Y2022">
        <v>0.19028644794181379</v>
      </c>
      <c r="Z2022">
        <v>-0.42410004138946528</v>
      </c>
      <c r="AA2022">
        <v>0.46044269174611729</v>
      </c>
      <c r="AB2022">
        <v>14</v>
      </c>
      <c r="AC2022" t="s">
        <v>176</v>
      </c>
      <c r="AD2022">
        <v>2564</v>
      </c>
      <c r="AE2022">
        <v>10201</v>
      </c>
      <c r="AF2022" t="s">
        <v>34</v>
      </c>
      <c r="AG2022" t="s">
        <v>9187</v>
      </c>
      <c r="AH2022">
        <v>5</v>
      </c>
      <c r="AI2022">
        <v>25</v>
      </c>
      <c r="AJ2022">
        <v>0</v>
      </c>
      <c r="AK2022">
        <v>1</v>
      </c>
      <c r="AL2022">
        <v>1</v>
      </c>
      <c r="AM2022">
        <v>1</v>
      </c>
      <c r="AN2022">
        <v>556.24956050000003</v>
      </c>
      <c r="AO2022">
        <v>0</v>
      </c>
      <c r="AP2022">
        <v>1949.5655962999999</v>
      </c>
      <c r="AQ2022">
        <v>313.96429314133769</v>
      </c>
      <c r="AR2022">
        <v>0</v>
      </c>
      <c r="AS2022">
        <v>2.4</v>
      </c>
      <c r="AT2022">
        <v>0.63157894736842102</v>
      </c>
      <c r="AU2022">
        <v>21</v>
      </c>
      <c r="AV2022">
        <v>24</v>
      </c>
      <c r="AW2022">
        <v>0.12467083556141891</v>
      </c>
      <c r="AX2022">
        <v>-0.1700935363769531</v>
      </c>
      <c r="AY2022">
        <v>1.7992402118007409</v>
      </c>
    </row>
    <row r="2023" spans="1:51" x14ac:dyDescent="0.3">
      <c r="A2023" t="s">
        <v>9185</v>
      </c>
      <c r="B2023">
        <v>4070</v>
      </c>
      <c r="C2023" t="b">
        <v>1</v>
      </c>
      <c r="D2023">
        <v>16</v>
      </c>
      <c r="E2023" t="s">
        <v>327</v>
      </c>
      <c r="F2023">
        <v>43538</v>
      </c>
      <c r="G2023">
        <v>11839</v>
      </c>
      <c r="H2023" t="s">
        <v>28</v>
      </c>
      <c r="I2023" t="s">
        <v>9188</v>
      </c>
      <c r="J2023">
        <v>0</v>
      </c>
      <c r="K2023">
        <v>9</v>
      </c>
      <c r="L2023">
        <v>58</v>
      </c>
      <c r="M2023">
        <v>1</v>
      </c>
      <c r="N2023">
        <v>1</v>
      </c>
      <c r="O2023">
        <v>2</v>
      </c>
      <c r="P2023">
        <v>1013.9194657</v>
      </c>
      <c r="Q2023">
        <v>6</v>
      </c>
      <c r="R2023">
        <v>1949.5655962999999</v>
      </c>
      <c r="S2023">
        <v>364.36094674341081</v>
      </c>
      <c r="T2023">
        <v>48.000000089406967</v>
      </c>
      <c r="U2023">
        <v>2.75</v>
      </c>
      <c r="V2023">
        <v>0.44897959183673469</v>
      </c>
      <c r="W2023">
        <v>20</v>
      </c>
      <c r="X2023">
        <v>6</v>
      </c>
      <c r="Y2023">
        <v>9.703401486352331E-2</v>
      </c>
      <c r="Z2023">
        <v>0.7364126443862915</v>
      </c>
      <c r="AA2023">
        <v>0.79951851914147842</v>
      </c>
      <c r="AB2023">
        <v>15</v>
      </c>
      <c r="AC2023" t="s">
        <v>80</v>
      </c>
      <c r="AD2023">
        <v>8043</v>
      </c>
      <c r="AE2023">
        <v>12361</v>
      </c>
      <c r="AF2023" t="s">
        <v>34</v>
      </c>
      <c r="AG2023" t="s">
        <v>9189</v>
      </c>
      <c r="AH2023">
        <v>4</v>
      </c>
      <c r="AI2023">
        <v>34</v>
      </c>
      <c r="AJ2023">
        <v>0</v>
      </c>
      <c r="AK2023">
        <v>1</v>
      </c>
      <c r="AL2023">
        <v>1</v>
      </c>
      <c r="AM2023">
        <v>2</v>
      </c>
      <c r="AN2023">
        <v>1013.9194657</v>
      </c>
      <c r="AO2023">
        <v>1</v>
      </c>
      <c r="AP2023">
        <v>1949.5655962999999</v>
      </c>
      <c r="AQ2023">
        <v>380.44034006607899</v>
      </c>
      <c r="AR2023">
        <v>0</v>
      </c>
      <c r="AS2023">
        <v>2.7777777777777781</v>
      </c>
      <c r="AT2023">
        <v>0.51020408163265307</v>
      </c>
      <c r="AU2023">
        <v>21</v>
      </c>
      <c r="AV2023">
        <v>33</v>
      </c>
      <c r="AW2023">
        <v>0.16622345904031979</v>
      </c>
      <c r="AX2023">
        <v>0.20495510101318359</v>
      </c>
      <c r="AY2023">
        <v>2.168003579706169</v>
      </c>
    </row>
    <row r="2024" spans="1:51" x14ac:dyDescent="0.3">
      <c r="A2024" t="s">
        <v>9190</v>
      </c>
      <c r="B2024">
        <v>4071</v>
      </c>
      <c r="C2024" t="b">
        <v>0</v>
      </c>
      <c r="D2024">
        <v>18</v>
      </c>
      <c r="E2024" t="s">
        <v>45</v>
      </c>
      <c r="F2024">
        <v>25177</v>
      </c>
      <c r="G2024">
        <v>15677</v>
      </c>
      <c r="H2024" t="s">
        <v>28</v>
      </c>
      <c r="I2024" t="s">
        <v>9191</v>
      </c>
      <c r="J2024">
        <v>3</v>
      </c>
      <c r="K2024">
        <v>16</v>
      </c>
      <c r="L2024">
        <v>100</v>
      </c>
      <c r="M2024">
        <v>0</v>
      </c>
      <c r="N2024">
        <v>0</v>
      </c>
      <c r="O2024">
        <v>2</v>
      </c>
      <c r="P2024">
        <v>506.09970750000002</v>
      </c>
      <c r="Q2024">
        <v>17</v>
      </c>
      <c r="R2024">
        <v>2413.7917465999999</v>
      </c>
      <c r="S2024">
        <v>389.70482453073942</v>
      </c>
      <c r="T2024">
        <v>68.000000059604645</v>
      </c>
      <c r="U2024">
        <v>1.7692307692307689</v>
      </c>
      <c r="V2024">
        <v>0.5</v>
      </c>
      <c r="W2024">
        <v>20</v>
      </c>
      <c r="X2024">
        <v>16</v>
      </c>
      <c r="Y2024">
        <v>0.18814937482188371</v>
      </c>
      <c r="Z2024">
        <v>7.8123807907104492E-3</v>
      </c>
      <c r="AA2024">
        <v>0.85868228243730971</v>
      </c>
      <c r="AB2024">
        <v>16</v>
      </c>
      <c r="AC2024" t="s">
        <v>258</v>
      </c>
      <c r="AD2024">
        <v>1903</v>
      </c>
      <c r="AE2024">
        <v>11180</v>
      </c>
      <c r="AF2024" t="s">
        <v>34</v>
      </c>
      <c r="AG2024" t="s">
        <v>9192</v>
      </c>
      <c r="AH2024">
        <v>8</v>
      </c>
      <c r="AI2024">
        <v>45</v>
      </c>
      <c r="AJ2024">
        <v>0</v>
      </c>
      <c r="AK2024">
        <v>0</v>
      </c>
      <c r="AL2024">
        <v>9</v>
      </c>
      <c r="AM2024">
        <v>3</v>
      </c>
      <c r="AN2024">
        <v>506.09970750000002</v>
      </c>
      <c r="AO2024">
        <v>0</v>
      </c>
      <c r="AP2024">
        <v>2413.7917465999999</v>
      </c>
      <c r="AQ2024">
        <v>277.90777117366753</v>
      </c>
      <c r="AR2024">
        <v>0</v>
      </c>
      <c r="AS2024">
        <v>1.055555555555556</v>
      </c>
      <c r="AT2024">
        <v>0.41304347826086962</v>
      </c>
      <c r="AU2024">
        <v>18</v>
      </c>
      <c r="AV2024">
        <v>36</v>
      </c>
      <c r="AW2024">
        <v>0.10467565935827081</v>
      </c>
      <c r="AX2024">
        <v>0.18853914737701419</v>
      </c>
      <c r="AY2024">
        <v>2.6515229247206209</v>
      </c>
    </row>
    <row r="2025" spans="1:51" x14ac:dyDescent="0.3">
      <c r="A2025" t="s">
        <v>9190</v>
      </c>
      <c r="B2025">
        <v>4072</v>
      </c>
      <c r="C2025" t="b">
        <v>1</v>
      </c>
      <c r="D2025">
        <v>18</v>
      </c>
      <c r="E2025" t="s">
        <v>183</v>
      </c>
      <c r="F2025">
        <v>47420</v>
      </c>
      <c r="G2025">
        <v>17305</v>
      </c>
      <c r="H2025" t="s">
        <v>28</v>
      </c>
      <c r="I2025" t="s">
        <v>5402</v>
      </c>
      <c r="J2025">
        <v>9</v>
      </c>
      <c r="K2025">
        <v>4</v>
      </c>
      <c r="L2025">
        <v>72</v>
      </c>
      <c r="M2025">
        <v>1</v>
      </c>
      <c r="N2025">
        <v>2</v>
      </c>
      <c r="O2025">
        <v>2</v>
      </c>
      <c r="P2025">
        <v>1604.2021141</v>
      </c>
      <c r="Q2025">
        <v>3</v>
      </c>
      <c r="R2025">
        <v>2413.7917465999999</v>
      </c>
      <c r="S2025">
        <v>430.15343878568717</v>
      </c>
      <c r="T2025">
        <v>55.60000005364418</v>
      </c>
      <c r="U2025">
        <v>2</v>
      </c>
      <c r="V2025">
        <v>0.35087719298245612</v>
      </c>
      <c r="W2025">
        <v>12</v>
      </c>
      <c r="X2025">
        <v>2</v>
      </c>
      <c r="Y2025">
        <v>0.1799149354704738</v>
      </c>
      <c r="Z2025">
        <v>-7.7518224716186523E-3</v>
      </c>
      <c r="AA2025">
        <v>0.85202593060340681</v>
      </c>
      <c r="AB2025">
        <v>17</v>
      </c>
      <c r="AC2025" t="s">
        <v>56</v>
      </c>
      <c r="AD2025">
        <v>10775</v>
      </c>
      <c r="AE2025">
        <v>14845</v>
      </c>
      <c r="AF2025" t="s">
        <v>34</v>
      </c>
      <c r="AG2025" t="s">
        <v>9193</v>
      </c>
      <c r="AH2025">
        <v>7</v>
      </c>
      <c r="AI2025">
        <v>36</v>
      </c>
      <c r="AJ2025">
        <v>3</v>
      </c>
      <c r="AK2025">
        <v>1</v>
      </c>
      <c r="AL2025">
        <v>4</v>
      </c>
      <c r="AM2025">
        <v>2</v>
      </c>
      <c r="AN2025">
        <v>905.02745679999998</v>
      </c>
      <c r="AO2025">
        <v>0</v>
      </c>
      <c r="AP2025">
        <v>2413.7917465999999</v>
      </c>
      <c r="AQ2025">
        <v>369.02398561762072</v>
      </c>
      <c r="AR2025">
        <v>0</v>
      </c>
      <c r="AS2025">
        <v>2.9090909090909092</v>
      </c>
      <c r="AT2025">
        <v>0.56140350877192979</v>
      </c>
      <c r="AU2025">
        <v>25</v>
      </c>
      <c r="AV2025">
        <v>32</v>
      </c>
      <c r="AW2025">
        <v>0.2073842651931877</v>
      </c>
      <c r="AX2025">
        <v>-0.1586310267448425</v>
      </c>
      <c r="AY2025">
        <v>2.230909154174074</v>
      </c>
    </row>
    <row r="2026" spans="1:51" x14ac:dyDescent="0.3">
      <c r="A2026" t="s">
        <v>9194</v>
      </c>
      <c r="B2026">
        <v>4073</v>
      </c>
      <c r="C2026" t="b">
        <v>0</v>
      </c>
      <c r="D2026">
        <v>15</v>
      </c>
      <c r="E2026" t="s">
        <v>650</v>
      </c>
      <c r="F2026">
        <v>33380</v>
      </c>
      <c r="G2026">
        <v>12076</v>
      </c>
      <c r="H2026" t="s">
        <v>28</v>
      </c>
      <c r="I2026" t="s">
        <v>9196</v>
      </c>
      <c r="J2026">
        <v>7</v>
      </c>
      <c r="K2026">
        <v>7</v>
      </c>
      <c r="L2026">
        <v>72</v>
      </c>
      <c r="M2026">
        <v>0</v>
      </c>
      <c r="N2026">
        <v>5</v>
      </c>
      <c r="O2026">
        <v>2</v>
      </c>
      <c r="P2026">
        <v>858.84392089999994</v>
      </c>
      <c r="Q2026">
        <v>7</v>
      </c>
      <c r="R2026">
        <v>1876.6671103000001</v>
      </c>
      <c r="S2026">
        <v>386.10763935467901</v>
      </c>
      <c r="T2026">
        <v>51.100000083446503</v>
      </c>
      <c r="U2026">
        <v>1.166666666666667</v>
      </c>
      <c r="V2026">
        <v>0.5</v>
      </c>
      <c r="W2026">
        <v>3</v>
      </c>
      <c r="X2026">
        <v>2</v>
      </c>
      <c r="Y2026">
        <v>0.16043834109272589</v>
      </c>
      <c r="Z2026">
        <v>-5.5512905120849609E-2</v>
      </c>
      <c r="AA2026">
        <v>0.97317403279861381</v>
      </c>
      <c r="AB2026">
        <v>13</v>
      </c>
      <c r="AC2026" t="s">
        <v>186</v>
      </c>
      <c r="AD2026">
        <v>564</v>
      </c>
      <c r="AE2026">
        <v>7930</v>
      </c>
      <c r="AF2026" t="s">
        <v>34</v>
      </c>
      <c r="AG2026" t="s">
        <v>9197</v>
      </c>
      <c r="AH2026">
        <v>7</v>
      </c>
      <c r="AI2026">
        <v>10</v>
      </c>
      <c r="AJ2026">
        <v>0</v>
      </c>
      <c r="AK2026">
        <v>0</v>
      </c>
      <c r="AL2026">
        <v>1</v>
      </c>
      <c r="AM2026">
        <v>0</v>
      </c>
      <c r="AO2026">
        <v>0</v>
      </c>
      <c r="AP2026">
        <v>1876.6671103000001</v>
      </c>
      <c r="AQ2026">
        <v>253.5519042880143</v>
      </c>
      <c r="AR2026">
        <v>0</v>
      </c>
      <c r="AS2026">
        <v>1.142857142857143</v>
      </c>
      <c r="AT2026">
        <v>0.5714285714285714</v>
      </c>
      <c r="AU2026">
        <v>5</v>
      </c>
      <c r="AV2026">
        <v>9</v>
      </c>
      <c r="AW2026">
        <v>0.25853927791341169</v>
      </c>
      <c r="AX2026">
        <v>-0.55649960041046143</v>
      </c>
      <c r="AY2026">
        <v>1.2059418044840939</v>
      </c>
    </row>
    <row r="2027" spans="1:51" x14ac:dyDescent="0.3">
      <c r="A2027" t="s">
        <v>9194</v>
      </c>
      <c r="B2027">
        <v>4074</v>
      </c>
      <c r="C2027" t="b">
        <v>1</v>
      </c>
      <c r="D2027">
        <v>16</v>
      </c>
      <c r="E2027" t="s">
        <v>346</v>
      </c>
      <c r="F2027">
        <v>37533</v>
      </c>
      <c r="G2027">
        <v>12171</v>
      </c>
      <c r="H2027" t="s">
        <v>28</v>
      </c>
      <c r="I2027" t="s">
        <v>9198</v>
      </c>
      <c r="J2027">
        <v>1</v>
      </c>
      <c r="K2027">
        <v>10</v>
      </c>
      <c r="L2027">
        <v>70</v>
      </c>
      <c r="M2027">
        <v>2</v>
      </c>
      <c r="N2027">
        <v>2</v>
      </c>
      <c r="O2027">
        <v>2</v>
      </c>
      <c r="P2027">
        <v>472.65334849999999</v>
      </c>
      <c r="Q2027">
        <v>8</v>
      </c>
      <c r="R2027">
        <v>1876.6671103000001</v>
      </c>
      <c r="S2027">
        <v>389.13935003342613</v>
      </c>
      <c r="T2027">
        <v>71.000000089406967</v>
      </c>
      <c r="U2027">
        <v>11</v>
      </c>
      <c r="V2027">
        <v>0.52380952380952384</v>
      </c>
      <c r="W2027">
        <v>9</v>
      </c>
      <c r="X2027">
        <v>8</v>
      </c>
      <c r="Y2027">
        <v>0.12408236511632641</v>
      </c>
      <c r="Z2027">
        <v>5.8775782585144043E-2</v>
      </c>
      <c r="AA2027">
        <v>1.030373053620695</v>
      </c>
      <c r="AB2027">
        <v>11</v>
      </c>
      <c r="AC2027" t="s">
        <v>39</v>
      </c>
      <c r="AD2027">
        <v>5125</v>
      </c>
      <c r="AE2027">
        <v>10214</v>
      </c>
      <c r="AF2027" t="s">
        <v>34</v>
      </c>
      <c r="AG2027" t="s">
        <v>9199</v>
      </c>
      <c r="AH2027">
        <v>5</v>
      </c>
      <c r="AI2027">
        <v>45</v>
      </c>
      <c r="AJ2027">
        <v>0</v>
      </c>
      <c r="AK2027">
        <v>2</v>
      </c>
      <c r="AL2027">
        <v>5</v>
      </c>
      <c r="AM2027">
        <v>1</v>
      </c>
      <c r="AN2027">
        <v>472.65334849999999</v>
      </c>
      <c r="AO2027">
        <v>3</v>
      </c>
      <c r="AP2027">
        <v>1876.6671103000001</v>
      </c>
      <c r="AQ2027">
        <v>326.57135583213721</v>
      </c>
      <c r="AR2027">
        <v>4</v>
      </c>
      <c r="AS2027">
        <v>1.285714285714286</v>
      </c>
      <c r="AT2027">
        <v>0.42857142857142849</v>
      </c>
      <c r="AU2027">
        <v>7</v>
      </c>
      <c r="AV2027">
        <v>36</v>
      </c>
      <c r="AW2027">
        <v>0.20480060223657781</v>
      </c>
      <c r="AX2027">
        <v>1.254789352416992</v>
      </c>
      <c r="AY2027">
        <v>2.719144839003576</v>
      </c>
    </row>
    <row r="2028" spans="1:51" x14ac:dyDescent="0.3">
      <c r="A2028" t="s">
        <v>9200</v>
      </c>
      <c r="B2028">
        <v>4075</v>
      </c>
      <c r="C2028" t="b">
        <v>1</v>
      </c>
      <c r="D2028">
        <v>15</v>
      </c>
      <c r="E2028" t="s">
        <v>59</v>
      </c>
      <c r="F2028">
        <v>37896</v>
      </c>
      <c r="G2028">
        <v>12523</v>
      </c>
      <c r="H2028" t="s">
        <v>28</v>
      </c>
      <c r="I2028" t="s">
        <v>9201</v>
      </c>
      <c r="J2028">
        <v>6</v>
      </c>
      <c r="K2028">
        <v>11</v>
      </c>
      <c r="L2028">
        <v>45</v>
      </c>
      <c r="M2028">
        <v>2</v>
      </c>
      <c r="N2028">
        <v>0</v>
      </c>
      <c r="O2028">
        <v>2</v>
      </c>
      <c r="P2028">
        <v>840.93421259999991</v>
      </c>
      <c r="Q2028">
        <v>4</v>
      </c>
      <c r="R2028">
        <v>1939.1882785</v>
      </c>
      <c r="S2028">
        <v>387.47868343911819</v>
      </c>
      <c r="T2028">
        <v>52.000000029802322</v>
      </c>
      <c r="U2028">
        <v>1.666666666666667</v>
      </c>
      <c r="V2028">
        <v>0.34883720930232559</v>
      </c>
      <c r="W2028">
        <v>13</v>
      </c>
      <c r="X2028">
        <v>11</v>
      </c>
      <c r="Y2028">
        <v>0.16955928751908261</v>
      </c>
      <c r="Z2028">
        <v>0.12855434417724609</v>
      </c>
      <c r="AA2028">
        <v>0.86715090493696678</v>
      </c>
      <c r="AB2028">
        <v>15</v>
      </c>
      <c r="AC2028" t="s">
        <v>510</v>
      </c>
      <c r="AD2028">
        <v>14807</v>
      </c>
      <c r="AE2028">
        <v>10860</v>
      </c>
      <c r="AF2028" t="s">
        <v>34</v>
      </c>
      <c r="AG2028" t="s">
        <v>9202</v>
      </c>
      <c r="AH2028">
        <v>7</v>
      </c>
      <c r="AI2028">
        <v>27</v>
      </c>
      <c r="AJ2028">
        <v>0</v>
      </c>
      <c r="AK2028">
        <v>2</v>
      </c>
      <c r="AL2028">
        <v>0</v>
      </c>
      <c r="AM2028">
        <v>1</v>
      </c>
      <c r="AN2028">
        <v>1832.6273847</v>
      </c>
      <c r="AO2028">
        <v>0</v>
      </c>
      <c r="AP2028">
        <v>1939.1882785</v>
      </c>
      <c r="AQ2028">
        <v>336.04014855718918</v>
      </c>
      <c r="AR2028">
        <v>0</v>
      </c>
      <c r="AS2028">
        <v>5.8</v>
      </c>
      <c r="AT2028">
        <v>0.67441860465116277</v>
      </c>
      <c r="AU2028">
        <v>27</v>
      </c>
      <c r="AV2028">
        <v>27</v>
      </c>
      <c r="AW2028">
        <v>7.8474467185962737E-2</v>
      </c>
      <c r="AX2028">
        <v>-0.35706979036331182</v>
      </c>
      <c r="AY2028">
        <v>1.895333524251781</v>
      </c>
    </row>
    <row r="2029" spans="1:51" x14ac:dyDescent="0.3">
      <c r="A2029" t="s">
        <v>9200</v>
      </c>
      <c r="B2029">
        <v>4076</v>
      </c>
      <c r="C2029" t="b">
        <v>0</v>
      </c>
      <c r="D2029">
        <v>16</v>
      </c>
      <c r="E2029" t="s">
        <v>327</v>
      </c>
      <c r="F2029">
        <v>37242</v>
      </c>
      <c r="G2029">
        <v>12140</v>
      </c>
      <c r="H2029" t="s">
        <v>28</v>
      </c>
      <c r="I2029" t="s">
        <v>9203</v>
      </c>
      <c r="J2029">
        <v>2</v>
      </c>
      <c r="K2029">
        <v>9</v>
      </c>
      <c r="L2029">
        <v>85</v>
      </c>
      <c r="M2029">
        <v>0</v>
      </c>
      <c r="N2029">
        <v>2</v>
      </c>
      <c r="O2029">
        <v>3</v>
      </c>
      <c r="P2029">
        <v>453.51768179999999</v>
      </c>
      <c r="Q2029">
        <v>7</v>
      </c>
      <c r="R2029">
        <v>1939.1882785</v>
      </c>
      <c r="S2029">
        <v>375.63047937753407</v>
      </c>
      <c r="T2029">
        <v>52.000000089406967</v>
      </c>
      <c r="U2029">
        <v>2.875</v>
      </c>
      <c r="V2029">
        <v>0.76666666666666672</v>
      </c>
      <c r="W2029">
        <v>20</v>
      </c>
      <c r="X2029">
        <v>7</v>
      </c>
      <c r="Y2029">
        <v>0.200580390578975</v>
      </c>
      <c r="Z2029">
        <v>-0.11391061544418329</v>
      </c>
      <c r="AA2029">
        <v>0.76837319548054051</v>
      </c>
      <c r="AB2029">
        <v>11</v>
      </c>
      <c r="AC2029" t="s">
        <v>109</v>
      </c>
      <c r="AD2029">
        <v>1746</v>
      </c>
      <c r="AE2029">
        <v>10419</v>
      </c>
      <c r="AF2029" t="s">
        <v>34</v>
      </c>
      <c r="AG2029" t="s">
        <v>9204</v>
      </c>
      <c r="AH2029">
        <v>14</v>
      </c>
      <c r="AI2029">
        <v>41</v>
      </c>
      <c r="AJ2029">
        <v>0</v>
      </c>
      <c r="AK2029">
        <v>0</v>
      </c>
      <c r="AL2029">
        <v>2</v>
      </c>
      <c r="AM2029">
        <v>1</v>
      </c>
      <c r="AN2029">
        <v>453.51768179999999</v>
      </c>
      <c r="AO2029">
        <v>0</v>
      </c>
      <c r="AP2029">
        <v>1939.1882785</v>
      </c>
      <c r="AQ2029">
        <v>322.37677214925469</v>
      </c>
      <c r="AR2029">
        <v>0</v>
      </c>
      <c r="AS2029">
        <v>1.1333333333333331</v>
      </c>
      <c r="AT2029">
        <v>0.56666666666666665</v>
      </c>
      <c r="AU2029">
        <v>17</v>
      </c>
      <c r="AV2029">
        <v>25</v>
      </c>
      <c r="AW2029">
        <v>0.1399200618962968</v>
      </c>
      <c r="AX2029">
        <v>0.55537879467010498</v>
      </c>
      <c r="AY2029">
        <v>2.9479615724974431</v>
      </c>
    </row>
    <row r="2030" spans="1:51" x14ac:dyDescent="0.3">
      <c r="A2030" t="s">
        <v>9205</v>
      </c>
      <c r="B2030">
        <v>4077</v>
      </c>
      <c r="C2030" t="b">
        <v>0</v>
      </c>
      <c r="D2030">
        <v>16</v>
      </c>
      <c r="E2030" t="s">
        <v>30</v>
      </c>
      <c r="F2030">
        <v>34127</v>
      </c>
      <c r="G2030">
        <v>13261</v>
      </c>
      <c r="H2030" t="s">
        <v>28</v>
      </c>
      <c r="I2030" t="s">
        <v>9195</v>
      </c>
      <c r="J2030">
        <v>5</v>
      </c>
      <c r="K2030">
        <v>7</v>
      </c>
      <c r="L2030">
        <v>101</v>
      </c>
      <c r="M2030">
        <v>0</v>
      </c>
      <c r="N2030">
        <v>3</v>
      </c>
      <c r="O2030">
        <v>0</v>
      </c>
      <c r="Q2030">
        <v>7</v>
      </c>
      <c r="R2030">
        <v>2249.3518012999998</v>
      </c>
      <c r="S2030">
        <v>353.74018966381237</v>
      </c>
      <c r="T2030">
        <v>62.000000089406967</v>
      </c>
      <c r="U2030">
        <v>0.81818181818181823</v>
      </c>
      <c r="V2030">
        <v>0.32142857142857151</v>
      </c>
      <c r="W2030">
        <v>8</v>
      </c>
      <c r="X2030">
        <v>4</v>
      </c>
      <c r="Y2030">
        <v>0.14153521030518409</v>
      </c>
      <c r="Z2030">
        <v>-9.2850744724273682E-2</v>
      </c>
      <c r="AA2030">
        <v>0.94306241605298402</v>
      </c>
      <c r="AB2030">
        <v>14</v>
      </c>
      <c r="AC2030" t="s">
        <v>132</v>
      </c>
      <c r="AD2030">
        <v>447</v>
      </c>
      <c r="AE2030">
        <v>10747</v>
      </c>
      <c r="AF2030" t="s">
        <v>34</v>
      </c>
      <c r="AG2030" t="s">
        <v>9206</v>
      </c>
      <c r="AH2030">
        <v>8</v>
      </c>
      <c r="AI2030">
        <v>19</v>
      </c>
      <c r="AJ2030">
        <v>0</v>
      </c>
      <c r="AK2030">
        <v>0</v>
      </c>
      <c r="AL2030">
        <v>2</v>
      </c>
      <c r="AM2030">
        <v>0</v>
      </c>
      <c r="AO2030">
        <v>0</v>
      </c>
      <c r="AP2030">
        <v>2249.3518012999998</v>
      </c>
      <c r="AQ2030">
        <v>286.68733085229547</v>
      </c>
      <c r="AR2030">
        <v>0</v>
      </c>
      <c r="AS2030">
        <v>1.0909090909090911</v>
      </c>
      <c r="AT2030">
        <v>0.42857142857142849</v>
      </c>
      <c r="AU2030">
        <v>12</v>
      </c>
      <c r="AV2030">
        <v>17</v>
      </c>
      <c r="AW2030">
        <v>0.20790016829864499</v>
      </c>
      <c r="AX2030">
        <v>-0.50177246332168579</v>
      </c>
      <c r="AY2030">
        <v>1.3015946600797701</v>
      </c>
    </row>
    <row r="2031" spans="1:51" x14ac:dyDescent="0.3">
      <c r="A2031" t="s">
        <v>9205</v>
      </c>
      <c r="B2031">
        <v>4078</v>
      </c>
      <c r="C2031" t="b">
        <v>1</v>
      </c>
      <c r="D2031">
        <v>18</v>
      </c>
      <c r="E2031" t="s">
        <v>71</v>
      </c>
      <c r="F2031">
        <v>29019</v>
      </c>
      <c r="G2031">
        <v>15623</v>
      </c>
      <c r="H2031" t="s">
        <v>28</v>
      </c>
      <c r="I2031" t="s">
        <v>9207</v>
      </c>
      <c r="J2031">
        <v>6</v>
      </c>
      <c r="K2031">
        <v>5</v>
      </c>
      <c r="L2031">
        <v>99</v>
      </c>
      <c r="M2031">
        <v>1</v>
      </c>
      <c r="N2031">
        <v>4</v>
      </c>
      <c r="O2031">
        <v>3</v>
      </c>
      <c r="P2031">
        <v>421.03946689999998</v>
      </c>
      <c r="Q2031">
        <v>6</v>
      </c>
      <c r="R2031">
        <v>2249.3518012999998</v>
      </c>
      <c r="S2031">
        <v>416.75670335981522</v>
      </c>
      <c r="T2031">
        <v>64.500000059604645</v>
      </c>
      <c r="U2031">
        <v>4.25</v>
      </c>
      <c r="V2031">
        <v>0.36956521739130432</v>
      </c>
      <c r="W2031">
        <v>10</v>
      </c>
      <c r="X2031">
        <v>1</v>
      </c>
      <c r="Y2031">
        <v>0.15171166138470929</v>
      </c>
      <c r="Z2031">
        <v>0.1023544073104858</v>
      </c>
      <c r="AA2031">
        <v>1.0395890442332529</v>
      </c>
      <c r="AB2031">
        <v>15</v>
      </c>
      <c r="AC2031" t="s">
        <v>114</v>
      </c>
      <c r="AD2031">
        <v>7627</v>
      </c>
      <c r="AE2031">
        <v>11269</v>
      </c>
      <c r="AF2031" t="s">
        <v>34</v>
      </c>
      <c r="AG2031" t="s">
        <v>9208</v>
      </c>
      <c r="AH2031">
        <v>8</v>
      </c>
      <c r="AI2031">
        <v>38</v>
      </c>
      <c r="AJ2031">
        <v>0</v>
      </c>
      <c r="AK2031">
        <v>1</v>
      </c>
      <c r="AL2031">
        <v>4</v>
      </c>
      <c r="AM2031">
        <v>2</v>
      </c>
      <c r="AN2031">
        <v>421.03946689999998</v>
      </c>
      <c r="AO2031">
        <v>0</v>
      </c>
      <c r="AP2031">
        <v>2249.3518012999998</v>
      </c>
      <c r="AQ2031">
        <v>300.61175898394578</v>
      </c>
      <c r="AR2031">
        <v>0</v>
      </c>
      <c r="AS2031">
        <v>5</v>
      </c>
      <c r="AT2031">
        <v>0.54347826086956519</v>
      </c>
      <c r="AU2031">
        <v>19</v>
      </c>
      <c r="AV2031">
        <v>33</v>
      </c>
      <c r="AW2031">
        <v>9.8331463329981827E-2</v>
      </c>
      <c r="AX2031">
        <v>1.0071151256561279</v>
      </c>
      <c r="AY2031">
        <v>2.6124502075139779</v>
      </c>
    </row>
    <row r="2032" spans="1:51" x14ac:dyDescent="0.3">
      <c r="A2032" t="s">
        <v>9226</v>
      </c>
      <c r="B2032">
        <v>4087</v>
      </c>
      <c r="C2032" t="b">
        <v>0</v>
      </c>
      <c r="D2032">
        <v>15</v>
      </c>
      <c r="E2032" t="s">
        <v>215</v>
      </c>
      <c r="F2032">
        <v>15433</v>
      </c>
      <c r="G2032">
        <v>12535</v>
      </c>
      <c r="H2032" t="s">
        <v>28</v>
      </c>
      <c r="I2032" t="s">
        <v>9227</v>
      </c>
      <c r="J2032">
        <v>6</v>
      </c>
      <c r="K2032">
        <v>2</v>
      </c>
      <c r="L2032">
        <v>52</v>
      </c>
      <c r="M2032">
        <v>0</v>
      </c>
      <c r="N2032">
        <v>2</v>
      </c>
      <c r="O2032">
        <v>0</v>
      </c>
      <c r="Q2032">
        <v>14</v>
      </c>
      <c r="R2032">
        <v>1711.0905514000001</v>
      </c>
      <c r="S2032">
        <v>439.54684485262021</v>
      </c>
      <c r="T2032">
        <v>55.000000089406967</v>
      </c>
      <c r="U2032">
        <v>1.555555555555556</v>
      </c>
      <c r="V2032">
        <v>0.60869565217391308</v>
      </c>
      <c r="W2032">
        <v>10</v>
      </c>
      <c r="X2032">
        <v>0</v>
      </c>
      <c r="Y2032">
        <v>0.18102826007936121</v>
      </c>
      <c r="Z2032">
        <v>-0.1238218545913696</v>
      </c>
      <c r="AA2032">
        <v>0.57390815394112649</v>
      </c>
      <c r="AB2032">
        <v>14</v>
      </c>
      <c r="AC2032" t="s">
        <v>77</v>
      </c>
      <c r="AD2032">
        <v>3795</v>
      </c>
      <c r="AE2032">
        <v>9559</v>
      </c>
      <c r="AF2032" t="s">
        <v>34</v>
      </c>
      <c r="AG2032" t="s">
        <v>2248</v>
      </c>
      <c r="AH2032">
        <v>3</v>
      </c>
      <c r="AI2032">
        <v>20</v>
      </c>
      <c r="AJ2032">
        <v>1</v>
      </c>
      <c r="AK2032">
        <v>0</v>
      </c>
      <c r="AL2032">
        <v>2</v>
      </c>
      <c r="AM2032">
        <v>0</v>
      </c>
      <c r="AO2032">
        <v>0</v>
      </c>
      <c r="AP2032">
        <v>1711.0905514000001</v>
      </c>
      <c r="AQ2032">
        <v>335.19689862378971</v>
      </c>
      <c r="AR2032">
        <v>0</v>
      </c>
      <c r="AS2032">
        <v>1.1000000000000001</v>
      </c>
      <c r="AT2032">
        <v>0.47826086956521741</v>
      </c>
      <c r="AU2032">
        <v>10</v>
      </c>
      <c r="AV2032">
        <v>18</v>
      </c>
      <c r="AW2032">
        <v>0.21159343928289279</v>
      </c>
      <c r="AX2032">
        <v>-0.36954206228256231</v>
      </c>
      <c r="AY2032">
        <v>1.4485777434697</v>
      </c>
    </row>
    <row r="2033" spans="1:51" x14ac:dyDescent="0.3">
      <c r="A2033" t="s">
        <v>9226</v>
      </c>
      <c r="B2033">
        <v>4088</v>
      </c>
      <c r="C2033" t="b">
        <v>1</v>
      </c>
      <c r="D2033">
        <v>15</v>
      </c>
      <c r="E2033" t="s">
        <v>162</v>
      </c>
      <c r="F2033">
        <v>37038</v>
      </c>
      <c r="G2033">
        <v>13287</v>
      </c>
      <c r="H2033" t="s">
        <v>28</v>
      </c>
      <c r="I2033" t="s">
        <v>9228</v>
      </c>
      <c r="J2033">
        <v>1</v>
      </c>
      <c r="K2033">
        <v>8</v>
      </c>
      <c r="L2033">
        <v>45</v>
      </c>
      <c r="M2033">
        <v>1</v>
      </c>
      <c r="N2033">
        <v>1</v>
      </c>
      <c r="O2033">
        <v>3</v>
      </c>
      <c r="P2033">
        <v>757.01965139999993</v>
      </c>
      <c r="Q2033">
        <v>17</v>
      </c>
      <c r="R2033">
        <v>1711.0905514000001</v>
      </c>
      <c r="S2033">
        <v>465.92828627856687</v>
      </c>
      <c r="T2033">
        <v>54.500000089406967</v>
      </c>
      <c r="U2033">
        <v>3.4</v>
      </c>
      <c r="V2033">
        <v>0.41463414634146339</v>
      </c>
      <c r="W2033">
        <v>12</v>
      </c>
      <c r="X2033">
        <v>7</v>
      </c>
      <c r="Y2033">
        <v>0.1964332485083834</v>
      </c>
      <c r="Z2033">
        <v>0.14132046699523931</v>
      </c>
      <c r="AA2033">
        <v>0.65501310976619231</v>
      </c>
      <c r="AB2033">
        <v>13</v>
      </c>
      <c r="AC2033" t="s">
        <v>258</v>
      </c>
      <c r="AD2033">
        <v>6404</v>
      </c>
      <c r="AE2033">
        <v>8098</v>
      </c>
      <c r="AF2033" t="s">
        <v>34</v>
      </c>
      <c r="AG2033" t="s">
        <v>9229</v>
      </c>
      <c r="AH2033">
        <v>7</v>
      </c>
      <c r="AI2033">
        <v>24</v>
      </c>
      <c r="AJ2033">
        <v>0</v>
      </c>
      <c r="AK2033">
        <v>1</v>
      </c>
      <c r="AL2033">
        <v>3</v>
      </c>
      <c r="AM2033">
        <v>3</v>
      </c>
      <c r="AN2033">
        <v>757.01965139999993</v>
      </c>
      <c r="AO2033">
        <v>0</v>
      </c>
      <c r="AP2033">
        <v>1711.0905514000001</v>
      </c>
      <c r="AQ2033">
        <v>283.96444393639769</v>
      </c>
      <c r="AR2033">
        <v>0</v>
      </c>
      <c r="AS2033">
        <v>4.333333333333333</v>
      </c>
      <c r="AT2033">
        <v>0.31707317073170732</v>
      </c>
      <c r="AU2033">
        <v>11</v>
      </c>
      <c r="AV2033">
        <v>21</v>
      </c>
      <c r="AW2033">
        <v>8.5780287570918407E-2</v>
      </c>
      <c r="AX2033">
        <v>0.58614861965179443</v>
      </c>
      <c r="AY2033">
        <v>2.2976596711643258</v>
      </c>
    </row>
    <row r="2034" spans="1:51" x14ac:dyDescent="0.3">
      <c r="A2034" t="s">
        <v>9235</v>
      </c>
      <c r="B2034">
        <v>4091</v>
      </c>
      <c r="C2034" t="b">
        <v>1</v>
      </c>
      <c r="D2034">
        <v>15</v>
      </c>
      <c r="E2034" t="s">
        <v>183</v>
      </c>
      <c r="F2034">
        <v>19553</v>
      </c>
      <c r="G2034">
        <v>12195</v>
      </c>
      <c r="H2034" t="s">
        <v>28</v>
      </c>
      <c r="I2034" t="s">
        <v>9236</v>
      </c>
      <c r="J2034">
        <v>4</v>
      </c>
      <c r="K2034">
        <v>15</v>
      </c>
      <c r="L2034">
        <v>83</v>
      </c>
      <c r="M2034">
        <v>0</v>
      </c>
      <c r="N2034">
        <v>4</v>
      </c>
      <c r="O2034">
        <v>2</v>
      </c>
      <c r="P2034">
        <v>419.71397630000001</v>
      </c>
      <c r="Q2034">
        <v>7</v>
      </c>
      <c r="R2034">
        <v>1954.9405273</v>
      </c>
      <c r="S2034">
        <v>374.29321574968412</v>
      </c>
      <c r="T2034">
        <v>52.000000029802322</v>
      </c>
      <c r="U2034">
        <v>2.1428571428571428</v>
      </c>
      <c r="V2034">
        <v>0.625</v>
      </c>
      <c r="W2034">
        <v>9</v>
      </c>
      <c r="X2034">
        <v>11</v>
      </c>
      <c r="Y2034">
        <v>0.15108827777174899</v>
      </c>
      <c r="Z2034">
        <v>0.38307392597198492</v>
      </c>
      <c r="AA2034">
        <v>1.1235387786160049</v>
      </c>
      <c r="AB2034">
        <v>13</v>
      </c>
      <c r="AC2034" t="s">
        <v>503</v>
      </c>
      <c r="AD2034">
        <v>2208</v>
      </c>
      <c r="AE2034">
        <v>7633</v>
      </c>
      <c r="AF2034" t="s">
        <v>34</v>
      </c>
      <c r="AG2034" t="s">
        <v>9237</v>
      </c>
      <c r="AH2034">
        <v>3</v>
      </c>
      <c r="AI2034">
        <v>24</v>
      </c>
      <c r="AJ2034">
        <v>0</v>
      </c>
      <c r="AK2034">
        <v>0</v>
      </c>
      <c r="AL2034">
        <v>2</v>
      </c>
      <c r="AM2034">
        <v>2</v>
      </c>
      <c r="AN2034">
        <v>419.71397630000001</v>
      </c>
      <c r="AO2034">
        <v>0</v>
      </c>
      <c r="AP2034">
        <v>1954.9405273</v>
      </c>
      <c r="AQ2034">
        <v>234.27082855656289</v>
      </c>
      <c r="AR2034">
        <v>0</v>
      </c>
      <c r="AS2034">
        <v>5.5</v>
      </c>
      <c r="AT2034">
        <v>0.45833333333333331</v>
      </c>
      <c r="AU2034">
        <v>7</v>
      </c>
      <c r="AV2034">
        <v>22</v>
      </c>
      <c r="AW2034">
        <v>6.7747728360371018E-2</v>
      </c>
      <c r="AX2034">
        <v>-0.36016076803207397</v>
      </c>
      <c r="AY2034">
        <v>1.373223559133868</v>
      </c>
    </row>
    <row r="2035" spans="1:51" x14ac:dyDescent="0.3">
      <c r="A2035" t="s">
        <v>9235</v>
      </c>
      <c r="B2035">
        <v>4092</v>
      </c>
      <c r="C2035" t="b">
        <v>0</v>
      </c>
      <c r="D2035">
        <v>15</v>
      </c>
      <c r="E2035" t="s">
        <v>64</v>
      </c>
      <c r="F2035">
        <v>31608</v>
      </c>
      <c r="G2035">
        <v>12166</v>
      </c>
      <c r="H2035" t="s">
        <v>28</v>
      </c>
      <c r="I2035" t="s">
        <v>9238</v>
      </c>
      <c r="J2035">
        <v>7</v>
      </c>
      <c r="K2035">
        <v>2</v>
      </c>
      <c r="L2035">
        <v>69</v>
      </c>
      <c r="M2035">
        <v>0</v>
      </c>
      <c r="N2035">
        <v>2</v>
      </c>
      <c r="O2035">
        <v>2</v>
      </c>
      <c r="P2035">
        <v>1357.9500720000001</v>
      </c>
      <c r="Q2035">
        <v>0</v>
      </c>
      <c r="R2035">
        <v>1954.9405273</v>
      </c>
      <c r="S2035">
        <v>373.40199418466989</v>
      </c>
      <c r="T2035">
        <v>46.000000059604638</v>
      </c>
      <c r="U2035">
        <v>1.5</v>
      </c>
      <c r="V2035">
        <v>0.6</v>
      </c>
      <c r="W2035">
        <v>11</v>
      </c>
      <c r="X2035">
        <v>0</v>
      </c>
      <c r="Y2035">
        <v>0.15701438841703599</v>
      </c>
      <c r="Z2035">
        <v>-0.27697283029556269</v>
      </c>
      <c r="AA2035">
        <v>0.81234906063638213</v>
      </c>
      <c r="AB2035">
        <v>13</v>
      </c>
      <c r="AC2035" t="s">
        <v>39</v>
      </c>
      <c r="AD2035">
        <v>2029</v>
      </c>
      <c r="AE2035">
        <v>8747</v>
      </c>
      <c r="AF2035" t="s">
        <v>34</v>
      </c>
      <c r="AG2035" t="s">
        <v>9239</v>
      </c>
      <c r="AH2035">
        <v>12</v>
      </c>
      <c r="AI2035">
        <v>21</v>
      </c>
      <c r="AJ2035">
        <v>0</v>
      </c>
      <c r="AK2035">
        <v>0</v>
      </c>
      <c r="AL2035">
        <v>3</v>
      </c>
      <c r="AM2035">
        <v>1</v>
      </c>
      <c r="AN2035">
        <v>1357.9500720000001</v>
      </c>
      <c r="AO2035">
        <v>0</v>
      </c>
      <c r="AP2035">
        <v>1954.9405273</v>
      </c>
      <c r="AQ2035">
        <v>268.48730762920741</v>
      </c>
      <c r="AR2035">
        <v>0</v>
      </c>
      <c r="AS2035">
        <v>3.333333333333333</v>
      </c>
      <c r="AT2035">
        <v>0.5</v>
      </c>
      <c r="AU2035">
        <v>9</v>
      </c>
      <c r="AV2035">
        <v>18</v>
      </c>
      <c r="AW2035">
        <v>0.1662933116178619</v>
      </c>
      <c r="AX2035">
        <v>0.56289255619049072</v>
      </c>
      <c r="AY2035">
        <v>2.146200936467582</v>
      </c>
    </row>
    <row r="2036" spans="1:51" x14ac:dyDescent="0.3">
      <c r="A2036" t="s">
        <v>9240</v>
      </c>
      <c r="B2036">
        <v>4093</v>
      </c>
      <c r="C2036" t="b">
        <v>1</v>
      </c>
      <c r="D2036">
        <v>16</v>
      </c>
      <c r="E2036" t="s">
        <v>327</v>
      </c>
      <c r="F2036">
        <v>48322</v>
      </c>
      <c r="G2036">
        <v>12043</v>
      </c>
      <c r="H2036" t="s">
        <v>28</v>
      </c>
      <c r="I2036" t="s">
        <v>9241</v>
      </c>
      <c r="J2036">
        <v>8</v>
      </c>
      <c r="K2036">
        <v>16</v>
      </c>
      <c r="L2036">
        <v>91</v>
      </c>
      <c r="M2036">
        <v>2</v>
      </c>
      <c r="N2036">
        <v>6</v>
      </c>
      <c r="O2036">
        <v>3</v>
      </c>
      <c r="P2036">
        <v>1086.6803414999999</v>
      </c>
      <c r="Q2036">
        <v>0</v>
      </c>
      <c r="R2036">
        <v>2248.0560375999999</v>
      </c>
      <c r="S2036">
        <v>321.44027110594482</v>
      </c>
      <c r="T2036">
        <v>56.000000089406967</v>
      </c>
      <c r="U2036">
        <v>1.25</v>
      </c>
      <c r="V2036">
        <v>0.2</v>
      </c>
      <c r="W2036">
        <v>9</v>
      </c>
      <c r="X2036">
        <v>10</v>
      </c>
      <c r="Y2036">
        <v>9.5240386711250888E-2</v>
      </c>
      <c r="Z2036">
        <v>1.085119247436523</v>
      </c>
      <c r="AA2036">
        <v>1.4313540569361971</v>
      </c>
      <c r="AB2036">
        <v>17</v>
      </c>
      <c r="AC2036" t="s">
        <v>186</v>
      </c>
      <c r="AD2036">
        <v>5081</v>
      </c>
      <c r="AE2036">
        <v>12742</v>
      </c>
      <c r="AF2036" t="s">
        <v>34</v>
      </c>
      <c r="AG2036" t="s">
        <v>9242</v>
      </c>
      <c r="AH2036">
        <v>14</v>
      </c>
      <c r="AI2036">
        <v>22</v>
      </c>
      <c r="AJ2036">
        <v>0</v>
      </c>
      <c r="AK2036">
        <v>2</v>
      </c>
      <c r="AL2036">
        <v>1</v>
      </c>
      <c r="AM2036">
        <v>2</v>
      </c>
      <c r="AN2036">
        <v>1774.3918122</v>
      </c>
      <c r="AO2036">
        <v>0</v>
      </c>
      <c r="AP2036">
        <v>2248.0560375999999</v>
      </c>
      <c r="AQ2036">
        <v>340.09096833000592</v>
      </c>
      <c r="AR2036">
        <v>0</v>
      </c>
      <c r="AS2036">
        <v>5.8</v>
      </c>
      <c r="AT2036">
        <v>0.57999999999999996</v>
      </c>
      <c r="AU2036">
        <v>21</v>
      </c>
      <c r="AV2036">
        <v>21</v>
      </c>
      <c r="AW2036">
        <v>0.1113277627915307</v>
      </c>
      <c r="AX2036">
        <v>-0.11238837242126461</v>
      </c>
      <c r="AY2036">
        <v>1.881441818469862</v>
      </c>
    </row>
    <row r="2037" spans="1:51" x14ac:dyDescent="0.3">
      <c r="A2037" t="s">
        <v>9240</v>
      </c>
      <c r="B2037">
        <v>4094</v>
      </c>
      <c r="C2037" t="b">
        <v>0</v>
      </c>
      <c r="D2037">
        <v>17</v>
      </c>
      <c r="E2037" t="s">
        <v>215</v>
      </c>
      <c r="F2037">
        <v>34622</v>
      </c>
      <c r="G2037">
        <v>14966</v>
      </c>
      <c r="H2037" t="s">
        <v>28</v>
      </c>
      <c r="I2037" t="s">
        <v>5734</v>
      </c>
      <c r="J2037">
        <v>2</v>
      </c>
      <c r="K2037">
        <v>6</v>
      </c>
      <c r="L2037">
        <v>68</v>
      </c>
      <c r="M2037">
        <v>0</v>
      </c>
      <c r="N2037">
        <v>3</v>
      </c>
      <c r="O2037">
        <v>2</v>
      </c>
      <c r="P2037">
        <v>707.73160280000002</v>
      </c>
      <c r="Q2037">
        <v>21</v>
      </c>
      <c r="R2037">
        <v>2248.0560375999999</v>
      </c>
      <c r="S2037">
        <v>399.44915385202228</v>
      </c>
      <c r="T2037">
        <v>48.000000059604638</v>
      </c>
      <c r="U2037">
        <v>2.75</v>
      </c>
      <c r="V2037">
        <v>0.47826086956521741</v>
      </c>
      <c r="W2037">
        <v>20</v>
      </c>
      <c r="X2037">
        <v>3</v>
      </c>
      <c r="Y2037">
        <v>0.13761083266848881</v>
      </c>
      <c r="Z2037">
        <v>-0.52041113376617432</v>
      </c>
      <c r="AA2037">
        <v>0.68646146892316262</v>
      </c>
      <c r="AB2037">
        <v>16</v>
      </c>
      <c r="AC2037" t="s">
        <v>39</v>
      </c>
      <c r="AD2037">
        <v>2364</v>
      </c>
      <c r="AE2037">
        <v>11190</v>
      </c>
      <c r="AF2037" t="s">
        <v>34</v>
      </c>
      <c r="AG2037" t="s">
        <v>4962</v>
      </c>
      <c r="AH2037">
        <v>6</v>
      </c>
      <c r="AI2037">
        <v>38</v>
      </c>
      <c r="AJ2037">
        <v>0</v>
      </c>
      <c r="AK2037">
        <v>0</v>
      </c>
      <c r="AL2037">
        <v>4</v>
      </c>
      <c r="AM2037">
        <v>1</v>
      </c>
      <c r="AN2037">
        <v>1460.7464660999999</v>
      </c>
      <c r="AO2037">
        <v>0</v>
      </c>
      <c r="AP2037">
        <v>2248.0560375999999</v>
      </c>
      <c r="AQ2037">
        <v>298.67336129299338</v>
      </c>
      <c r="AR2037">
        <v>0</v>
      </c>
      <c r="AS2037">
        <v>1.7272727272727271</v>
      </c>
      <c r="AT2037">
        <v>0.41304347826086962</v>
      </c>
      <c r="AU2037">
        <v>18</v>
      </c>
      <c r="AV2037">
        <v>34</v>
      </c>
      <c r="AW2037">
        <v>0.11578507390554001</v>
      </c>
      <c r="AX2037">
        <v>0.12661886215209961</v>
      </c>
      <c r="AY2037">
        <v>2.1196678647746179</v>
      </c>
    </row>
    <row r="2038" spans="1:51" x14ac:dyDescent="0.3">
      <c r="A2038" t="s">
        <v>9244</v>
      </c>
      <c r="B2038">
        <v>4095</v>
      </c>
      <c r="C2038" t="b">
        <v>0</v>
      </c>
      <c r="D2038">
        <v>15</v>
      </c>
      <c r="E2038" t="s">
        <v>380</v>
      </c>
      <c r="F2038">
        <v>24192</v>
      </c>
      <c r="G2038">
        <v>11044</v>
      </c>
      <c r="H2038" t="s">
        <v>28</v>
      </c>
      <c r="I2038" t="s">
        <v>9243</v>
      </c>
      <c r="J2038">
        <v>5</v>
      </c>
      <c r="K2038">
        <v>11</v>
      </c>
      <c r="L2038">
        <v>72</v>
      </c>
      <c r="M2038">
        <v>1</v>
      </c>
      <c r="N2038">
        <v>1</v>
      </c>
      <c r="O2038">
        <v>2</v>
      </c>
      <c r="P2038">
        <v>781.76334659999998</v>
      </c>
      <c r="Q2038">
        <v>0</v>
      </c>
      <c r="R2038">
        <v>1836.2755520999999</v>
      </c>
      <c r="S2038">
        <v>360.87500934890329</v>
      </c>
      <c r="T2038">
        <v>51.000000059604638</v>
      </c>
      <c r="U2038">
        <v>2.25</v>
      </c>
      <c r="V2038">
        <v>0.42857142857142849</v>
      </c>
      <c r="W2038">
        <v>7</v>
      </c>
      <c r="X2038">
        <v>10</v>
      </c>
      <c r="Y2038">
        <v>0.1288567779814109</v>
      </c>
      <c r="Z2038">
        <v>0.65871727466583252</v>
      </c>
      <c r="AA2038">
        <v>0.92639545458396544</v>
      </c>
      <c r="AB2038">
        <v>12</v>
      </c>
      <c r="AC2038" t="s">
        <v>237</v>
      </c>
      <c r="AD2038">
        <v>5274</v>
      </c>
      <c r="AE2038">
        <v>9788</v>
      </c>
      <c r="AF2038" t="s">
        <v>34</v>
      </c>
      <c r="AG2038" t="s">
        <v>9245</v>
      </c>
      <c r="AH2038">
        <v>3</v>
      </c>
      <c r="AI2038">
        <v>30</v>
      </c>
      <c r="AJ2038">
        <v>2</v>
      </c>
      <c r="AK2038">
        <v>1</v>
      </c>
      <c r="AL2038">
        <v>2</v>
      </c>
      <c r="AM2038">
        <v>2</v>
      </c>
      <c r="AN2038">
        <v>781.76334659999998</v>
      </c>
      <c r="AO2038">
        <v>0</v>
      </c>
      <c r="AP2038">
        <v>1836.2755520999999</v>
      </c>
      <c r="AQ2038">
        <v>319.84272421877552</v>
      </c>
      <c r="AR2038">
        <v>0</v>
      </c>
      <c r="AS2038">
        <v>1.375</v>
      </c>
      <c r="AT2038">
        <v>0.52380952380952384</v>
      </c>
      <c r="AU2038">
        <v>9</v>
      </c>
      <c r="AV2038">
        <v>28</v>
      </c>
      <c r="AW2038">
        <v>0.29558591653835631</v>
      </c>
      <c r="AX2038">
        <v>-0.1700583100318909</v>
      </c>
      <c r="AY2038">
        <v>1.934689019054683</v>
      </c>
    </row>
    <row r="2039" spans="1:51" x14ac:dyDescent="0.3">
      <c r="A2039" t="s">
        <v>9244</v>
      </c>
      <c r="B2039">
        <v>4096</v>
      </c>
      <c r="C2039" t="b">
        <v>1</v>
      </c>
      <c r="D2039">
        <v>16</v>
      </c>
      <c r="E2039" t="s">
        <v>144</v>
      </c>
      <c r="F2039">
        <v>45019</v>
      </c>
      <c r="G2039">
        <v>11693</v>
      </c>
      <c r="H2039" t="s">
        <v>28</v>
      </c>
      <c r="I2039" t="s">
        <v>9246</v>
      </c>
      <c r="J2039">
        <v>4</v>
      </c>
      <c r="K2039">
        <v>3</v>
      </c>
      <c r="L2039">
        <v>98</v>
      </c>
      <c r="M2039">
        <v>1</v>
      </c>
      <c r="N2039">
        <v>0</v>
      </c>
      <c r="O2039">
        <v>2</v>
      </c>
      <c r="P2039">
        <v>434.99662460000002</v>
      </c>
      <c r="Q2039">
        <v>8</v>
      </c>
      <c r="R2039">
        <v>1836.2755520999999</v>
      </c>
      <c r="S2039">
        <v>382.08381692639978</v>
      </c>
      <c r="T2039">
        <v>62.000000059604638</v>
      </c>
      <c r="U2039">
        <v>1.625</v>
      </c>
      <c r="V2039">
        <v>0.40625</v>
      </c>
      <c r="W2039">
        <v>10</v>
      </c>
      <c r="X2039">
        <v>3</v>
      </c>
      <c r="Y2039">
        <v>0.18031855428555929</v>
      </c>
      <c r="Z2039">
        <v>-0.3971245288848877</v>
      </c>
      <c r="AA2039">
        <v>0.55850111486881526</v>
      </c>
      <c r="AB2039">
        <v>14</v>
      </c>
      <c r="AC2039" t="s">
        <v>277</v>
      </c>
      <c r="AD2039">
        <v>2478</v>
      </c>
      <c r="AE2039">
        <v>8604</v>
      </c>
      <c r="AF2039" t="s">
        <v>34</v>
      </c>
      <c r="AG2039" t="s">
        <v>9247</v>
      </c>
      <c r="AH2039">
        <v>6</v>
      </c>
      <c r="AI2039">
        <v>36</v>
      </c>
      <c r="AJ2039">
        <v>0</v>
      </c>
      <c r="AK2039">
        <v>1</v>
      </c>
      <c r="AL2039">
        <v>10</v>
      </c>
      <c r="AM2039">
        <v>2</v>
      </c>
      <c r="AN2039">
        <v>1445.5886915999999</v>
      </c>
      <c r="AO2039">
        <v>0</v>
      </c>
      <c r="AP2039">
        <v>1836.2755520999999</v>
      </c>
      <c r="AQ2039">
        <v>281.15763455793387</v>
      </c>
      <c r="AR2039">
        <v>0</v>
      </c>
      <c r="AS2039">
        <v>3.75</v>
      </c>
      <c r="AT2039">
        <v>0.46875</v>
      </c>
      <c r="AU2039">
        <v>14</v>
      </c>
      <c r="AV2039">
        <v>26</v>
      </c>
      <c r="AW2039">
        <v>2.4996588102940781E-2</v>
      </c>
      <c r="AX2039">
        <v>0.20490384101867681</v>
      </c>
      <c r="AY2039">
        <v>2.3311143212734859</v>
      </c>
    </row>
    <row r="2040" spans="1:51" x14ac:dyDescent="0.3">
      <c r="A2040" t="s">
        <v>9248</v>
      </c>
      <c r="B2040">
        <v>4097</v>
      </c>
      <c r="C2040" t="b">
        <v>0</v>
      </c>
      <c r="D2040">
        <v>15</v>
      </c>
      <c r="E2040" t="s">
        <v>380</v>
      </c>
      <c r="F2040">
        <v>24944</v>
      </c>
      <c r="G2040">
        <v>11567</v>
      </c>
      <c r="H2040" t="s">
        <v>28</v>
      </c>
      <c r="I2040" t="s">
        <v>9243</v>
      </c>
      <c r="J2040">
        <v>4</v>
      </c>
      <c r="K2040">
        <v>1</v>
      </c>
      <c r="L2040">
        <v>67</v>
      </c>
      <c r="M2040">
        <v>0</v>
      </c>
      <c r="N2040">
        <v>0</v>
      </c>
      <c r="O2040">
        <v>1</v>
      </c>
      <c r="P2040">
        <v>1954.0008582</v>
      </c>
      <c r="Q2040">
        <v>9</v>
      </c>
      <c r="R2040">
        <v>1973.5888640999999</v>
      </c>
      <c r="S2040">
        <v>351.68009238794122</v>
      </c>
      <c r="T2040">
        <v>52.000000059604638</v>
      </c>
      <c r="U2040">
        <v>0.8</v>
      </c>
      <c r="V2040">
        <v>0.2857142857142857</v>
      </c>
      <c r="W2040">
        <v>8</v>
      </c>
      <c r="X2040">
        <v>1</v>
      </c>
      <c r="Y2040">
        <v>0.1235492513156175</v>
      </c>
      <c r="Z2040">
        <v>-0.55444830656051636</v>
      </c>
      <c r="AA2040">
        <v>0.46948254039393061</v>
      </c>
      <c r="AB2040">
        <v>13</v>
      </c>
      <c r="AC2040" t="s">
        <v>123</v>
      </c>
      <c r="AD2040">
        <v>5030</v>
      </c>
      <c r="AE2040">
        <v>9390</v>
      </c>
      <c r="AF2040" t="s">
        <v>34</v>
      </c>
      <c r="AG2040" t="s">
        <v>9249</v>
      </c>
      <c r="AH2040">
        <v>12</v>
      </c>
      <c r="AI2040">
        <v>21</v>
      </c>
      <c r="AJ2040">
        <v>0</v>
      </c>
      <c r="AK2040">
        <v>0</v>
      </c>
      <c r="AL2040">
        <v>2</v>
      </c>
      <c r="AM2040">
        <v>1</v>
      </c>
      <c r="AN2040">
        <v>1954.0008582</v>
      </c>
      <c r="AO2040">
        <v>0</v>
      </c>
      <c r="AP2040">
        <v>1973.5888640999999</v>
      </c>
      <c r="AQ2040">
        <v>285.49086986232152</v>
      </c>
      <c r="AR2040">
        <v>0</v>
      </c>
      <c r="AS2040">
        <v>1.285714285714286</v>
      </c>
      <c r="AT2040">
        <v>0.32142857142857151</v>
      </c>
      <c r="AU2040">
        <v>8</v>
      </c>
      <c r="AV2040">
        <v>19</v>
      </c>
      <c r="AW2040">
        <v>0.15913806372080941</v>
      </c>
      <c r="AX2040">
        <v>-0.3265831470489502</v>
      </c>
      <c r="AY2040">
        <v>1.841663272845067</v>
      </c>
    </row>
    <row r="2041" spans="1:51" x14ac:dyDescent="0.3">
      <c r="A2041" t="s">
        <v>9248</v>
      </c>
      <c r="B2041">
        <v>4098</v>
      </c>
      <c r="C2041" t="b">
        <v>1</v>
      </c>
      <c r="D2041">
        <v>16</v>
      </c>
      <c r="E2041" t="s">
        <v>120</v>
      </c>
      <c r="F2041">
        <v>37352</v>
      </c>
      <c r="G2041">
        <v>12859</v>
      </c>
      <c r="H2041" t="s">
        <v>28</v>
      </c>
      <c r="I2041" t="s">
        <v>9250</v>
      </c>
      <c r="J2041">
        <v>3</v>
      </c>
      <c r="K2041">
        <v>10</v>
      </c>
      <c r="L2041">
        <v>60</v>
      </c>
      <c r="M2041">
        <v>2</v>
      </c>
      <c r="N2041">
        <v>2</v>
      </c>
      <c r="O2041">
        <v>4</v>
      </c>
      <c r="P2041">
        <v>550.24869609999996</v>
      </c>
      <c r="Q2041">
        <v>30</v>
      </c>
      <c r="R2041">
        <v>1973.5888640999999</v>
      </c>
      <c r="S2041">
        <v>390.94554863221271</v>
      </c>
      <c r="T2041">
        <v>68.000000089406967</v>
      </c>
      <c r="U2041">
        <v>3.4</v>
      </c>
      <c r="V2041">
        <v>0.58620689655172409</v>
      </c>
      <c r="W2041">
        <v>12</v>
      </c>
      <c r="X2041">
        <v>8</v>
      </c>
      <c r="Y2041">
        <v>0.17096059964372529</v>
      </c>
      <c r="Z2041">
        <v>1.2444086074829099</v>
      </c>
      <c r="AA2041">
        <v>1.0537106081438781</v>
      </c>
      <c r="AB2041">
        <v>14</v>
      </c>
      <c r="AC2041" t="s">
        <v>39</v>
      </c>
      <c r="AD2041">
        <v>4871</v>
      </c>
      <c r="AE2041">
        <v>11086</v>
      </c>
      <c r="AF2041" t="s">
        <v>34</v>
      </c>
      <c r="AG2041" t="s">
        <v>2630</v>
      </c>
      <c r="AH2041">
        <v>11</v>
      </c>
      <c r="AI2041">
        <v>36</v>
      </c>
      <c r="AJ2041">
        <v>1</v>
      </c>
      <c r="AK2041">
        <v>1</v>
      </c>
      <c r="AL2041">
        <v>5</v>
      </c>
      <c r="AM2041">
        <v>1</v>
      </c>
      <c r="AN2041">
        <v>1619.8643966</v>
      </c>
      <c r="AO2041">
        <v>0</v>
      </c>
      <c r="AP2041">
        <v>1973.5888640999999</v>
      </c>
      <c r="AQ2041">
        <v>337.04380407559682</v>
      </c>
      <c r="AR2041">
        <v>0</v>
      </c>
      <c r="AS2041">
        <v>3</v>
      </c>
      <c r="AT2041">
        <v>0.62068965517241381</v>
      </c>
      <c r="AU2041">
        <v>13</v>
      </c>
      <c r="AV2041">
        <v>31</v>
      </c>
      <c r="AW2041">
        <v>0.171682972151602</v>
      </c>
      <c r="AX2041">
        <v>0.48496437072753912</v>
      </c>
      <c r="AY2041">
        <v>2.7348042954426779</v>
      </c>
    </row>
    <row r="2042" spans="1:51" x14ac:dyDescent="0.3">
      <c r="A2042" t="s">
        <v>9255</v>
      </c>
      <c r="B2042">
        <v>4101</v>
      </c>
      <c r="C2042" t="b">
        <v>0</v>
      </c>
      <c r="D2042">
        <v>18</v>
      </c>
      <c r="E2042" t="s">
        <v>120</v>
      </c>
      <c r="F2042">
        <v>20413</v>
      </c>
      <c r="G2042">
        <v>16081</v>
      </c>
      <c r="H2042" t="s">
        <v>28</v>
      </c>
      <c r="I2042" t="s">
        <v>9256</v>
      </c>
      <c r="J2042">
        <v>2</v>
      </c>
      <c r="K2042">
        <v>15</v>
      </c>
      <c r="L2042">
        <v>80</v>
      </c>
      <c r="M2042">
        <v>0</v>
      </c>
      <c r="N2042">
        <v>1</v>
      </c>
      <c r="O2042">
        <v>1</v>
      </c>
      <c r="P2042">
        <v>1879.6608329999999</v>
      </c>
      <c r="Q2042">
        <v>24</v>
      </c>
      <c r="R2042">
        <v>2202.9978159000002</v>
      </c>
      <c r="S2042">
        <v>438.00015231156738</v>
      </c>
      <c r="T2042">
        <v>44.500000029802322</v>
      </c>
      <c r="U2042">
        <v>2.5</v>
      </c>
      <c r="V2042">
        <v>0.64516129032258063</v>
      </c>
      <c r="W2042">
        <v>16</v>
      </c>
      <c r="X2042">
        <v>13</v>
      </c>
      <c r="Y2042">
        <v>0.2191404276384413</v>
      </c>
      <c r="Z2042">
        <v>-0.46574920415878301</v>
      </c>
      <c r="AA2042">
        <v>0.67897115897710081</v>
      </c>
      <c r="AB2042">
        <v>15</v>
      </c>
      <c r="AC2042" t="s">
        <v>246</v>
      </c>
      <c r="AD2042">
        <v>3075</v>
      </c>
      <c r="AE2042">
        <v>11963</v>
      </c>
      <c r="AF2042" t="s">
        <v>34</v>
      </c>
      <c r="AG2042" t="s">
        <v>4405</v>
      </c>
      <c r="AH2042">
        <v>5</v>
      </c>
      <c r="AI2042">
        <v>33</v>
      </c>
      <c r="AJ2042">
        <v>0</v>
      </c>
      <c r="AK2042">
        <v>0</v>
      </c>
      <c r="AL2042">
        <v>0</v>
      </c>
      <c r="AM2042">
        <v>1</v>
      </c>
      <c r="AN2042">
        <v>1879.6608329999999</v>
      </c>
      <c r="AO2042">
        <v>0</v>
      </c>
      <c r="AP2042">
        <v>2202.9978159000002</v>
      </c>
      <c r="AQ2042">
        <v>325.84463513777467</v>
      </c>
      <c r="AR2042">
        <v>0</v>
      </c>
      <c r="AS2042">
        <v>3</v>
      </c>
      <c r="AT2042">
        <v>0.4838709677419355</v>
      </c>
      <c r="AU2042">
        <v>12</v>
      </c>
      <c r="AV2042">
        <v>33</v>
      </c>
      <c r="AW2042">
        <v>0.29100926444132141</v>
      </c>
      <c r="AX2042">
        <v>-0.27714943885803223</v>
      </c>
      <c r="AY2042">
        <v>2.023029229181486</v>
      </c>
    </row>
    <row r="2043" spans="1:51" x14ac:dyDescent="0.3">
      <c r="A2043" t="s">
        <v>9255</v>
      </c>
      <c r="B2043">
        <v>4102</v>
      </c>
      <c r="C2043" t="b">
        <v>1</v>
      </c>
      <c r="D2043">
        <v>17</v>
      </c>
      <c r="E2043" t="s">
        <v>244</v>
      </c>
      <c r="F2043">
        <v>31135</v>
      </c>
      <c r="G2043">
        <v>12810</v>
      </c>
      <c r="H2043" t="s">
        <v>28</v>
      </c>
      <c r="I2043" t="s">
        <v>3650</v>
      </c>
      <c r="J2043">
        <v>1</v>
      </c>
      <c r="K2043">
        <v>20</v>
      </c>
      <c r="L2043">
        <v>100</v>
      </c>
      <c r="M2043">
        <v>2</v>
      </c>
      <c r="N2043">
        <v>2</v>
      </c>
      <c r="O2043">
        <v>2</v>
      </c>
      <c r="P2043">
        <v>1237.2425913</v>
      </c>
      <c r="Q2043">
        <v>12</v>
      </c>
      <c r="R2043">
        <v>2202.9978159000002</v>
      </c>
      <c r="S2043">
        <v>348.89663079897019</v>
      </c>
      <c r="T2043">
        <v>47.500000089406967</v>
      </c>
      <c r="U2043">
        <v>1.375</v>
      </c>
      <c r="V2043">
        <v>0.34375</v>
      </c>
      <c r="W2043">
        <v>7</v>
      </c>
      <c r="X2043">
        <v>16</v>
      </c>
      <c r="Y2043">
        <v>0.1595083953410466</v>
      </c>
      <c r="Z2043">
        <v>0.8717801570892334</v>
      </c>
      <c r="AA2043">
        <v>1.2708847448379681</v>
      </c>
      <c r="AB2043">
        <v>16</v>
      </c>
      <c r="AC2043" t="s">
        <v>92</v>
      </c>
      <c r="AD2043">
        <v>6882</v>
      </c>
      <c r="AE2043">
        <v>12092</v>
      </c>
      <c r="AF2043" t="s">
        <v>34</v>
      </c>
      <c r="AG2043" t="s">
        <v>9257</v>
      </c>
      <c r="AH2043">
        <v>13</v>
      </c>
      <c r="AI2043">
        <v>40</v>
      </c>
      <c r="AJ2043">
        <v>0</v>
      </c>
      <c r="AK2043">
        <v>2</v>
      </c>
      <c r="AL2043">
        <v>6</v>
      </c>
      <c r="AM2043">
        <v>2</v>
      </c>
      <c r="AN2043">
        <v>918.33037619999993</v>
      </c>
      <c r="AO2043">
        <v>0</v>
      </c>
      <c r="AP2043">
        <v>2202.9978159000002</v>
      </c>
      <c r="AQ2043">
        <v>329.35281638481001</v>
      </c>
      <c r="AR2043">
        <v>0</v>
      </c>
      <c r="AS2043">
        <v>6</v>
      </c>
      <c r="AT2043">
        <v>0.5625</v>
      </c>
      <c r="AU2043">
        <v>15</v>
      </c>
      <c r="AV2043">
        <v>34</v>
      </c>
      <c r="AW2043">
        <v>0.15560057237030819</v>
      </c>
      <c r="AX2043">
        <v>0.38341188430786127</v>
      </c>
      <c r="AY2043">
        <v>2.798682592277006</v>
      </c>
    </row>
    <row r="2044" spans="1:51" x14ac:dyDescent="0.3">
      <c r="A2044" t="s">
        <v>9258</v>
      </c>
      <c r="B2044">
        <v>4103</v>
      </c>
      <c r="C2044" t="b">
        <v>1</v>
      </c>
      <c r="D2044">
        <v>18</v>
      </c>
      <c r="E2044" t="s">
        <v>380</v>
      </c>
      <c r="F2044">
        <v>29077</v>
      </c>
      <c r="G2044">
        <v>16953</v>
      </c>
      <c r="H2044" t="s">
        <v>28</v>
      </c>
      <c r="I2044" t="s">
        <v>9259</v>
      </c>
      <c r="J2044">
        <v>2</v>
      </c>
      <c r="K2044">
        <v>16</v>
      </c>
      <c r="L2044">
        <v>81</v>
      </c>
      <c r="M2044">
        <v>1</v>
      </c>
      <c r="N2044">
        <v>2</v>
      </c>
      <c r="O2044">
        <v>2</v>
      </c>
      <c r="P2044">
        <v>1882.3681652</v>
      </c>
      <c r="Q2044">
        <v>10</v>
      </c>
      <c r="R2044">
        <v>2439.2035114999999</v>
      </c>
      <c r="S2044">
        <v>417.02556985475218</v>
      </c>
      <c r="T2044">
        <v>62.000000089406967</v>
      </c>
      <c r="U2044">
        <v>7.333333333333333</v>
      </c>
      <c r="V2044">
        <v>0.57894736842105265</v>
      </c>
      <c r="W2044">
        <v>19</v>
      </c>
      <c r="X2044">
        <v>14</v>
      </c>
      <c r="Y2044">
        <v>0.19499980424999711</v>
      </c>
      <c r="Z2044">
        <v>-3.0993819236755371E-2</v>
      </c>
      <c r="AA2044">
        <v>1.0624985992814131</v>
      </c>
      <c r="AB2044">
        <v>16</v>
      </c>
      <c r="AC2044" t="s">
        <v>49</v>
      </c>
      <c r="AD2044">
        <v>1493</v>
      </c>
      <c r="AE2044">
        <v>11120</v>
      </c>
      <c r="AF2044" t="s">
        <v>34</v>
      </c>
      <c r="AG2044" t="s">
        <v>9260</v>
      </c>
      <c r="AH2044">
        <v>7</v>
      </c>
      <c r="AI2044">
        <v>53</v>
      </c>
      <c r="AJ2044">
        <v>0</v>
      </c>
      <c r="AK2044">
        <v>1</v>
      </c>
      <c r="AL2044">
        <v>8</v>
      </c>
      <c r="AM2044">
        <v>2</v>
      </c>
      <c r="AN2044">
        <v>837.07233409999992</v>
      </c>
      <c r="AO2044">
        <v>0</v>
      </c>
      <c r="AP2044">
        <v>2439.2035114999999</v>
      </c>
      <c r="AQ2044">
        <v>273.55602965439567</v>
      </c>
      <c r="AR2044">
        <v>0</v>
      </c>
      <c r="AS2044">
        <v>1.461538461538461</v>
      </c>
      <c r="AT2044">
        <v>0.5</v>
      </c>
      <c r="AU2044">
        <v>15</v>
      </c>
      <c r="AV2044">
        <v>42</v>
      </c>
      <c r="AW2044">
        <v>0.1052686884509868</v>
      </c>
      <c r="AX2044">
        <v>0.1743311882019043</v>
      </c>
      <c r="AY2044">
        <v>3.0579271143263038</v>
      </c>
    </row>
    <row r="2045" spans="1:51" x14ac:dyDescent="0.3">
      <c r="A2045" t="s">
        <v>9258</v>
      </c>
      <c r="B2045">
        <v>4104</v>
      </c>
      <c r="C2045" t="b">
        <v>0</v>
      </c>
      <c r="D2045">
        <v>18</v>
      </c>
      <c r="E2045" t="s">
        <v>1129</v>
      </c>
      <c r="F2045">
        <v>47800</v>
      </c>
      <c r="G2045">
        <v>18091</v>
      </c>
      <c r="H2045" t="s">
        <v>28</v>
      </c>
      <c r="I2045" t="s">
        <v>9261</v>
      </c>
      <c r="J2045">
        <v>9</v>
      </c>
      <c r="K2045">
        <v>5</v>
      </c>
      <c r="L2045">
        <v>88</v>
      </c>
      <c r="M2045">
        <v>2</v>
      </c>
      <c r="N2045">
        <v>4</v>
      </c>
      <c r="O2045">
        <v>3</v>
      </c>
      <c r="P2045">
        <v>499.31661869999999</v>
      </c>
      <c r="Q2045">
        <v>10</v>
      </c>
      <c r="R2045">
        <v>2439.2035114999999</v>
      </c>
      <c r="S2045">
        <v>445.01149192036172</v>
      </c>
      <c r="T2045">
        <v>44.000000059604638</v>
      </c>
      <c r="U2045">
        <v>3.333333333333333</v>
      </c>
      <c r="V2045">
        <v>0.48780487804878048</v>
      </c>
      <c r="W2045">
        <v>14</v>
      </c>
      <c r="X2045">
        <v>1</v>
      </c>
      <c r="Y2045">
        <v>0.24129376692845131</v>
      </c>
      <c r="Z2045">
        <v>3.1985163688659668E-2</v>
      </c>
      <c r="AA2045">
        <v>1.0964827924873111</v>
      </c>
      <c r="AB2045">
        <v>17</v>
      </c>
      <c r="AC2045" t="s">
        <v>92</v>
      </c>
      <c r="AD2045">
        <v>4255</v>
      </c>
      <c r="AE2045">
        <v>11519</v>
      </c>
      <c r="AF2045" t="s">
        <v>34</v>
      </c>
      <c r="AG2045" t="s">
        <v>9263</v>
      </c>
      <c r="AH2045">
        <v>15</v>
      </c>
      <c r="AI2045">
        <v>42</v>
      </c>
      <c r="AJ2045">
        <v>0</v>
      </c>
      <c r="AK2045">
        <v>1</v>
      </c>
      <c r="AL2045">
        <v>3</v>
      </c>
      <c r="AM2045">
        <v>2</v>
      </c>
      <c r="AN2045">
        <v>1175.2176866</v>
      </c>
      <c r="AO2045">
        <v>1</v>
      </c>
      <c r="AP2045">
        <v>2439.2035114999999</v>
      </c>
      <c r="AQ2045">
        <v>283.35115522504037</v>
      </c>
      <c r="AR2045">
        <v>0</v>
      </c>
      <c r="AS2045">
        <v>3.285714285714286</v>
      </c>
      <c r="AT2045">
        <v>0.56097560975609762</v>
      </c>
      <c r="AU2045">
        <v>18</v>
      </c>
      <c r="AV2045">
        <v>39</v>
      </c>
      <c r="AW2045">
        <v>0.1424271232440866</v>
      </c>
      <c r="AX2045">
        <v>-0.14845144748687741</v>
      </c>
      <c r="AY2045">
        <v>2.603973413372155</v>
      </c>
    </row>
    <row r="2046" spans="1:51" x14ac:dyDescent="0.3">
      <c r="A2046" t="s">
        <v>9283</v>
      </c>
      <c r="B2046">
        <v>4113</v>
      </c>
      <c r="C2046" t="b">
        <v>0</v>
      </c>
      <c r="D2046">
        <v>17</v>
      </c>
      <c r="E2046" t="s">
        <v>215</v>
      </c>
      <c r="F2046">
        <v>41202</v>
      </c>
      <c r="G2046">
        <v>16302</v>
      </c>
      <c r="H2046" t="s">
        <v>28</v>
      </c>
      <c r="I2046" t="s">
        <v>9284</v>
      </c>
      <c r="J2046">
        <v>1</v>
      </c>
      <c r="K2046">
        <v>13</v>
      </c>
      <c r="L2046">
        <v>80</v>
      </c>
      <c r="M2046">
        <v>0</v>
      </c>
      <c r="N2046">
        <v>3</v>
      </c>
      <c r="O2046">
        <v>2</v>
      </c>
      <c r="P2046">
        <v>1682.1868695000001</v>
      </c>
      <c r="Q2046">
        <v>10</v>
      </c>
      <c r="R2046">
        <v>2139.1034869</v>
      </c>
      <c r="S2046">
        <v>457.2849468056047</v>
      </c>
      <c r="T2046">
        <v>54.000000059604638</v>
      </c>
      <c r="U2046">
        <v>2.875</v>
      </c>
      <c r="V2046">
        <v>0.67647058823529416</v>
      </c>
      <c r="W2046">
        <v>18</v>
      </c>
      <c r="X2046">
        <v>10</v>
      </c>
      <c r="Y2046">
        <v>0.25427520880080839</v>
      </c>
      <c r="Z2046">
        <v>7.5125932693481445E-2</v>
      </c>
      <c r="AA2046">
        <v>0.81332002236229972</v>
      </c>
      <c r="AB2046">
        <v>15</v>
      </c>
      <c r="AC2046" t="s">
        <v>155</v>
      </c>
      <c r="AD2046">
        <v>4508</v>
      </c>
      <c r="AE2046">
        <v>11964</v>
      </c>
      <c r="AF2046" t="s">
        <v>34</v>
      </c>
      <c r="AG2046" t="s">
        <v>9285</v>
      </c>
      <c r="AH2046">
        <v>13</v>
      </c>
      <c r="AI2046">
        <v>37</v>
      </c>
      <c r="AJ2046">
        <v>0</v>
      </c>
      <c r="AK2046">
        <v>0</v>
      </c>
      <c r="AL2046">
        <v>8</v>
      </c>
      <c r="AM2046">
        <v>2</v>
      </c>
      <c r="AN2046">
        <v>1682.1868695000001</v>
      </c>
      <c r="AO2046">
        <v>0</v>
      </c>
      <c r="AP2046">
        <v>2139.1034869</v>
      </c>
      <c r="AQ2046">
        <v>335.60733855162039</v>
      </c>
      <c r="AR2046">
        <v>0</v>
      </c>
      <c r="AS2046">
        <v>8</v>
      </c>
      <c r="AT2046">
        <v>0.70588235294117652</v>
      </c>
      <c r="AU2046">
        <v>22</v>
      </c>
      <c r="AV2046">
        <v>29</v>
      </c>
      <c r="AW2046">
        <v>0.1287451545194255</v>
      </c>
      <c r="AX2046">
        <v>5.9074759483337402E-2</v>
      </c>
      <c r="AY2046">
        <v>2.471776634102079</v>
      </c>
    </row>
    <row r="2047" spans="1:51" x14ac:dyDescent="0.3">
      <c r="A2047" t="s">
        <v>9283</v>
      </c>
      <c r="B2047">
        <v>4114</v>
      </c>
      <c r="C2047" t="b">
        <v>1</v>
      </c>
      <c r="D2047">
        <v>18</v>
      </c>
      <c r="E2047" t="s">
        <v>120</v>
      </c>
      <c r="F2047">
        <v>40419</v>
      </c>
      <c r="G2047">
        <v>15413</v>
      </c>
      <c r="H2047" t="s">
        <v>28</v>
      </c>
      <c r="I2047" t="s">
        <v>9286</v>
      </c>
      <c r="J2047">
        <v>4</v>
      </c>
      <c r="K2047">
        <v>15</v>
      </c>
      <c r="L2047">
        <v>100</v>
      </c>
      <c r="M2047">
        <v>2</v>
      </c>
      <c r="N2047">
        <v>2</v>
      </c>
      <c r="O2047">
        <v>3</v>
      </c>
      <c r="P2047">
        <v>670.08701229999997</v>
      </c>
      <c r="Q2047">
        <v>1</v>
      </c>
      <c r="R2047">
        <v>2139.1034869</v>
      </c>
      <c r="S2047">
        <v>432.32688777727788</v>
      </c>
      <c r="T2047">
        <v>40.000000059604638</v>
      </c>
      <c r="U2047">
        <v>3.8</v>
      </c>
      <c r="V2047">
        <v>0.5757575757575758</v>
      </c>
      <c r="W2047">
        <v>13</v>
      </c>
      <c r="X2047">
        <v>12</v>
      </c>
      <c r="Y2047">
        <v>0.22126709541260089</v>
      </c>
      <c r="Z2047">
        <v>-6.9876372814178467E-2</v>
      </c>
      <c r="AA2047">
        <v>0.75648816985414158</v>
      </c>
      <c r="AB2047">
        <v>15</v>
      </c>
      <c r="AC2047" t="s">
        <v>186</v>
      </c>
      <c r="AD2047">
        <v>10205</v>
      </c>
      <c r="AE2047">
        <v>11416</v>
      </c>
      <c r="AF2047" t="s">
        <v>34</v>
      </c>
      <c r="AG2047" t="s">
        <v>9287</v>
      </c>
      <c r="AH2047">
        <v>6</v>
      </c>
      <c r="AI2047">
        <v>37</v>
      </c>
      <c r="AJ2047">
        <v>0</v>
      </c>
      <c r="AK2047">
        <v>2</v>
      </c>
      <c r="AL2047">
        <v>0</v>
      </c>
      <c r="AM2047">
        <v>2</v>
      </c>
      <c r="AN2047">
        <v>994.10122939999997</v>
      </c>
      <c r="AO2047">
        <v>0</v>
      </c>
      <c r="AP2047">
        <v>2139.1034869</v>
      </c>
      <c r="AQ2047">
        <v>320.21773204632331</v>
      </c>
      <c r="AR2047">
        <v>0</v>
      </c>
      <c r="AS2047">
        <v>2.285714285714286</v>
      </c>
      <c r="AT2047">
        <v>0.48484848484848492</v>
      </c>
      <c r="AU2047">
        <v>12</v>
      </c>
      <c r="AV2047">
        <v>28</v>
      </c>
      <c r="AW2047">
        <v>0.1370108306855371</v>
      </c>
      <c r="AX2047">
        <v>-5.5779635906219482E-2</v>
      </c>
      <c r="AY2047">
        <v>2.3339018477322488</v>
      </c>
    </row>
    <row r="2048" spans="1:51" x14ac:dyDescent="0.3">
      <c r="A2048" t="s">
        <v>9301</v>
      </c>
      <c r="B2048">
        <v>4121</v>
      </c>
      <c r="C2048" t="b">
        <v>1</v>
      </c>
      <c r="D2048">
        <v>14</v>
      </c>
      <c r="E2048" t="s">
        <v>120</v>
      </c>
      <c r="F2048">
        <v>25927</v>
      </c>
      <c r="G2048">
        <v>11385</v>
      </c>
      <c r="H2048" t="s">
        <v>28</v>
      </c>
      <c r="I2048" t="s">
        <v>9302</v>
      </c>
      <c r="J2048">
        <v>1</v>
      </c>
      <c r="K2048">
        <v>9</v>
      </c>
      <c r="L2048">
        <v>59</v>
      </c>
      <c r="M2048">
        <v>1</v>
      </c>
      <c r="N2048">
        <v>0</v>
      </c>
      <c r="O2048">
        <v>2</v>
      </c>
      <c r="P2048">
        <v>1089.0052252</v>
      </c>
      <c r="Q2048">
        <v>6</v>
      </c>
      <c r="R2048">
        <v>1618.1905055</v>
      </c>
      <c r="S2048">
        <v>422.14252829207447</v>
      </c>
      <c r="T2048">
        <v>55.250000089406967</v>
      </c>
      <c r="U2048">
        <v>7</v>
      </c>
      <c r="V2048">
        <v>0.56756756756756754</v>
      </c>
      <c r="W2048">
        <v>14</v>
      </c>
      <c r="X2048">
        <v>9</v>
      </c>
      <c r="Y2048">
        <v>0.13190587268609921</v>
      </c>
      <c r="Z2048">
        <v>-0.19629091024398801</v>
      </c>
      <c r="AA2048">
        <v>0.71860350674030815</v>
      </c>
      <c r="AB2048">
        <v>13</v>
      </c>
      <c r="AC2048" t="s">
        <v>186</v>
      </c>
      <c r="AD2048">
        <v>4848</v>
      </c>
      <c r="AE2048">
        <v>8791</v>
      </c>
      <c r="AF2048" t="s">
        <v>34</v>
      </c>
      <c r="AG2048" t="s">
        <v>9303</v>
      </c>
      <c r="AH2048">
        <v>2</v>
      </c>
      <c r="AI2048">
        <v>23</v>
      </c>
      <c r="AJ2048">
        <v>0</v>
      </c>
      <c r="AK2048">
        <v>1</v>
      </c>
      <c r="AL2048">
        <v>4</v>
      </c>
      <c r="AM2048">
        <v>2</v>
      </c>
      <c r="AN2048">
        <v>1089.0052252</v>
      </c>
      <c r="AO2048">
        <v>0</v>
      </c>
      <c r="AP2048">
        <v>1618.1905055</v>
      </c>
      <c r="AQ2048">
        <v>325.98300129888509</v>
      </c>
      <c r="AR2048">
        <v>0</v>
      </c>
      <c r="AS2048">
        <v>3.8</v>
      </c>
      <c r="AT2048">
        <v>0.51351351351351349</v>
      </c>
      <c r="AU2048">
        <v>14</v>
      </c>
      <c r="AV2048">
        <v>19</v>
      </c>
      <c r="AW2048">
        <v>0.14394407132622741</v>
      </c>
      <c r="AX2048">
        <v>6.0709357261657708E-2</v>
      </c>
      <c r="AY2048">
        <v>1.745226600948306</v>
      </c>
    </row>
    <row r="2049" spans="1:51" x14ac:dyDescent="0.3">
      <c r="A2049" t="s">
        <v>9301</v>
      </c>
      <c r="B2049">
        <v>4122</v>
      </c>
      <c r="C2049" t="b">
        <v>0</v>
      </c>
      <c r="D2049">
        <v>13</v>
      </c>
      <c r="E2049" t="s">
        <v>215</v>
      </c>
      <c r="F2049">
        <v>14579</v>
      </c>
      <c r="G2049">
        <v>12574</v>
      </c>
      <c r="H2049" t="s">
        <v>28</v>
      </c>
      <c r="I2049" t="s">
        <v>9304</v>
      </c>
      <c r="J2049">
        <v>0</v>
      </c>
      <c r="K2049">
        <v>11</v>
      </c>
      <c r="L2049">
        <v>58</v>
      </c>
      <c r="M2049">
        <v>0</v>
      </c>
      <c r="N2049">
        <v>1</v>
      </c>
      <c r="O2049">
        <v>0</v>
      </c>
      <c r="Q2049">
        <v>2</v>
      </c>
      <c r="R2049">
        <v>1618.1905055</v>
      </c>
      <c r="S2049">
        <v>466.24014201630109</v>
      </c>
      <c r="T2049">
        <v>58.000000029802322</v>
      </c>
      <c r="U2049">
        <v>2.833333333333333</v>
      </c>
      <c r="V2049">
        <v>0.77272727272727271</v>
      </c>
      <c r="W2049">
        <v>12</v>
      </c>
      <c r="X2049">
        <v>9</v>
      </c>
      <c r="Y2049">
        <v>0.29956849480844461</v>
      </c>
      <c r="Z2049">
        <v>0.24423134326934809</v>
      </c>
      <c r="AA2049">
        <v>0.89410896987558597</v>
      </c>
      <c r="AB2049">
        <v>11</v>
      </c>
      <c r="AC2049" t="s">
        <v>122</v>
      </c>
      <c r="AD2049">
        <v>1273</v>
      </c>
      <c r="AE2049">
        <v>6981</v>
      </c>
      <c r="AF2049" t="s">
        <v>34</v>
      </c>
      <c r="AG2049" t="s">
        <v>9305</v>
      </c>
      <c r="AH2049">
        <v>4</v>
      </c>
      <c r="AI2049">
        <v>19</v>
      </c>
      <c r="AJ2049">
        <v>0</v>
      </c>
      <c r="AK2049">
        <v>0</v>
      </c>
      <c r="AL2049">
        <v>0</v>
      </c>
      <c r="AM2049">
        <v>0</v>
      </c>
      <c r="AO2049">
        <v>0</v>
      </c>
      <c r="AP2049">
        <v>1618.1905055</v>
      </c>
      <c r="AQ2049">
        <v>258.86453866100442</v>
      </c>
      <c r="AR2049">
        <v>0</v>
      </c>
      <c r="AS2049">
        <v>0.7</v>
      </c>
      <c r="AT2049">
        <v>0.31818181818181818</v>
      </c>
      <c r="AU2049">
        <v>7</v>
      </c>
      <c r="AV2049">
        <v>19</v>
      </c>
      <c r="AW2049">
        <v>0.17287536744521931</v>
      </c>
      <c r="AX2049">
        <v>-5.7234704494476318E-2</v>
      </c>
      <c r="AY2049">
        <v>1.645339079278151</v>
      </c>
    </row>
    <row r="2050" spans="1:51" x14ac:dyDescent="0.3">
      <c r="A2050" t="s">
        <v>9306</v>
      </c>
      <c r="B2050">
        <v>4123</v>
      </c>
      <c r="C2050" t="b">
        <v>1</v>
      </c>
      <c r="D2050">
        <v>14</v>
      </c>
      <c r="E2050" t="s">
        <v>204</v>
      </c>
      <c r="F2050">
        <v>37137</v>
      </c>
      <c r="G2050">
        <v>11221</v>
      </c>
      <c r="H2050" t="s">
        <v>28</v>
      </c>
      <c r="I2050" t="s">
        <v>9307</v>
      </c>
      <c r="J2050">
        <v>7</v>
      </c>
      <c r="K2050">
        <v>7</v>
      </c>
      <c r="L2050">
        <v>71</v>
      </c>
      <c r="M2050">
        <v>1</v>
      </c>
      <c r="N2050">
        <v>1</v>
      </c>
      <c r="O2050">
        <v>1</v>
      </c>
      <c r="P2050">
        <v>510.46980730000001</v>
      </c>
      <c r="Q2050">
        <v>7</v>
      </c>
      <c r="R2050">
        <v>1537.5446661999999</v>
      </c>
      <c r="S2050">
        <v>437.91719414424261</v>
      </c>
      <c r="T2050">
        <v>58.750000059604638</v>
      </c>
      <c r="U2050">
        <v>4.8</v>
      </c>
      <c r="V2050">
        <v>0.66666666666666663</v>
      </c>
      <c r="W2050">
        <v>17</v>
      </c>
      <c r="X2050">
        <v>6</v>
      </c>
      <c r="Y2050">
        <v>0.2393829971761724</v>
      </c>
      <c r="Z2050">
        <v>1.447242259979248</v>
      </c>
      <c r="AA2050">
        <v>0.96927934533365301</v>
      </c>
      <c r="AB2050">
        <v>11</v>
      </c>
      <c r="AC2050" t="s">
        <v>33</v>
      </c>
      <c r="AD2050">
        <v>3604</v>
      </c>
      <c r="AE2050">
        <v>7826</v>
      </c>
      <c r="AF2050" t="s">
        <v>34</v>
      </c>
      <c r="AG2050" t="s">
        <v>9309</v>
      </c>
      <c r="AH2050">
        <v>6</v>
      </c>
      <c r="AI2050">
        <v>28</v>
      </c>
      <c r="AJ2050">
        <v>0</v>
      </c>
      <c r="AK2050">
        <v>1</v>
      </c>
      <c r="AL2050">
        <v>3</v>
      </c>
      <c r="AM2050">
        <v>2</v>
      </c>
      <c r="AN2050">
        <v>510.46980730000001</v>
      </c>
      <c r="AO2050">
        <v>0</v>
      </c>
      <c r="AP2050">
        <v>1537.5446661999999</v>
      </c>
      <c r="AQ2050">
        <v>305.41982383792822</v>
      </c>
      <c r="AR2050">
        <v>0</v>
      </c>
      <c r="AS2050">
        <v>2.6</v>
      </c>
      <c r="AT2050">
        <v>0.3611111111111111</v>
      </c>
      <c r="AU2050">
        <v>8</v>
      </c>
      <c r="AV2050">
        <v>24</v>
      </c>
      <c r="AW2050">
        <v>8.516323279902506E-2</v>
      </c>
      <c r="AX2050">
        <v>-0.19884711503982541</v>
      </c>
      <c r="AY2050">
        <v>2.1945230236068469</v>
      </c>
    </row>
    <row r="2051" spans="1:51" x14ac:dyDescent="0.3">
      <c r="A2051" t="s">
        <v>9306</v>
      </c>
      <c r="B2051">
        <v>4124</v>
      </c>
      <c r="C2051" t="b">
        <v>0</v>
      </c>
      <c r="D2051">
        <v>13</v>
      </c>
      <c r="E2051" t="s">
        <v>71</v>
      </c>
      <c r="F2051">
        <v>5908</v>
      </c>
      <c r="G2051">
        <v>10632</v>
      </c>
      <c r="H2051" t="s">
        <v>28</v>
      </c>
      <c r="I2051" t="s">
        <v>9310</v>
      </c>
      <c r="J2051">
        <v>1</v>
      </c>
      <c r="K2051">
        <v>1</v>
      </c>
      <c r="L2051">
        <v>72</v>
      </c>
      <c r="M2051">
        <v>0</v>
      </c>
      <c r="N2051">
        <v>0</v>
      </c>
      <c r="O2051">
        <v>0</v>
      </c>
      <c r="Q2051">
        <v>0</v>
      </c>
      <c r="R2051">
        <v>1537.5446661999999</v>
      </c>
      <c r="S2051">
        <v>414.90440994903702</v>
      </c>
      <c r="T2051">
        <v>55.250000059604638</v>
      </c>
      <c r="U2051">
        <v>1.1111111111111109</v>
      </c>
      <c r="V2051">
        <v>0.41666666666666669</v>
      </c>
      <c r="W2051">
        <v>8</v>
      </c>
      <c r="X2051">
        <v>1</v>
      </c>
      <c r="Y2051">
        <v>0.17552710308820291</v>
      </c>
      <c r="Z2051">
        <v>-0.59137678146362305</v>
      </c>
      <c r="AA2051">
        <v>0.39607003666405299</v>
      </c>
      <c r="AB2051">
        <v>11</v>
      </c>
      <c r="AC2051" t="s">
        <v>77</v>
      </c>
      <c r="AD2051">
        <v>4050</v>
      </c>
      <c r="AE2051">
        <v>7098</v>
      </c>
      <c r="AF2051" t="s">
        <v>34</v>
      </c>
      <c r="AG2051" t="s">
        <v>9311</v>
      </c>
      <c r="AH2051">
        <v>14</v>
      </c>
      <c r="AI2051">
        <v>25</v>
      </c>
      <c r="AJ2051">
        <v>0</v>
      </c>
      <c r="AK2051">
        <v>0</v>
      </c>
      <c r="AL2051">
        <v>4</v>
      </c>
      <c r="AM2051">
        <v>1</v>
      </c>
      <c r="AN2051">
        <v>905.09093229999996</v>
      </c>
      <c r="AO2051">
        <v>0</v>
      </c>
      <c r="AP2051">
        <v>1537.5446661999999</v>
      </c>
      <c r="AQ2051">
        <v>277.01685705709548</v>
      </c>
      <c r="AR2051">
        <v>0</v>
      </c>
      <c r="AS2051">
        <v>1.833333333333333</v>
      </c>
      <c r="AT2051">
        <v>0.45833333333333331</v>
      </c>
      <c r="AU2051">
        <v>9</v>
      </c>
      <c r="AV2051">
        <v>21</v>
      </c>
      <c r="AW2051">
        <v>0.26831057156908378</v>
      </c>
      <c r="AX2051">
        <v>0.24820113182067871</v>
      </c>
      <c r="AY2051">
        <v>2.7392062221599649</v>
      </c>
    </row>
    <row r="2052" spans="1:51" x14ac:dyDescent="0.3">
      <c r="A2052" t="s">
        <v>9315</v>
      </c>
      <c r="B2052">
        <v>4127</v>
      </c>
      <c r="C2052" t="b">
        <v>1</v>
      </c>
      <c r="D2052">
        <v>17</v>
      </c>
      <c r="E2052" t="s">
        <v>83</v>
      </c>
      <c r="F2052">
        <v>17430</v>
      </c>
      <c r="G2052">
        <v>11487</v>
      </c>
      <c r="H2052" t="s">
        <v>28</v>
      </c>
      <c r="I2052" t="s">
        <v>9308</v>
      </c>
      <c r="J2052">
        <v>3</v>
      </c>
      <c r="K2052">
        <v>5</v>
      </c>
      <c r="L2052">
        <v>63</v>
      </c>
      <c r="M2052">
        <v>1</v>
      </c>
      <c r="N2052">
        <v>3</v>
      </c>
      <c r="O2052">
        <v>3</v>
      </c>
      <c r="P2052">
        <v>1795.4150622</v>
      </c>
      <c r="Q2052">
        <v>3</v>
      </c>
      <c r="R2052">
        <v>2167.6426741999999</v>
      </c>
      <c r="S2052">
        <v>317.98296172333221</v>
      </c>
      <c r="T2052">
        <v>38.000000029802322</v>
      </c>
      <c r="U2052">
        <v>2.333333333333333</v>
      </c>
      <c r="V2052">
        <v>0.65625</v>
      </c>
      <c r="W2052">
        <v>14</v>
      </c>
      <c r="X2052">
        <v>2</v>
      </c>
      <c r="Y2052">
        <v>0.1218134960149739</v>
      </c>
      <c r="Z2052">
        <v>-0.42603880167007452</v>
      </c>
      <c r="AA2052">
        <v>0.6604027492330149</v>
      </c>
      <c r="AB2052">
        <v>16</v>
      </c>
      <c r="AC2052" t="s">
        <v>56</v>
      </c>
      <c r="AD2052">
        <v>1883</v>
      </c>
      <c r="AE2052">
        <v>11756</v>
      </c>
      <c r="AF2052" t="s">
        <v>34</v>
      </c>
      <c r="AG2052" t="s">
        <v>9309</v>
      </c>
      <c r="AH2052">
        <v>11</v>
      </c>
      <c r="AI2052">
        <v>33</v>
      </c>
      <c r="AJ2052">
        <v>0</v>
      </c>
      <c r="AK2052">
        <v>0</v>
      </c>
      <c r="AL2052">
        <v>1</v>
      </c>
      <c r="AM2052">
        <v>1</v>
      </c>
      <c r="AN2052">
        <v>1795.4150622</v>
      </c>
      <c r="AO2052">
        <v>0</v>
      </c>
      <c r="AP2052">
        <v>2167.6426741999999</v>
      </c>
      <c r="AQ2052">
        <v>325.42389169565928</v>
      </c>
      <c r="AR2052">
        <v>0</v>
      </c>
      <c r="AS2052">
        <v>2.2222222222222219</v>
      </c>
      <c r="AT2052">
        <v>0.625</v>
      </c>
      <c r="AU2052">
        <v>13</v>
      </c>
      <c r="AV2052">
        <v>32</v>
      </c>
      <c r="AW2052">
        <v>8.9563425234394575E-2</v>
      </c>
      <c r="AX2052">
        <v>-8.7053239345550537E-2</v>
      </c>
      <c r="AY2052">
        <v>2.2712334993436989</v>
      </c>
    </row>
    <row r="2053" spans="1:51" x14ac:dyDescent="0.3">
      <c r="A2053" t="s">
        <v>9315</v>
      </c>
      <c r="B2053">
        <v>4128</v>
      </c>
      <c r="C2053" t="b">
        <v>0</v>
      </c>
      <c r="D2053">
        <v>16</v>
      </c>
      <c r="E2053" t="s">
        <v>138</v>
      </c>
      <c r="F2053">
        <v>42779</v>
      </c>
      <c r="G2053">
        <v>12991</v>
      </c>
      <c r="H2053" t="s">
        <v>28</v>
      </c>
      <c r="I2053" t="s">
        <v>9316</v>
      </c>
      <c r="J2053">
        <v>6</v>
      </c>
      <c r="K2053">
        <v>14</v>
      </c>
      <c r="L2053">
        <v>73</v>
      </c>
      <c r="M2053">
        <v>0</v>
      </c>
      <c r="N2053">
        <v>1</v>
      </c>
      <c r="O2053">
        <v>3</v>
      </c>
      <c r="P2053">
        <v>804.41329910000002</v>
      </c>
      <c r="Q2053">
        <v>8</v>
      </c>
      <c r="R2053">
        <v>2167.6426741999999</v>
      </c>
      <c r="S2053">
        <v>359.59562592871839</v>
      </c>
      <c r="T2053">
        <v>56.000000089406967</v>
      </c>
      <c r="U2053">
        <v>1.75</v>
      </c>
      <c r="V2053">
        <v>0.32558139534883718</v>
      </c>
      <c r="W2053">
        <v>9</v>
      </c>
      <c r="X2053">
        <v>13</v>
      </c>
      <c r="Y2053">
        <v>0.1731001641925278</v>
      </c>
      <c r="Z2053">
        <v>0.74227797985076904</v>
      </c>
      <c r="AA2053">
        <v>1.150605173786301</v>
      </c>
      <c r="AB2053">
        <v>15</v>
      </c>
      <c r="AC2053" t="s">
        <v>274</v>
      </c>
      <c r="AD2053">
        <v>1487</v>
      </c>
      <c r="AE2053">
        <v>10813</v>
      </c>
      <c r="AF2053" t="s">
        <v>34</v>
      </c>
      <c r="AG2053" t="s">
        <v>9317</v>
      </c>
      <c r="AH2053">
        <v>10</v>
      </c>
      <c r="AI2053">
        <v>34</v>
      </c>
      <c r="AJ2053">
        <v>0</v>
      </c>
      <c r="AK2053">
        <v>0</v>
      </c>
      <c r="AL2053">
        <v>4</v>
      </c>
      <c r="AM2053">
        <v>1</v>
      </c>
      <c r="AN2053">
        <v>1148.8278952999999</v>
      </c>
      <c r="AO2053">
        <v>0</v>
      </c>
      <c r="AP2053">
        <v>2167.6426741999999</v>
      </c>
      <c r="AQ2053">
        <v>299.32229017898811</v>
      </c>
      <c r="AR2053">
        <v>0</v>
      </c>
      <c r="AS2053">
        <v>4.166666666666667</v>
      </c>
      <c r="AT2053">
        <v>0.58139534883720934</v>
      </c>
      <c r="AU2053">
        <v>19</v>
      </c>
      <c r="AV2053">
        <v>30</v>
      </c>
      <c r="AW2053">
        <v>8.6383756998741013E-2</v>
      </c>
      <c r="AX2053">
        <v>9.5354080200195313E-2</v>
      </c>
      <c r="AY2053">
        <v>2.487804924365991</v>
      </c>
    </row>
    <row r="2054" spans="1:51" x14ac:dyDescent="0.3">
      <c r="A2054" t="s">
        <v>9318</v>
      </c>
      <c r="B2054">
        <v>4129</v>
      </c>
      <c r="C2054" t="b">
        <v>1</v>
      </c>
      <c r="D2054">
        <v>18</v>
      </c>
      <c r="E2054" t="s">
        <v>251</v>
      </c>
      <c r="F2054">
        <v>21908</v>
      </c>
      <c r="G2054">
        <v>15370</v>
      </c>
      <c r="H2054" t="s">
        <v>28</v>
      </c>
      <c r="I2054" t="s">
        <v>9319</v>
      </c>
      <c r="J2054">
        <v>8</v>
      </c>
      <c r="K2054">
        <v>5</v>
      </c>
      <c r="L2054">
        <v>95</v>
      </c>
      <c r="M2054">
        <v>1</v>
      </c>
      <c r="N2054">
        <v>5</v>
      </c>
      <c r="O2054">
        <v>4</v>
      </c>
      <c r="P2054">
        <v>589.77004929999998</v>
      </c>
      <c r="Q2054">
        <v>16</v>
      </c>
      <c r="R2054">
        <v>2277.0139124000002</v>
      </c>
      <c r="S2054">
        <v>405.01463773302771</v>
      </c>
      <c r="T2054">
        <v>56.000000059604638</v>
      </c>
      <c r="U2054">
        <v>3.666666666666667</v>
      </c>
      <c r="V2054">
        <v>0.44</v>
      </c>
      <c r="W2054">
        <v>17</v>
      </c>
      <c r="X2054">
        <v>0</v>
      </c>
      <c r="Y2054">
        <v>0.15618172376391221</v>
      </c>
      <c r="Z2054">
        <v>1.1991052627563481</v>
      </c>
      <c r="AA2054">
        <v>1.23456369010814</v>
      </c>
      <c r="AB2054">
        <v>17</v>
      </c>
      <c r="AC2054" t="s">
        <v>41</v>
      </c>
      <c r="AD2054">
        <v>7321</v>
      </c>
      <c r="AE2054">
        <v>14656</v>
      </c>
      <c r="AF2054" t="s">
        <v>34</v>
      </c>
      <c r="AG2054" t="s">
        <v>9308</v>
      </c>
      <c r="AH2054">
        <v>3</v>
      </c>
      <c r="AI2054">
        <v>26</v>
      </c>
      <c r="AJ2054">
        <v>0</v>
      </c>
      <c r="AK2054">
        <v>1</v>
      </c>
      <c r="AL2054">
        <v>2</v>
      </c>
      <c r="AM2054">
        <v>2</v>
      </c>
      <c r="AN2054">
        <v>1082.9198447000001</v>
      </c>
      <c r="AO2054">
        <v>6</v>
      </c>
      <c r="AP2054">
        <v>2277.0139124000002</v>
      </c>
      <c r="AQ2054">
        <v>386.19748697730893</v>
      </c>
      <c r="AR2054">
        <v>0</v>
      </c>
      <c r="AS2054">
        <v>2.5</v>
      </c>
      <c r="AT2054">
        <v>0.5</v>
      </c>
      <c r="AU2054">
        <v>19</v>
      </c>
      <c r="AV2054">
        <v>24</v>
      </c>
      <c r="AW2054">
        <v>0.20367031804915819</v>
      </c>
      <c r="AX2054">
        <v>0.73868846893310547</v>
      </c>
      <c r="AY2054">
        <v>1.9065911323816149</v>
      </c>
    </row>
    <row r="2055" spans="1:51" x14ac:dyDescent="0.3">
      <c r="A2055" t="s">
        <v>9318</v>
      </c>
      <c r="B2055">
        <v>4130</v>
      </c>
      <c r="C2055" t="b">
        <v>0</v>
      </c>
      <c r="D2055">
        <v>18</v>
      </c>
      <c r="E2055" t="s">
        <v>285</v>
      </c>
      <c r="F2055">
        <v>27770</v>
      </c>
      <c r="G2055">
        <v>12654</v>
      </c>
      <c r="H2055" t="s">
        <v>28</v>
      </c>
      <c r="I2055" t="s">
        <v>9320</v>
      </c>
      <c r="J2055">
        <v>2</v>
      </c>
      <c r="K2055">
        <v>7</v>
      </c>
      <c r="L2055">
        <v>62</v>
      </c>
      <c r="M2055">
        <v>0</v>
      </c>
      <c r="N2055">
        <v>3</v>
      </c>
      <c r="O2055">
        <v>0</v>
      </c>
      <c r="Q2055">
        <v>0</v>
      </c>
      <c r="R2055">
        <v>2277.0139124000002</v>
      </c>
      <c r="S2055">
        <v>333.44060926256822</v>
      </c>
      <c r="T2055">
        <v>44.000000059604638</v>
      </c>
      <c r="U2055">
        <v>5.2</v>
      </c>
      <c r="V2055">
        <v>0.55319148936170215</v>
      </c>
      <c r="W2055">
        <v>24</v>
      </c>
      <c r="X2055">
        <v>4</v>
      </c>
      <c r="Y2055">
        <v>0.13003787049656171</v>
      </c>
      <c r="Z2055">
        <v>-0.54526960849761963</v>
      </c>
      <c r="AA2055">
        <v>0.56139360471955313</v>
      </c>
      <c r="AB2055">
        <v>17</v>
      </c>
      <c r="AC2055" t="s">
        <v>56</v>
      </c>
      <c r="AD2055">
        <v>491</v>
      </c>
      <c r="AE2055">
        <v>15895</v>
      </c>
      <c r="AF2055" t="s">
        <v>34</v>
      </c>
      <c r="AG2055" t="s">
        <v>9321</v>
      </c>
      <c r="AH2055">
        <v>1</v>
      </c>
      <c r="AI2055">
        <v>25</v>
      </c>
      <c r="AJ2055">
        <v>2</v>
      </c>
      <c r="AK2055">
        <v>0</v>
      </c>
      <c r="AL2055">
        <v>1</v>
      </c>
      <c r="AM2055">
        <v>0</v>
      </c>
      <c r="AO2055">
        <v>0</v>
      </c>
      <c r="AP2055">
        <v>2277.0139124000002</v>
      </c>
      <c r="AQ2055">
        <v>418.85788627867498</v>
      </c>
      <c r="AR2055">
        <v>0</v>
      </c>
      <c r="AS2055">
        <v>1.9230769230769229</v>
      </c>
      <c r="AT2055">
        <v>0.53191489361702127</v>
      </c>
      <c r="AU2055">
        <v>21</v>
      </c>
      <c r="AV2055">
        <v>24</v>
      </c>
      <c r="AW2055">
        <v>0.2164847155861892</v>
      </c>
      <c r="AX2055">
        <v>-0.42485380172729492</v>
      </c>
      <c r="AY2055">
        <v>1.096568588432967</v>
      </c>
    </row>
    <row r="2056" spans="1:51" x14ac:dyDescent="0.3">
      <c r="A2056" t="s">
        <v>9322</v>
      </c>
      <c r="B2056">
        <v>4131</v>
      </c>
      <c r="C2056" t="b">
        <v>0</v>
      </c>
      <c r="D2056">
        <v>18</v>
      </c>
      <c r="E2056" t="s">
        <v>64</v>
      </c>
      <c r="F2056">
        <v>29749</v>
      </c>
      <c r="G2056">
        <v>17149</v>
      </c>
      <c r="H2056" t="s">
        <v>28</v>
      </c>
      <c r="I2056" t="s">
        <v>9323</v>
      </c>
      <c r="J2056">
        <v>4</v>
      </c>
      <c r="K2056">
        <v>10</v>
      </c>
      <c r="L2056">
        <v>59</v>
      </c>
      <c r="M2056">
        <v>0</v>
      </c>
      <c r="N2056">
        <v>8</v>
      </c>
      <c r="O2056">
        <v>1</v>
      </c>
      <c r="P2056">
        <v>1385.5723499000001</v>
      </c>
      <c r="Q2056">
        <v>10</v>
      </c>
      <c r="R2056">
        <v>2151.4413355000002</v>
      </c>
      <c r="S2056">
        <v>478.27606249178172</v>
      </c>
      <c r="T2056">
        <v>56.000000089406967</v>
      </c>
      <c r="U2056">
        <v>2.5</v>
      </c>
      <c r="V2056">
        <v>0.4</v>
      </c>
      <c r="W2056">
        <v>13</v>
      </c>
      <c r="X2056">
        <v>2</v>
      </c>
      <c r="Y2056">
        <v>0.17277808012751791</v>
      </c>
      <c r="Z2056">
        <v>0.3254469633102417</v>
      </c>
      <c r="AA2056">
        <v>0.96362763407294849</v>
      </c>
      <c r="AB2056">
        <v>16</v>
      </c>
      <c r="AC2056" t="s">
        <v>32</v>
      </c>
      <c r="AD2056">
        <v>2935</v>
      </c>
      <c r="AE2056">
        <v>14443</v>
      </c>
      <c r="AF2056" t="s">
        <v>34</v>
      </c>
      <c r="AG2056" t="s">
        <v>9324</v>
      </c>
      <c r="AH2056">
        <v>17</v>
      </c>
      <c r="AI2056">
        <v>22</v>
      </c>
      <c r="AJ2056">
        <v>0</v>
      </c>
      <c r="AK2056">
        <v>0</v>
      </c>
      <c r="AL2056">
        <v>0</v>
      </c>
      <c r="AM2056">
        <v>0</v>
      </c>
      <c r="AO2056">
        <v>0</v>
      </c>
      <c r="AP2056">
        <v>2151.4413355000002</v>
      </c>
      <c r="AQ2056">
        <v>402.80264011874573</v>
      </c>
      <c r="AR2056">
        <v>0</v>
      </c>
      <c r="AS2056">
        <v>2.3636363636363642</v>
      </c>
      <c r="AT2056">
        <v>0.52</v>
      </c>
      <c r="AU2056">
        <v>20</v>
      </c>
      <c r="AV2056">
        <v>22</v>
      </c>
      <c r="AW2056">
        <v>0.27972970475111358</v>
      </c>
      <c r="AX2056">
        <v>-5.4896712303161621E-2</v>
      </c>
      <c r="AY2056">
        <v>2.1560524920391719</v>
      </c>
    </row>
    <row r="2057" spans="1:51" x14ac:dyDescent="0.3">
      <c r="A2057" t="s">
        <v>9322</v>
      </c>
      <c r="B2057">
        <v>4132</v>
      </c>
      <c r="C2057" t="b">
        <v>1</v>
      </c>
      <c r="D2057">
        <v>18</v>
      </c>
      <c r="E2057" t="s">
        <v>144</v>
      </c>
      <c r="F2057">
        <v>55805</v>
      </c>
      <c r="G2057">
        <v>14641</v>
      </c>
      <c r="H2057" t="s">
        <v>28</v>
      </c>
      <c r="I2057" t="s">
        <v>9325</v>
      </c>
      <c r="J2057">
        <v>6</v>
      </c>
      <c r="K2057">
        <v>4</v>
      </c>
      <c r="L2057">
        <v>73</v>
      </c>
      <c r="M2057">
        <v>1</v>
      </c>
      <c r="N2057">
        <v>4</v>
      </c>
      <c r="O2057">
        <v>4</v>
      </c>
      <c r="P2057">
        <v>671.15131099999996</v>
      </c>
      <c r="Q2057">
        <v>3</v>
      </c>
      <c r="R2057">
        <v>2151.4413355000002</v>
      </c>
      <c r="S2057">
        <v>408.31250922865343</v>
      </c>
      <c r="T2057">
        <v>44.000000029802322</v>
      </c>
      <c r="U2057">
        <v>2.714285714285714</v>
      </c>
      <c r="V2057">
        <v>0.39583333333333331</v>
      </c>
      <c r="W2057">
        <v>14</v>
      </c>
      <c r="X2057">
        <v>0</v>
      </c>
      <c r="Y2057">
        <v>0.15300098175631691</v>
      </c>
      <c r="Z2057">
        <v>-0.24553751945495611</v>
      </c>
      <c r="AA2057">
        <v>0.72702087452780051</v>
      </c>
      <c r="AB2057">
        <v>16</v>
      </c>
      <c r="AC2057" t="s">
        <v>77</v>
      </c>
      <c r="AD2057">
        <v>8407</v>
      </c>
      <c r="AE2057">
        <v>12839</v>
      </c>
      <c r="AF2057" t="s">
        <v>34</v>
      </c>
      <c r="AG2057" t="s">
        <v>9326</v>
      </c>
      <c r="AH2057">
        <v>6</v>
      </c>
      <c r="AI2057">
        <v>37</v>
      </c>
      <c r="AJ2057">
        <v>0</v>
      </c>
      <c r="AK2057">
        <v>1</v>
      </c>
      <c r="AL2057">
        <v>10</v>
      </c>
      <c r="AM2057">
        <v>3</v>
      </c>
      <c r="AN2057">
        <v>1072.4725883000001</v>
      </c>
      <c r="AO2057">
        <v>0</v>
      </c>
      <c r="AP2057">
        <v>2151.4413355000002</v>
      </c>
      <c r="AQ2057">
        <v>358.07672814825412</v>
      </c>
      <c r="AR2057">
        <v>0</v>
      </c>
      <c r="AS2057">
        <v>1.916666666666667</v>
      </c>
      <c r="AT2057">
        <v>0.47916666666666669</v>
      </c>
      <c r="AU2057">
        <v>21</v>
      </c>
      <c r="AV2057">
        <v>27</v>
      </c>
      <c r="AW2057">
        <v>0.2170789695970855</v>
      </c>
      <c r="AX2057">
        <v>5.8085322380065918E-2</v>
      </c>
      <c r="AY2057">
        <v>2.2812876219543612</v>
      </c>
    </row>
    <row r="2058" spans="1:51" x14ac:dyDescent="0.3">
      <c r="A2058" t="s">
        <v>9327</v>
      </c>
      <c r="B2058">
        <v>4133</v>
      </c>
      <c r="C2058" t="b">
        <v>0</v>
      </c>
      <c r="D2058">
        <v>16</v>
      </c>
      <c r="E2058" t="s">
        <v>71</v>
      </c>
      <c r="F2058">
        <v>20283</v>
      </c>
      <c r="G2058">
        <v>14239</v>
      </c>
      <c r="H2058" t="s">
        <v>28</v>
      </c>
      <c r="I2058" t="s">
        <v>9328</v>
      </c>
      <c r="J2058">
        <v>2</v>
      </c>
      <c r="K2058">
        <v>6</v>
      </c>
      <c r="L2058">
        <v>76</v>
      </c>
      <c r="M2058">
        <v>1</v>
      </c>
      <c r="N2058">
        <v>0</v>
      </c>
      <c r="O2058">
        <v>1</v>
      </c>
      <c r="P2058">
        <v>507.01785849999999</v>
      </c>
      <c r="Q2058">
        <v>10</v>
      </c>
      <c r="R2058">
        <v>2167.8314544999998</v>
      </c>
      <c r="S2058">
        <v>394.11393185179941</v>
      </c>
      <c r="T2058">
        <v>48.000000089406967</v>
      </c>
      <c r="U2058">
        <v>1.454545454545455</v>
      </c>
      <c r="V2058">
        <v>0.36363636363636359</v>
      </c>
      <c r="W2058">
        <v>14</v>
      </c>
      <c r="X2058">
        <v>6</v>
      </c>
      <c r="Y2058">
        <v>0.22331853269969029</v>
      </c>
      <c r="Z2058">
        <v>-0.40778821706771851</v>
      </c>
      <c r="AA2058">
        <v>0.54186655831766617</v>
      </c>
      <c r="AB2058">
        <v>16</v>
      </c>
      <c r="AC2058" t="s">
        <v>92</v>
      </c>
      <c r="AD2058">
        <v>2846</v>
      </c>
      <c r="AE2058">
        <v>12935</v>
      </c>
      <c r="AF2058" t="s">
        <v>34</v>
      </c>
      <c r="AG2058" t="s">
        <v>9329</v>
      </c>
      <c r="AH2058">
        <v>8</v>
      </c>
      <c r="AI2058">
        <v>23</v>
      </c>
      <c r="AJ2058">
        <v>0</v>
      </c>
      <c r="AK2058">
        <v>1</v>
      </c>
      <c r="AL2058">
        <v>3</v>
      </c>
      <c r="AM2058">
        <v>0</v>
      </c>
      <c r="AO2058">
        <v>0</v>
      </c>
      <c r="AP2058">
        <v>2167.8314544999998</v>
      </c>
      <c r="AQ2058">
        <v>358.01280776242658</v>
      </c>
      <c r="AR2058">
        <v>0</v>
      </c>
      <c r="AS2058">
        <v>2.7777777777777781</v>
      </c>
      <c r="AT2058">
        <v>0.56818181818181823</v>
      </c>
      <c r="AU2058">
        <v>18</v>
      </c>
      <c r="AV2058">
        <v>20</v>
      </c>
      <c r="AW2058">
        <v>0.15859355406905409</v>
      </c>
      <c r="AX2058">
        <v>-0.13077437877655029</v>
      </c>
      <c r="AY2058">
        <v>1.80745462493952</v>
      </c>
    </row>
    <row r="2059" spans="1:51" x14ac:dyDescent="0.3">
      <c r="A2059" t="s">
        <v>9327</v>
      </c>
      <c r="B2059">
        <v>4134</v>
      </c>
      <c r="C2059" t="b">
        <v>1</v>
      </c>
      <c r="D2059">
        <v>18</v>
      </c>
      <c r="E2059" t="s">
        <v>132</v>
      </c>
      <c r="F2059">
        <v>61574</v>
      </c>
      <c r="G2059">
        <v>17104</v>
      </c>
      <c r="H2059" t="s">
        <v>28</v>
      </c>
      <c r="I2059" t="s">
        <v>9330</v>
      </c>
      <c r="J2059">
        <v>4</v>
      </c>
      <c r="K2059">
        <v>4</v>
      </c>
      <c r="L2059">
        <v>90</v>
      </c>
      <c r="M2059">
        <v>1</v>
      </c>
      <c r="N2059">
        <v>3</v>
      </c>
      <c r="O2059">
        <v>3</v>
      </c>
      <c r="P2059">
        <v>828.02406229999997</v>
      </c>
      <c r="Q2059">
        <v>4</v>
      </c>
      <c r="R2059">
        <v>2167.8314544999998</v>
      </c>
      <c r="S2059">
        <v>473.39646625650528</v>
      </c>
      <c r="T2059">
        <v>65.250000059604645</v>
      </c>
      <c r="U2059">
        <v>4.666666666666667</v>
      </c>
      <c r="V2059">
        <v>0.62222222222222223</v>
      </c>
      <c r="W2059">
        <v>21</v>
      </c>
      <c r="X2059">
        <v>1</v>
      </c>
      <c r="Y2059">
        <v>0.2519973275439068</v>
      </c>
      <c r="Z2059">
        <v>0.68858516216278076</v>
      </c>
      <c r="AA2059">
        <v>0.9149878440011987</v>
      </c>
      <c r="AB2059">
        <v>15</v>
      </c>
      <c r="AC2059" t="s">
        <v>96</v>
      </c>
      <c r="AD2059">
        <v>5684</v>
      </c>
      <c r="AE2059">
        <v>10793</v>
      </c>
      <c r="AF2059" t="s">
        <v>34</v>
      </c>
      <c r="AG2059" t="s">
        <v>9331</v>
      </c>
      <c r="AH2059">
        <v>7</v>
      </c>
      <c r="AI2059">
        <v>36</v>
      </c>
      <c r="AJ2059">
        <v>0</v>
      </c>
      <c r="AK2059">
        <v>1</v>
      </c>
      <c r="AL2059">
        <v>0</v>
      </c>
      <c r="AM2059">
        <v>0</v>
      </c>
      <c r="AO2059">
        <v>0</v>
      </c>
      <c r="AP2059">
        <v>2167.8314544999998</v>
      </c>
      <c r="AQ2059">
        <v>298.73716199750339</v>
      </c>
      <c r="AR2059">
        <v>0</v>
      </c>
      <c r="AS2059">
        <v>1.2307692307692311</v>
      </c>
      <c r="AT2059">
        <v>0.35555555555555562</v>
      </c>
      <c r="AU2059">
        <v>10</v>
      </c>
      <c r="AV2059">
        <v>36</v>
      </c>
      <c r="AW2059">
        <v>0.1074187282697928</v>
      </c>
      <c r="AX2059">
        <v>0.15044927597045901</v>
      </c>
      <c r="AY2059">
        <v>2.0793848527916441</v>
      </c>
    </row>
    <row r="2060" spans="1:51" x14ac:dyDescent="0.3">
      <c r="A2060" t="s">
        <v>9332</v>
      </c>
      <c r="B2060">
        <v>4135</v>
      </c>
      <c r="C2060" t="b">
        <v>1</v>
      </c>
      <c r="D2060">
        <v>13</v>
      </c>
      <c r="E2060" t="s">
        <v>158</v>
      </c>
      <c r="F2060">
        <v>60301</v>
      </c>
      <c r="G2060">
        <v>10988</v>
      </c>
      <c r="H2060" t="s">
        <v>28</v>
      </c>
      <c r="I2060" t="s">
        <v>9333</v>
      </c>
      <c r="J2060">
        <v>1</v>
      </c>
      <c r="K2060">
        <v>4</v>
      </c>
      <c r="L2060">
        <v>56</v>
      </c>
      <c r="M2060">
        <v>1</v>
      </c>
      <c r="N2060">
        <v>1</v>
      </c>
      <c r="O2060">
        <v>2</v>
      </c>
      <c r="P2060">
        <v>1058.8436127</v>
      </c>
      <c r="Q2060">
        <v>18</v>
      </c>
      <c r="R2060">
        <v>1412.7679484</v>
      </c>
      <c r="S2060">
        <v>466.68301431540323</v>
      </c>
      <c r="T2060">
        <v>58.00000011920929</v>
      </c>
      <c r="U2060">
        <v>2.4</v>
      </c>
      <c r="V2060">
        <v>0.33333333333333331</v>
      </c>
      <c r="W2060">
        <v>10</v>
      </c>
      <c r="X2060">
        <v>3</v>
      </c>
      <c r="Y2060">
        <v>9.7748108886348606E-2</v>
      </c>
      <c r="Z2060">
        <v>2.1842241287231449E-2</v>
      </c>
      <c r="AA2060">
        <v>0.83565539516958443</v>
      </c>
      <c r="AB2060">
        <v>11</v>
      </c>
      <c r="AC2060" t="s">
        <v>215</v>
      </c>
      <c r="AD2060">
        <v>681</v>
      </c>
      <c r="AE2060">
        <v>7044</v>
      </c>
      <c r="AF2060" t="s">
        <v>34</v>
      </c>
      <c r="AG2060" t="s">
        <v>9334</v>
      </c>
      <c r="AH2060">
        <v>4</v>
      </c>
      <c r="AI2060">
        <v>14</v>
      </c>
      <c r="AJ2060">
        <v>0</v>
      </c>
      <c r="AK2060">
        <v>1</v>
      </c>
      <c r="AL2060">
        <v>0</v>
      </c>
      <c r="AM2060">
        <v>0</v>
      </c>
      <c r="AO2060">
        <v>0</v>
      </c>
      <c r="AP2060">
        <v>1412.7679484</v>
      </c>
      <c r="AQ2060">
        <v>299.17364697564301</v>
      </c>
      <c r="AR2060">
        <v>0</v>
      </c>
      <c r="AS2060">
        <v>4</v>
      </c>
      <c r="AT2060">
        <v>0.33333333333333331</v>
      </c>
      <c r="AU2060">
        <v>8</v>
      </c>
      <c r="AV2060">
        <v>13</v>
      </c>
      <c r="AW2060">
        <v>0.12527952944085369</v>
      </c>
      <c r="AX2060">
        <v>0.17825257778167719</v>
      </c>
      <c r="AY2060">
        <v>1.40936021392845</v>
      </c>
    </row>
    <row r="2061" spans="1:51" x14ac:dyDescent="0.3">
      <c r="A2061" t="s">
        <v>9332</v>
      </c>
      <c r="B2061">
        <v>4136</v>
      </c>
      <c r="C2061" t="b">
        <v>0</v>
      </c>
      <c r="D2061">
        <v>12</v>
      </c>
      <c r="E2061" t="s">
        <v>138</v>
      </c>
      <c r="F2061">
        <v>5956</v>
      </c>
      <c r="G2061">
        <v>9872</v>
      </c>
      <c r="H2061" t="s">
        <v>28</v>
      </c>
      <c r="I2061" t="s">
        <v>9335</v>
      </c>
      <c r="J2061">
        <v>2</v>
      </c>
      <c r="K2061">
        <v>7</v>
      </c>
      <c r="L2061">
        <v>47</v>
      </c>
      <c r="M2061">
        <v>0</v>
      </c>
      <c r="N2061">
        <v>7</v>
      </c>
      <c r="O2061">
        <v>1</v>
      </c>
      <c r="P2061">
        <v>602.57590570000002</v>
      </c>
      <c r="Q2061">
        <v>1</v>
      </c>
      <c r="R2061">
        <v>1412.7679484</v>
      </c>
      <c r="S2061">
        <v>419.29606878884368</v>
      </c>
      <c r="T2061">
        <v>40</v>
      </c>
      <c r="U2061">
        <v>1.666666666666667</v>
      </c>
      <c r="V2061">
        <v>0.625</v>
      </c>
      <c r="W2061">
        <v>10</v>
      </c>
      <c r="X2061">
        <v>0</v>
      </c>
      <c r="Y2061">
        <v>0.23550972981188639</v>
      </c>
      <c r="Z2061">
        <v>-2.1375358104705811E-2</v>
      </c>
      <c r="AA2061">
        <v>0.81779295619594616</v>
      </c>
      <c r="AB2061">
        <v>11</v>
      </c>
      <c r="AC2061" t="s">
        <v>33</v>
      </c>
      <c r="AD2061">
        <v>844</v>
      </c>
      <c r="AE2061">
        <v>6061</v>
      </c>
      <c r="AF2061" t="s">
        <v>34</v>
      </c>
      <c r="AG2061" t="s">
        <v>9336</v>
      </c>
      <c r="AH2061">
        <v>0</v>
      </c>
      <c r="AI2061">
        <v>10</v>
      </c>
      <c r="AJ2061">
        <v>0</v>
      </c>
      <c r="AK2061">
        <v>0</v>
      </c>
      <c r="AL2061">
        <v>1</v>
      </c>
      <c r="AM2061">
        <v>1</v>
      </c>
      <c r="AN2061">
        <v>602.57590570000002</v>
      </c>
      <c r="AO2061">
        <v>0</v>
      </c>
      <c r="AP2061">
        <v>1412.7679484</v>
      </c>
      <c r="AQ2061">
        <v>257.43460682274139</v>
      </c>
      <c r="AR2061">
        <v>0</v>
      </c>
      <c r="AS2061">
        <v>1.5</v>
      </c>
      <c r="AT2061">
        <v>0.5625</v>
      </c>
      <c r="AU2061">
        <v>8</v>
      </c>
      <c r="AV2061">
        <v>9</v>
      </c>
      <c r="AW2061">
        <v>0.12372063009772651</v>
      </c>
      <c r="AX2061">
        <v>-0.15128552913665769</v>
      </c>
      <c r="AY2061">
        <v>1.196144445746214</v>
      </c>
    </row>
    <row r="2062" spans="1:51" x14ac:dyDescent="0.3">
      <c r="A2062" t="s">
        <v>9337</v>
      </c>
      <c r="B2062">
        <v>4137</v>
      </c>
      <c r="C2062" t="b">
        <v>0</v>
      </c>
      <c r="D2062">
        <v>16</v>
      </c>
      <c r="E2062" t="s">
        <v>64</v>
      </c>
      <c r="F2062">
        <v>52405</v>
      </c>
      <c r="G2062">
        <v>14938</v>
      </c>
      <c r="H2062" t="s">
        <v>28</v>
      </c>
      <c r="I2062" t="s">
        <v>9338</v>
      </c>
      <c r="J2062">
        <v>1</v>
      </c>
      <c r="K2062">
        <v>2</v>
      </c>
      <c r="L2062">
        <v>81</v>
      </c>
      <c r="M2062">
        <v>1</v>
      </c>
      <c r="N2062">
        <v>1</v>
      </c>
      <c r="O2062">
        <v>2</v>
      </c>
      <c r="P2062">
        <v>451.91696940000003</v>
      </c>
      <c r="Q2062">
        <v>4</v>
      </c>
      <c r="R2062">
        <v>1928.3631402000001</v>
      </c>
      <c r="S2062">
        <v>464.806571277876</v>
      </c>
      <c r="T2062">
        <v>66.000000089406967</v>
      </c>
      <c r="U2062">
        <v>2.5</v>
      </c>
      <c r="V2062">
        <v>0.5714285714285714</v>
      </c>
      <c r="W2062">
        <v>13</v>
      </c>
      <c r="X2062">
        <v>1</v>
      </c>
      <c r="Y2062">
        <v>0.2165377972350665</v>
      </c>
      <c r="Z2062">
        <v>0.40540421009063721</v>
      </c>
      <c r="AA2062">
        <v>0.74046778214179998</v>
      </c>
      <c r="AB2062">
        <v>13</v>
      </c>
      <c r="AC2062" t="s">
        <v>186</v>
      </c>
      <c r="AD2062">
        <v>4646</v>
      </c>
      <c r="AE2062">
        <v>10207</v>
      </c>
      <c r="AF2062" t="s">
        <v>34</v>
      </c>
      <c r="AG2062" t="s">
        <v>9339</v>
      </c>
      <c r="AH2062">
        <v>8</v>
      </c>
      <c r="AI2062">
        <v>27</v>
      </c>
      <c r="AJ2062">
        <v>0</v>
      </c>
      <c r="AK2062">
        <v>1</v>
      </c>
      <c r="AL2062">
        <v>5</v>
      </c>
      <c r="AM2062">
        <v>2</v>
      </c>
      <c r="AN2062">
        <v>451.91696940000003</v>
      </c>
      <c r="AO2062">
        <v>0</v>
      </c>
      <c r="AP2062">
        <v>1928.3631402000001</v>
      </c>
      <c r="AQ2062">
        <v>317.61230169812711</v>
      </c>
      <c r="AR2062">
        <v>4</v>
      </c>
      <c r="AS2062">
        <v>2.2222222222222219</v>
      </c>
      <c r="AT2062">
        <v>0.5714285714285714</v>
      </c>
      <c r="AU2062">
        <v>18</v>
      </c>
      <c r="AV2062">
        <v>22</v>
      </c>
      <c r="AW2062">
        <v>0.105886899183243</v>
      </c>
      <c r="AX2062">
        <v>0.38918185234069819</v>
      </c>
      <c r="AY2062">
        <v>2.37033154703294</v>
      </c>
    </row>
    <row r="2063" spans="1:51" x14ac:dyDescent="0.3">
      <c r="A2063" t="s">
        <v>9337</v>
      </c>
      <c r="B2063">
        <v>4138</v>
      </c>
      <c r="C2063" t="b">
        <v>1</v>
      </c>
      <c r="D2063">
        <v>17</v>
      </c>
      <c r="E2063" t="s">
        <v>71</v>
      </c>
      <c r="F2063">
        <v>25502</v>
      </c>
      <c r="G2063">
        <v>14762</v>
      </c>
      <c r="H2063" t="s">
        <v>28</v>
      </c>
      <c r="I2063" t="s">
        <v>9340</v>
      </c>
      <c r="J2063">
        <v>4</v>
      </c>
      <c r="K2063">
        <v>0</v>
      </c>
      <c r="L2063">
        <v>90</v>
      </c>
      <c r="M2063">
        <v>0</v>
      </c>
      <c r="N2063">
        <v>0</v>
      </c>
      <c r="O2063">
        <v>2</v>
      </c>
      <c r="P2063">
        <v>791.34834660000001</v>
      </c>
      <c r="Q2063">
        <v>1</v>
      </c>
      <c r="R2063">
        <v>1928.3631402000001</v>
      </c>
      <c r="S2063">
        <v>459.31286163022048</v>
      </c>
      <c r="T2063">
        <v>60.000000089406967</v>
      </c>
      <c r="U2063">
        <v>3.4285714285714279</v>
      </c>
      <c r="V2063">
        <v>0.61538461538461542</v>
      </c>
      <c r="W2063">
        <v>17</v>
      </c>
      <c r="X2063">
        <v>0</v>
      </c>
      <c r="Y2063">
        <v>0.241805097658014</v>
      </c>
      <c r="Z2063">
        <v>-0.28846096992492681</v>
      </c>
      <c r="AA2063">
        <v>0.52687174933751435</v>
      </c>
      <c r="AB2063">
        <v>14</v>
      </c>
      <c r="AC2063" t="s">
        <v>244</v>
      </c>
      <c r="AD2063">
        <v>2800</v>
      </c>
      <c r="AE2063">
        <v>11410</v>
      </c>
      <c r="AF2063" t="s">
        <v>34</v>
      </c>
      <c r="AG2063" t="s">
        <v>3407</v>
      </c>
      <c r="AH2063">
        <v>2</v>
      </c>
      <c r="AI2063">
        <v>26</v>
      </c>
      <c r="AJ2063">
        <v>0</v>
      </c>
      <c r="AK2063">
        <v>0</v>
      </c>
      <c r="AL2063">
        <v>0</v>
      </c>
      <c r="AM2063">
        <v>2</v>
      </c>
      <c r="AN2063">
        <v>791.34834660000001</v>
      </c>
      <c r="AO2063">
        <v>0</v>
      </c>
      <c r="AP2063">
        <v>1928.3631402000001</v>
      </c>
      <c r="AQ2063">
        <v>355.02402016665559</v>
      </c>
      <c r="AR2063">
        <v>0</v>
      </c>
      <c r="AS2063">
        <v>4.1428571428571432</v>
      </c>
      <c r="AT2063">
        <v>0.74358974358974361</v>
      </c>
      <c r="AU2063">
        <v>21</v>
      </c>
      <c r="AV2063">
        <v>26</v>
      </c>
      <c r="AW2063">
        <v>0.18278460337561139</v>
      </c>
      <c r="AX2063">
        <v>-0.2801518440246582</v>
      </c>
      <c r="AY2063">
        <v>1.7062788103560551</v>
      </c>
    </row>
    <row r="2064" spans="1:51" x14ac:dyDescent="0.3">
      <c r="A2064" t="s">
        <v>9341</v>
      </c>
      <c r="B2064">
        <v>4139</v>
      </c>
      <c r="C2064" t="b">
        <v>1</v>
      </c>
      <c r="D2064">
        <v>18</v>
      </c>
      <c r="E2064" t="s">
        <v>66</v>
      </c>
      <c r="F2064">
        <v>50862</v>
      </c>
      <c r="G2064">
        <v>16000</v>
      </c>
      <c r="H2064" t="s">
        <v>28</v>
      </c>
      <c r="I2064" t="s">
        <v>9342</v>
      </c>
      <c r="J2064">
        <v>2</v>
      </c>
      <c r="K2064">
        <v>3</v>
      </c>
      <c r="L2064">
        <v>110</v>
      </c>
      <c r="M2064">
        <v>0</v>
      </c>
      <c r="N2064">
        <v>0</v>
      </c>
      <c r="O2064">
        <v>2</v>
      </c>
      <c r="P2064">
        <v>617.310115</v>
      </c>
      <c r="Q2064">
        <v>5</v>
      </c>
      <c r="R2064">
        <v>2346.0833766999999</v>
      </c>
      <c r="S2064">
        <v>409.19564043546302</v>
      </c>
      <c r="T2064">
        <v>58.000000089406967</v>
      </c>
      <c r="U2064">
        <v>1.214285714285714</v>
      </c>
      <c r="V2064">
        <v>0.38636363636363641</v>
      </c>
      <c r="W2064">
        <v>13</v>
      </c>
      <c r="X2064">
        <v>3</v>
      </c>
      <c r="Y2064">
        <v>0.15846457980939049</v>
      </c>
      <c r="Z2064">
        <v>-0.36999303102493292</v>
      </c>
      <c r="AA2064">
        <v>0.32272977282896209</v>
      </c>
      <c r="AB2064">
        <v>17</v>
      </c>
      <c r="AC2064" t="s">
        <v>86</v>
      </c>
      <c r="AD2064">
        <v>1571</v>
      </c>
      <c r="AE2064">
        <v>15387</v>
      </c>
      <c r="AF2064" t="s">
        <v>34</v>
      </c>
      <c r="AG2064" t="s">
        <v>9343</v>
      </c>
      <c r="AH2064">
        <v>6</v>
      </c>
      <c r="AI2064">
        <v>42</v>
      </c>
      <c r="AJ2064">
        <v>0</v>
      </c>
      <c r="AK2064">
        <v>0</v>
      </c>
      <c r="AL2064">
        <v>2</v>
      </c>
      <c r="AM2064">
        <v>0</v>
      </c>
      <c r="AO2064">
        <v>0</v>
      </c>
      <c r="AP2064">
        <v>2346.0833766999999</v>
      </c>
      <c r="AQ2064">
        <v>393.51592575264851</v>
      </c>
      <c r="AR2064">
        <v>0</v>
      </c>
      <c r="AS2064">
        <v>2.5384615384615379</v>
      </c>
      <c r="AT2064">
        <v>0.75</v>
      </c>
      <c r="AU2064">
        <v>28</v>
      </c>
      <c r="AV2064">
        <v>40</v>
      </c>
      <c r="AW2064">
        <v>0.15855719755645001</v>
      </c>
      <c r="AX2064">
        <v>0.30549216270446777</v>
      </c>
      <c r="AY2064">
        <v>2.265928280272862</v>
      </c>
    </row>
    <row r="2065" spans="1:51" x14ac:dyDescent="0.3">
      <c r="A2065" t="s">
        <v>9341</v>
      </c>
      <c r="B2065">
        <v>4140</v>
      </c>
      <c r="C2065" t="b">
        <v>0</v>
      </c>
      <c r="D2065">
        <v>18</v>
      </c>
      <c r="E2065" t="s">
        <v>94</v>
      </c>
      <c r="F2065">
        <v>29770</v>
      </c>
      <c r="G2065">
        <v>18641</v>
      </c>
      <c r="H2065" t="s">
        <v>28</v>
      </c>
      <c r="I2065" t="s">
        <v>9344</v>
      </c>
      <c r="J2065">
        <v>4</v>
      </c>
      <c r="K2065">
        <v>2</v>
      </c>
      <c r="L2065">
        <v>118</v>
      </c>
      <c r="M2065">
        <v>1</v>
      </c>
      <c r="N2065">
        <v>0</v>
      </c>
      <c r="O2065">
        <v>1</v>
      </c>
      <c r="P2065">
        <v>1333.9871767</v>
      </c>
      <c r="Q2065">
        <v>3</v>
      </c>
      <c r="R2065">
        <v>2346.0833766999999</v>
      </c>
      <c r="S2065">
        <v>476.73597403142122</v>
      </c>
      <c r="T2065">
        <v>68.000000089406967</v>
      </c>
      <c r="U2065">
        <v>4</v>
      </c>
      <c r="V2065">
        <v>0.5625</v>
      </c>
      <c r="W2065">
        <v>32</v>
      </c>
      <c r="X2065">
        <v>2</v>
      </c>
      <c r="Y2065">
        <v>0.16257880796604149</v>
      </c>
      <c r="Z2065">
        <v>0.58728408813476563</v>
      </c>
      <c r="AA2065">
        <v>0.51226383154312249</v>
      </c>
      <c r="AB2065">
        <v>18</v>
      </c>
      <c r="AC2065" t="s">
        <v>176</v>
      </c>
      <c r="AD2065">
        <v>4491</v>
      </c>
      <c r="AE2065">
        <v>15174</v>
      </c>
      <c r="AF2065" t="s">
        <v>34</v>
      </c>
      <c r="AG2065" t="s">
        <v>9345</v>
      </c>
      <c r="AH2065">
        <v>2</v>
      </c>
      <c r="AI2065">
        <v>37</v>
      </c>
      <c r="AJ2065">
        <v>0</v>
      </c>
      <c r="AK2065">
        <v>1</v>
      </c>
      <c r="AL2065">
        <v>1</v>
      </c>
      <c r="AM2065">
        <v>2</v>
      </c>
      <c r="AN2065">
        <v>1014.1837317</v>
      </c>
      <c r="AO2065">
        <v>0</v>
      </c>
      <c r="AP2065">
        <v>2346.0833766999999</v>
      </c>
      <c r="AQ2065">
        <v>388.0847079322175</v>
      </c>
      <c r="AR2065">
        <v>0</v>
      </c>
      <c r="AS2065">
        <v>5.2222222222222223</v>
      </c>
      <c r="AT2065">
        <v>0.734375</v>
      </c>
      <c r="AU2065">
        <v>42</v>
      </c>
      <c r="AV2065">
        <v>35</v>
      </c>
      <c r="AW2065">
        <v>0.15264610441990961</v>
      </c>
      <c r="AX2065">
        <v>-0.234005331993103</v>
      </c>
      <c r="AY2065">
        <v>1.735688985259862</v>
      </c>
    </row>
    <row r="2066" spans="1:51" x14ac:dyDescent="0.3">
      <c r="A2066" t="s">
        <v>9361</v>
      </c>
      <c r="B2066">
        <v>4147</v>
      </c>
      <c r="C2066" t="b">
        <v>1</v>
      </c>
      <c r="D2066">
        <v>18</v>
      </c>
      <c r="E2066" t="s">
        <v>455</v>
      </c>
      <c r="F2066">
        <v>47554</v>
      </c>
      <c r="G2066">
        <v>15877</v>
      </c>
      <c r="H2066" t="s">
        <v>28</v>
      </c>
      <c r="I2066" t="s">
        <v>9362</v>
      </c>
      <c r="J2066">
        <v>5</v>
      </c>
      <c r="K2066">
        <v>10</v>
      </c>
      <c r="L2066">
        <v>61</v>
      </c>
      <c r="M2066">
        <v>2</v>
      </c>
      <c r="N2066">
        <v>1</v>
      </c>
      <c r="O2066">
        <v>4</v>
      </c>
      <c r="P2066">
        <v>423.61827879999998</v>
      </c>
      <c r="Q2066">
        <v>7</v>
      </c>
      <c r="R2066">
        <v>2189.530917</v>
      </c>
      <c r="S2066">
        <v>435.08115159101902</v>
      </c>
      <c r="T2066">
        <v>52.000000059604638</v>
      </c>
      <c r="U2066">
        <v>4.833333333333333</v>
      </c>
      <c r="V2066">
        <v>0.55769230769230771</v>
      </c>
      <c r="W2066">
        <v>24</v>
      </c>
      <c r="X2066">
        <v>9</v>
      </c>
      <c r="Y2066">
        <v>0.1132237413108053</v>
      </c>
      <c r="Z2066">
        <v>0.9468991756439209</v>
      </c>
      <c r="AA2066">
        <v>1.1980580751593251</v>
      </c>
      <c r="AB2066">
        <v>16</v>
      </c>
      <c r="AC2066" t="s">
        <v>109</v>
      </c>
      <c r="AD2066">
        <v>9694</v>
      </c>
      <c r="AE2066">
        <v>14436</v>
      </c>
      <c r="AF2066" t="s">
        <v>34</v>
      </c>
      <c r="AG2066" t="s">
        <v>9363</v>
      </c>
      <c r="AH2066">
        <v>10</v>
      </c>
      <c r="AI2066">
        <v>37</v>
      </c>
      <c r="AJ2066">
        <v>0</v>
      </c>
      <c r="AK2066">
        <v>1</v>
      </c>
      <c r="AL2066">
        <v>0</v>
      </c>
      <c r="AM2066">
        <v>1</v>
      </c>
      <c r="AN2066">
        <v>1828.0174423000001</v>
      </c>
      <c r="AO2066">
        <v>0</v>
      </c>
      <c r="AP2066">
        <v>2189.530917</v>
      </c>
      <c r="AQ2066">
        <v>395.61336566982118</v>
      </c>
      <c r="AR2066">
        <v>0</v>
      </c>
      <c r="AS2066">
        <v>2.7272727272727271</v>
      </c>
      <c r="AT2066">
        <v>0.57692307692307687</v>
      </c>
      <c r="AU2066">
        <v>23</v>
      </c>
      <c r="AV2066">
        <v>25</v>
      </c>
      <c r="AW2066">
        <v>0.114660230435347</v>
      </c>
      <c r="AX2066">
        <v>0.2654871940612793</v>
      </c>
      <c r="AY2066">
        <v>2.418626431586858</v>
      </c>
    </row>
    <row r="2067" spans="1:51" x14ac:dyDescent="0.3">
      <c r="A2067" t="s">
        <v>9361</v>
      </c>
      <c r="B2067">
        <v>4148</v>
      </c>
      <c r="C2067" t="b">
        <v>0</v>
      </c>
      <c r="D2067">
        <v>15</v>
      </c>
      <c r="E2067" t="s">
        <v>158</v>
      </c>
      <c r="F2067">
        <v>29916</v>
      </c>
      <c r="G2067">
        <v>12662</v>
      </c>
      <c r="H2067" t="s">
        <v>28</v>
      </c>
      <c r="I2067" t="s">
        <v>9364</v>
      </c>
      <c r="J2067">
        <v>4</v>
      </c>
      <c r="K2067">
        <v>3</v>
      </c>
      <c r="L2067">
        <v>53</v>
      </c>
      <c r="M2067">
        <v>0</v>
      </c>
      <c r="N2067">
        <v>1</v>
      </c>
      <c r="O2067">
        <v>1</v>
      </c>
      <c r="P2067">
        <v>1456.4667486999999</v>
      </c>
      <c r="Q2067">
        <v>0</v>
      </c>
      <c r="R2067">
        <v>2189.530917</v>
      </c>
      <c r="S2067">
        <v>347.00024010040039</v>
      </c>
      <c r="T2067">
        <v>50.000000059604638</v>
      </c>
      <c r="U2067">
        <v>1.8</v>
      </c>
      <c r="V2067">
        <v>0.40909090909090912</v>
      </c>
      <c r="W2067">
        <v>15</v>
      </c>
      <c r="X2067">
        <v>2</v>
      </c>
      <c r="Y2067">
        <v>0.1738715586401598</v>
      </c>
      <c r="Z2067">
        <v>-0.4863627552986145</v>
      </c>
      <c r="AA2067">
        <v>0.61536727983516171</v>
      </c>
      <c r="AB2067">
        <v>15</v>
      </c>
      <c r="AC2067" t="s">
        <v>176</v>
      </c>
      <c r="AD2067">
        <v>417</v>
      </c>
      <c r="AE2067">
        <v>11909</v>
      </c>
      <c r="AF2067" t="s">
        <v>34</v>
      </c>
      <c r="AG2067" t="s">
        <v>9365</v>
      </c>
      <c r="AH2067">
        <v>12</v>
      </c>
      <c r="AI2067">
        <v>28</v>
      </c>
      <c r="AJ2067">
        <v>0</v>
      </c>
      <c r="AK2067">
        <v>0</v>
      </c>
      <c r="AL2067">
        <v>1</v>
      </c>
      <c r="AM2067">
        <v>0</v>
      </c>
      <c r="AO2067">
        <v>0</v>
      </c>
      <c r="AP2067">
        <v>2189.530917</v>
      </c>
      <c r="AQ2067">
        <v>326.35013526849411</v>
      </c>
      <c r="AR2067">
        <v>0</v>
      </c>
      <c r="AS2067">
        <v>2</v>
      </c>
      <c r="AT2067">
        <v>0.63636363636363635</v>
      </c>
      <c r="AU2067">
        <v>21</v>
      </c>
      <c r="AV2067">
        <v>27</v>
      </c>
      <c r="AW2067">
        <v>0.1177312330390034</v>
      </c>
      <c r="AX2067">
        <v>-0.20979052782058721</v>
      </c>
      <c r="AY2067">
        <v>1.9112215394683749</v>
      </c>
    </row>
    <row r="2068" spans="1:51" x14ac:dyDescent="0.3">
      <c r="A2068" t="s">
        <v>9366</v>
      </c>
      <c r="B2068">
        <v>4149</v>
      </c>
      <c r="C2068" t="b">
        <v>1</v>
      </c>
      <c r="D2068">
        <v>18</v>
      </c>
      <c r="E2068" t="s">
        <v>59</v>
      </c>
      <c r="F2068">
        <v>35434</v>
      </c>
      <c r="G2068">
        <v>15413</v>
      </c>
      <c r="H2068" t="s">
        <v>28</v>
      </c>
      <c r="I2068" t="s">
        <v>9352</v>
      </c>
      <c r="J2068">
        <v>3</v>
      </c>
      <c r="K2068">
        <v>10</v>
      </c>
      <c r="L2068">
        <v>67</v>
      </c>
      <c r="M2068">
        <v>1</v>
      </c>
      <c r="N2068">
        <v>0</v>
      </c>
      <c r="O2068">
        <v>3</v>
      </c>
      <c r="P2068">
        <v>694.36494519999997</v>
      </c>
      <c r="Q2068">
        <v>11</v>
      </c>
      <c r="R2068">
        <v>2238.9027492999999</v>
      </c>
      <c r="S2068">
        <v>413.0692305535149</v>
      </c>
      <c r="T2068">
        <v>44.000000059604638</v>
      </c>
      <c r="U2068">
        <v>2.25</v>
      </c>
      <c r="V2068">
        <v>0.4576271186440678</v>
      </c>
      <c r="W2068">
        <v>23</v>
      </c>
      <c r="X2068">
        <v>10</v>
      </c>
      <c r="Y2068">
        <v>0.1711577367927318</v>
      </c>
      <c r="Z2068">
        <v>0.1427797079086304</v>
      </c>
      <c r="AA2068">
        <v>0.85192446296973567</v>
      </c>
      <c r="AB2068">
        <v>15</v>
      </c>
      <c r="AC2068" t="s">
        <v>39</v>
      </c>
      <c r="AD2068">
        <v>1978</v>
      </c>
      <c r="AE2068">
        <v>12299</v>
      </c>
      <c r="AF2068" t="s">
        <v>34</v>
      </c>
      <c r="AG2068" t="s">
        <v>9367</v>
      </c>
      <c r="AH2068">
        <v>5</v>
      </c>
      <c r="AI2068">
        <v>23</v>
      </c>
      <c r="AJ2068">
        <v>0</v>
      </c>
      <c r="AK2068">
        <v>0</v>
      </c>
      <c r="AL2068">
        <v>2</v>
      </c>
      <c r="AM2068">
        <v>0</v>
      </c>
      <c r="AO2068">
        <v>1</v>
      </c>
      <c r="AP2068">
        <v>2238.9027492999999</v>
      </c>
      <c r="AQ2068">
        <v>329.62381429619342</v>
      </c>
      <c r="AR2068">
        <v>0</v>
      </c>
      <c r="AS2068">
        <v>2.2727272727272729</v>
      </c>
      <c r="AT2068">
        <v>0.42372881355932202</v>
      </c>
      <c r="AU2068">
        <v>23</v>
      </c>
      <c r="AV2068">
        <v>21</v>
      </c>
      <c r="AW2068">
        <v>0.13257969626988539</v>
      </c>
      <c r="AX2068">
        <v>-0.20294332504272461</v>
      </c>
      <c r="AY2068">
        <v>1.6327569185398301</v>
      </c>
    </row>
    <row r="2069" spans="1:51" x14ac:dyDescent="0.3">
      <c r="A2069" t="s">
        <v>9366</v>
      </c>
      <c r="B2069">
        <v>4150</v>
      </c>
      <c r="C2069" t="b">
        <v>0</v>
      </c>
      <c r="D2069">
        <v>18</v>
      </c>
      <c r="E2069" t="s">
        <v>235</v>
      </c>
      <c r="F2069">
        <v>24415</v>
      </c>
      <c r="G2069">
        <v>18604</v>
      </c>
      <c r="H2069" t="s">
        <v>28</v>
      </c>
      <c r="I2069" t="s">
        <v>9368</v>
      </c>
      <c r="J2069">
        <v>3</v>
      </c>
      <c r="K2069">
        <v>14</v>
      </c>
      <c r="L2069">
        <v>44</v>
      </c>
      <c r="M2069">
        <v>0</v>
      </c>
      <c r="N2069">
        <v>0</v>
      </c>
      <c r="O2069">
        <v>1</v>
      </c>
      <c r="P2069">
        <v>1097.6576514999999</v>
      </c>
      <c r="Q2069">
        <v>1</v>
      </c>
      <c r="R2069">
        <v>2238.9027492999999</v>
      </c>
      <c r="S2069">
        <v>498.58721268666591</v>
      </c>
      <c r="T2069">
        <v>22.000000029802319</v>
      </c>
      <c r="U2069">
        <v>2.4285714285714279</v>
      </c>
      <c r="V2069">
        <v>0.66666666666666663</v>
      </c>
      <c r="W2069">
        <v>25</v>
      </c>
      <c r="X2069">
        <v>14</v>
      </c>
      <c r="Y2069">
        <v>0.31381256772404592</v>
      </c>
      <c r="Z2069">
        <v>-0.1249406933784485</v>
      </c>
      <c r="AA2069">
        <v>0.74548441923416753</v>
      </c>
      <c r="AB2069">
        <v>15</v>
      </c>
      <c r="AC2069" t="s">
        <v>277</v>
      </c>
      <c r="AD2069">
        <v>4655</v>
      </c>
      <c r="AE2069">
        <v>10082</v>
      </c>
      <c r="AF2069" t="s">
        <v>34</v>
      </c>
      <c r="AG2069" t="s">
        <v>9370</v>
      </c>
      <c r="AH2069">
        <v>6</v>
      </c>
      <c r="AI2069">
        <v>33</v>
      </c>
      <c r="AJ2069">
        <v>0</v>
      </c>
      <c r="AK2069">
        <v>0</v>
      </c>
      <c r="AL2069">
        <v>1</v>
      </c>
      <c r="AM2069">
        <v>1</v>
      </c>
      <c r="AN2069">
        <v>1407.5242912000001</v>
      </c>
      <c r="AO2069">
        <v>0</v>
      </c>
      <c r="AP2069">
        <v>2238.9027492999999</v>
      </c>
      <c r="AQ2069">
        <v>270.18678403199101</v>
      </c>
      <c r="AR2069">
        <v>0</v>
      </c>
      <c r="AS2069">
        <v>2.9</v>
      </c>
      <c r="AT2069">
        <v>0.56862745098039214</v>
      </c>
      <c r="AU2069">
        <v>22</v>
      </c>
      <c r="AV2069">
        <v>32</v>
      </c>
      <c r="AW2069">
        <v>4.5868201430880107E-2</v>
      </c>
      <c r="AX2069">
        <v>0.2546159029006958</v>
      </c>
      <c r="AY2069">
        <v>2.0484828623250619</v>
      </c>
    </row>
    <row r="2070" spans="1:51" x14ac:dyDescent="0.3">
      <c r="A2070" t="s">
        <v>9379</v>
      </c>
      <c r="B2070">
        <v>4155</v>
      </c>
      <c r="C2070" t="b">
        <v>1</v>
      </c>
      <c r="D2070">
        <v>18</v>
      </c>
      <c r="E2070" t="s">
        <v>71</v>
      </c>
      <c r="F2070">
        <v>38990</v>
      </c>
      <c r="G2070">
        <v>16604</v>
      </c>
      <c r="H2070" t="s">
        <v>28</v>
      </c>
      <c r="I2070" t="s">
        <v>9380</v>
      </c>
      <c r="J2070">
        <v>7</v>
      </c>
      <c r="K2070">
        <v>6</v>
      </c>
      <c r="L2070">
        <v>94</v>
      </c>
      <c r="M2070">
        <v>2</v>
      </c>
      <c r="N2070">
        <v>3</v>
      </c>
      <c r="O2070">
        <v>2</v>
      </c>
      <c r="P2070">
        <v>515.81618819999994</v>
      </c>
      <c r="Q2070">
        <v>4</v>
      </c>
      <c r="R2070">
        <v>2409.2610900999998</v>
      </c>
      <c r="S2070">
        <v>413.52086357778188</v>
      </c>
      <c r="T2070">
        <v>48.000000059604638</v>
      </c>
      <c r="U2070">
        <v>5</v>
      </c>
      <c r="V2070">
        <v>0.5357142857142857</v>
      </c>
      <c r="W2070">
        <v>23</v>
      </c>
      <c r="X2070">
        <v>3</v>
      </c>
      <c r="Y2070">
        <v>0.1959832713568149</v>
      </c>
      <c r="Z2070">
        <v>-0.2225068211555481</v>
      </c>
      <c r="AA2070">
        <v>0.75895570671927892</v>
      </c>
      <c r="AB2070">
        <v>17</v>
      </c>
      <c r="AC2070" t="s">
        <v>299</v>
      </c>
      <c r="AD2070">
        <v>4608</v>
      </c>
      <c r="AE2070">
        <v>13706</v>
      </c>
      <c r="AF2070" t="s">
        <v>34</v>
      </c>
      <c r="AG2070" t="s">
        <v>9381</v>
      </c>
      <c r="AH2070">
        <v>9</v>
      </c>
      <c r="AI2070">
        <v>38</v>
      </c>
      <c r="AJ2070">
        <v>0</v>
      </c>
      <c r="AK2070">
        <v>1</v>
      </c>
      <c r="AL2070">
        <v>2</v>
      </c>
      <c r="AM2070">
        <v>3</v>
      </c>
      <c r="AN2070">
        <v>924.53110839999999</v>
      </c>
      <c r="AO2070">
        <v>0</v>
      </c>
      <c r="AP2070">
        <v>2409.2610900999998</v>
      </c>
      <c r="AQ2070">
        <v>341.33778166125052</v>
      </c>
      <c r="AR2070">
        <v>0</v>
      </c>
      <c r="AS2070">
        <v>3.125</v>
      </c>
      <c r="AT2070">
        <v>0.44642857142857151</v>
      </c>
      <c r="AU2070">
        <v>22</v>
      </c>
      <c r="AV2070">
        <v>36</v>
      </c>
      <c r="AW2070">
        <v>0.14934584818659349</v>
      </c>
      <c r="AX2070">
        <v>0.19502127170562741</v>
      </c>
      <c r="AY2070">
        <v>2.4272620531039268</v>
      </c>
    </row>
    <row r="2071" spans="1:51" x14ac:dyDescent="0.3">
      <c r="A2071" t="s">
        <v>9379</v>
      </c>
      <c r="B2071">
        <v>4156</v>
      </c>
      <c r="C2071" t="b">
        <v>0</v>
      </c>
      <c r="D2071">
        <v>17</v>
      </c>
      <c r="E2071" t="s">
        <v>138</v>
      </c>
      <c r="F2071">
        <v>44627</v>
      </c>
      <c r="G2071">
        <v>14339</v>
      </c>
      <c r="H2071" t="s">
        <v>28</v>
      </c>
      <c r="I2071" t="s">
        <v>9382</v>
      </c>
      <c r="J2071">
        <v>8</v>
      </c>
      <c r="K2071">
        <v>7</v>
      </c>
      <c r="L2071">
        <v>91</v>
      </c>
      <c r="M2071">
        <v>0</v>
      </c>
      <c r="N2071">
        <v>5</v>
      </c>
      <c r="O2071">
        <v>3</v>
      </c>
      <c r="P2071">
        <v>1256.8025852999999</v>
      </c>
      <c r="Q2071">
        <v>0</v>
      </c>
      <c r="R2071">
        <v>2409.2610900999998</v>
      </c>
      <c r="S2071">
        <v>357.10078371032432</v>
      </c>
      <c r="T2071">
        <v>52.000000059604638</v>
      </c>
      <c r="U2071">
        <v>1.071428571428571</v>
      </c>
      <c r="V2071">
        <v>0.31914893617021278</v>
      </c>
      <c r="W2071">
        <v>10</v>
      </c>
      <c r="X2071">
        <v>2</v>
      </c>
      <c r="Y2071">
        <v>0.14080859454011849</v>
      </c>
      <c r="Z2071">
        <v>0.28618490695953369</v>
      </c>
      <c r="AA2071">
        <v>0.97615741788250165</v>
      </c>
      <c r="AB2071">
        <v>15</v>
      </c>
      <c r="AC2071" t="s">
        <v>92</v>
      </c>
      <c r="AD2071">
        <v>3205</v>
      </c>
      <c r="AE2071">
        <v>11370</v>
      </c>
      <c r="AF2071" t="s">
        <v>34</v>
      </c>
      <c r="AG2071" t="s">
        <v>9383</v>
      </c>
      <c r="AH2071">
        <v>5</v>
      </c>
      <c r="AI2071">
        <v>39</v>
      </c>
      <c r="AJ2071">
        <v>0</v>
      </c>
      <c r="AK2071">
        <v>0</v>
      </c>
      <c r="AL2071">
        <v>1</v>
      </c>
      <c r="AM2071">
        <v>2</v>
      </c>
      <c r="AN2071">
        <v>1602.8548696</v>
      </c>
      <c r="AO2071">
        <v>0</v>
      </c>
      <c r="AP2071">
        <v>2409.2610900999998</v>
      </c>
      <c r="AQ2071">
        <v>283.17812538705891</v>
      </c>
      <c r="AR2071">
        <v>0</v>
      </c>
      <c r="AS2071">
        <v>1.615384615384615</v>
      </c>
      <c r="AT2071">
        <v>0.44680851063829791</v>
      </c>
      <c r="AU2071">
        <v>14</v>
      </c>
      <c r="AV2071">
        <v>38</v>
      </c>
      <c r="AW2071">
        <v>0.15498320542825139</v>
      </c>
      <c r="AX2071">
        <v>-0.16319483518600461</v>
      </c>
      <c r="AY2071">
        <v>2.0311453957484482</v>
      </c>
    </row>
    <row r="2072" spans="1:51" x14ac:dyDescent="0.3">
      <c r="A2072" t="s">
        <v>9384</v>
      </c>
      <c r="B2072">
        <v>4157</v>
      </c>
      <c r="C2072" t="b">
        <v>0</v>
      </c>
      <c r="D2072">
        <v>15</v>
      </c>
      <c r="E2072" t="s">
        <v>183</v>
      </c>
      <c r="F2072">
        <v>23277</v>
      </c>
      <c r="G2072">
        <v>12873</v>
      </c>
      <c r="H2072" t="s">
        <v>28</v>
      </c>
      <c r="I2072" t="s">
        <v>9385</v>
      </c>
      <c r="J2072">
        <v>1</v>
      </c>
      <c r="K2072">
        <v>9</v>
      </c>
      <c r="L2072">
        <v>107</v>
      </c>
      <c r="M2072">
        <v>0</v>
      </c>
      <c r="N2072">
        <v>0</v>
      </c>
      <c r="O2072">
        <v>2</v>
      </c>
      <c r="P2072">
        <v>1177.0937160000001</v>
      </c>
      <c r="Q2072">
        <v>6</v>
      </c>
      <c r="R2072">
        <v>1995.8841537999999</v>
      </c>
      <c r="S2072">
        <v>386.99824857289781</v>
      </c>
      <c r="T2072">
        <v>60.000000089406967</v>
      </c>
      <c r="U2072">
        <v>0.81818181818181823</v>
      </c>
      <c r="V2072">
        <v>0.25</v>
      </c>
      <c r="W2072">
        <v>8</v>
      </c>
      <c r="X2072">
        <v>9</v>
      </c>
      <c r="Y2072">
        <v>0.110553457692078</v>
      </c>
      <c r="Z2072">
        <v>-0.67158639430999756</v>
      </c>
      <c r="AA2072">
        <v>0.55007127057920535</v>
      </c>
      <c r="AB2072">
        <v>15</v>
      </c>
      <c r="AC2072" t="s">
        <v>54</v>
      </c>
      <c r="AD2072">
        <v>5130</v>
      </c>
      <c r="AE2072">
        <v>10603</v>
      </c>
      <c r="AF2072" t="s">
        <v>34</v>
      </c>
      <c r="AG2072" t="s">
        <v>9386</v>
      </c>
      <c r="AH2072">
        <v>11</v>
      </c>
      <c r="AI2072">
        <v>26</v>
      </c>
      <c r="AJ2072">
        <v>0</v>
      </c>
      <c r="AK2072">
        <v>0</v>
      </c>
      <c r="AL2072">
        <v>3</v>
      </c>
      <c r="AM2072">
        <v>3</v>
      </c>
      <c r="AN2072">
        <v>1177.0937160000001</v>
      </c>
      <c r="AO2072">
        <v>0</v>
      </c>
      <c r="AP2072">
        <v>1995.8841537999999</v>
      </c>
      <c r="AQ2072">
        <v>318.76409746838078</v>
      </c>
      <c r="AR2072">
        <v>0</v>
      </c>
      <c r="AS2072">
        <v>1.4</v>
      </c>
      <c r="AT2072">
        <v>0.3888888888888889</v>
      </c>
      <c r="AU2072">
        <v>10</v>
      </c>
      <c r="AV2072">
        <v>23</v>
      </c>
      <c r="AW2072">
        <v>0.1524014709599818</v>
      </c>
      <c r="AX2072">
        <v>0.36004626750946039</v>
      </c>
      <c r="AY2072">
        <v>2.4802056961299739</v>
      </c>
    </row>
    <row r="2073" spans="1:51" x14ac:dyDescent="0.3">
      <c r="A2073" t="s">
        <v>9384</v>
      </c>
      <c r="B2073">
        <v>4158</v>
      </c>
      <c r="C2073" t="b">
        <v>1</v>
      </c>
      <c r="D2073">
        <v>16</v>
      </c>
      <c r="E2073" t="s">
        <v>346</v>
      </c>
      <c r="F2073">
        <v>19433</v>
      </c>
      <c r="G2073">
        <v>12102</v>
      </c>
      <c r="H2073" t="s">
        <v>28</v>
      </c>
      <c r="I2073" t="s">
        <v>9387</v>
      </c>
      <c r="J2073">
        <v>9</v>
      </c>
      <c r="K2073">
        <v>19</v>
      </c>
      <c r="L2073">
        <v>73</v>
      </c>
      <c r="M2073">
        <v>2</v>
      </c>
      <c r="N2073">
        <v>7</v>
      </c>
      <c r="O2073">
        <v>3</v>
      </c>
      <c r="P2073">
        <v>478.80417729999999</v>
      </c>
      <c r="Q2073">
        <v>0</v>
      </c>
      <c r="R2073">
        <v>1995.8841537999999</v>
      </c>
      <c r="S2073">
        <v>363.82692118488319</v>
      </c>
      <c r="T2073">
        <v>37.000000059604638</v>
      </c>
      <c r="U2073">
        <v>3.4</v>
      </c>
      <c r="V2073">
        <v>0.37777777777777782</v>
      </c>
      <c r="W2073">
        <v>14</v>
      </c>
      <c r="X2073">
        <v>12</v>
      </c>
      <c r="Y2073">
        <v>7.0713150838021391E-2</v>
      </c>
      <c r="Z2073">
        <v>2.044940710067749</v>
      </c>
      <c r="AA2073">
        <v>1.6749344274479609</v>
      </c>
      <c r="AB2073">
        <v>16</v>
      </c>
      <c r="AC2073" t="s">
        <v>155</v>
      </c>
      <c r="AD2073">
        <v>6456</v>
      </c>
      <c r="AE2073">
        <v>10639</v>
      </c>
      <c r="AF2073" t="s">
        <v>34</v>
      </c>
      <c r="AG2073" t="s">
        <v>9388</v>
      </c>
      <c r="AH2073">
        <v>9</v>
      </c>
      <c r="AI2073">
        <v>20</v>
      </c>
      <c r="AJ2073">
        <v>0</v>
      </c>
      <c r="AK2073">
        <v>2</v>
      </c>
      <c r="AL2073">
        <v>0</v>
      </c>
      <c r="AM2073">
        <v>3</v>
      </c>
      <c r="AN2073">
        <v>478.80417729999999</v>
      </c>
      <c r="AO2073">
        <v>0</v>
      </c>
      <c r="AP2073">
        <v>1995.8841537999999</v>
      </c>
      <c r="AQ2073">
        <v>319.84250816090628</v>
      </c>
      <c r="AR2073">
        <v>0</v>
      </c>
      <c r="AS2073">
        <v>5.25</v>
      </c>
      <c r="AT2073">
        <v>0.46666666666666667</v>
      </c>
      <c r="AU2073">
        <v>19</v>
      </c>
      <c r="AV2073">
        <v>20</v>
      </c>
      <c r="AW2073">
        <v>0.12666534686935971</v>
      </c>
      <c r="AX2073">
        <v>-0.26473093032836909</v>
      </c>
      <c r="AY2073">
        <v>1.823618551251486</v>
      </c>
    </row>
    <row r="2074" spans="1:51" x14ac:dyDescent="0.3">
      <c r="A2074" t="s">
        <v>9393</v>
      </c>
      <c r="B2074">
        <v>4161</v>
      </c>
      <c r="C2074" t="b">
        <v>0</v>
      </c>
      <c r="D2074">
        <v>13</v>
      </c>
      <c r="E2074" t="s">
        <v>75</v>
      </c>
      <c r="F2074">
        <v>31064</v>
      </c>
      <c r="G2074">
        <v>8955</v>
      </c>
      <c r="H2074" t="s">
        <v>28</v>
      </c>
      <c r="I2074" t="s">
        <v>9394</v>
      </c>
      <c r="J2074">
        <v>1</v>
      </c>
      <c r="K2074">
        <v>2</v>
      </c>
      <c r="L2074">
        <v>31</v>
      </c>
      <c r="M2074">
        <v>0</v>
      </c>
      <c r="N2074">
        <v>2</v>
      </c>
      <c r="O2074">
        <v>0</v>
      </c>
      <c r="Q2074">
        <v>26</v>
      </c>
      <c r="R2074">
        <v>1583.2137078000001</v>
      </c>
      <c r="S2074">
        <v>339.38718364995827</v>
      </c>
      <c r="T2074">
        <v>50.000000059604638</v>
      </c>
      <c r="U2074">
        <v>1.1000000000000001</v>
      </c>
      <c r="V2074">
        <v>0.55000000000000004</v>
      </c>
      <c r="W2074">
        <v>11</v>
      </c>
      <c r="X2074">
        <v>0</v>
      </c>
      <c r="Y2074">
        <v>0.14162107085534389</v>
      </c>
      <c r="Z2074">
        <v>0.48787832260131841</v>
      </c>
      <c r="AA2074">
        <v>0.72771859567353647</v>
      </c>
      <c r="AB2074">
        <v>12</v>
      </c>
      <c r="AC2074" t="s">
        <v>33</v>
      </c>
      <c r="AD2074">
        <v>0</v>
      </c>
      <c r="AE2074">
        <v>6486</v>
      </c>
      <c r="AF2074" t="s">
        <v>34</v>
      </c>
      <c r="AG2074" t="s">
        <v>9395</v>
      </c>
      <c r="AH2074">
        <v>1</v>
      </c>
      <c r="AI2074">
        <v>13</v>
      </c>
      <c r="AJ2074">
        <v>0</v>
      </c>
      <c r="AK2074">
        <v>0</v>
      </c>
      <c r="AL2074">
        <v>1</v>
      </c>
      <c r="AM2074">
        <v>0</v>
      </c>
      <c r="AO2074">
        <v>0</v>
      </c>
      <c r="AP2074">
        <v>1583.2137078000001</v>
      </c>
      <c r="AQ2074">
        <v>245.8265396188639</v>
      </c>
      <c r="AR2074">
        <v>0</v>
      </c>
      <c r="AS2074">
        <v>1.714285714285714</v>
      </c>
      <c r="AT2074">
        <v>0.6</v>
      </c>
      <c r="AU2074">
        <v>11</v>
      </c>
      <c r="AV2074">
        <v>12</v>
      </c>
      <c r="AW2074">
        <v>7.8442083601810472E-2</v>
      </c>
      <c r="AX2074">
        <v>-0.5888214111328125</v>
      </c>
      <c r="AY2074">
        <v>0.96527461843040385</v>
      </c>
    </row>
    <row r="2075" spans="1:51" x14ac:dyDescent="0.3">
      <c r="A2075" t="s">
        <v>9393</v>
      </c>
      <c r="B2075">
        <v>4162</v>
      </c>
      <c r="C2075" t="b">
        <v>1</v>
      </c>
      <c r="D2075">
        <v>14</v>
      </c>
      <c r="E2075" t="s">
        <v>327</v>
      </c>
      <c r="F2075">
        <v>26681</v>
      </c>
      <c r="G2075">
        <v>10277</v>
      </c>
      <c r="H2075" t="s">
        <v>28</v>
      </c>
      <c r="I2075" t="s">
        <v>9396</v>
      </c>
      <c r="J2075">
        <v>2</v>
      </c>
      <c r="K2075">
        <v>1</v>
      </c>
      <c r="L2075">
        <v>55</v>
      </c>
      <c r="M2075">
        <v>1</v>
      </c>
      <c r="N2075">
        <v>1</v>
      </c>
      <c r="O2075">
        <v>2</v>
      </c>
      <c r="P2075">
        <v>924.35604059999991</v>
      </c>
      <c r="Q2075">
        <v>21</v>
      </c>
      <c r="R2075">
        <v>1583.2137078000001</v>
      </c>
      <c r="S2075">
        <v>389.49739643449288</v>
      </c>
      <c r="T2075">
        <v>59.200000077486038</v>
      </c>
      <c r="U2075">
        <v>2.5</v>
      </c>
      <c r="V2075">
        <v>0.5</v>
      </c>
      <c r="W2075">
        <v>13</v>
      </c>
      <c r="X2075">
        <v>0</v>
      </c>
      <c r="Y2075">
        <v>0.1401667271609616</v>
      </c>
      <c r="Z2075">
        <v>-0.32790201902389532</v>
      </c>
      <c r="AA2075">
        <v>0.48909819196241922</v>
      </c>
      <c r="AB2075">
        <v>12</v>
      </c>
      <c r="AC2075" t="s">
        <v>274</v>
      </c>
      <c r="AD2075">
        <v>3641</v>
      </c>
      <c r="AE2075">
        <v>8136</v>
      </c>
      <c r="AF2075" t="s">
        <v>34</v>
      </c>
      <c r="AG2075" t="s">
        <v>9397</v>
      </c>
      <c r="AH2075">
        <v>5</v>
      </c>
      <c r="AI2075">
        <v>19</v>
      </c>
      <c r="AJ2075">
        <v>0</v>
      </c>
      <c r="AK2075">
        <v>1</v>
      </c>
      <c r="AL2075">
        <v>2</v>
      </c>
      <c r="AM2075">
        <v>1</v>
      </c>
      <c r="AN2075">
        <v>1290.2366064</v>
      </c>
      <c r="AO2075">
        <v>0</v>
      </c>
      <c r="AP2075">
        <v>1583.2137078000001</v>
      </c>
      <c r="AQ2075">
        <v>308.33685456397808</v>
      </c>
      <c r="AR2075">
        <v>0</v>
      </c>
      <c r="AS2075">
        <v>2.833333333333333</v>
      </c>
      <c r="AT2075">
        <v>0.56666666666666665</v>
      </c>
      <c r="AU2075">
        <v>16</v>
      </c>
      <c r="AV2075">
        <v>17</v>
      </c>
      <c r="AW2075">
        <v>0.1134345417580304</v>
      </c>
      <c r="AX2075">
        <v>1.4320333003997801</v>
      </c>
      <c r="AY2075">
        <v>2.3475801280062409</v>
      </c>
    </row>
    <row r="2076" spans="1:51" x14ac:dyDescent="0.3">
      <c r="A2076" t="s">
        <v>9398</v>
      </c>
      <c r="B2076">
        <v>4163</v>
      </c>
      <c r="C2076" t="b">
        <v>1</v>
      </c>
      <c r="D2076">
        <v>18</v>
      </c>
      <c r="E2076" t="s">
        <v>146</v>
      </c>
      <c r="F2076">
        <v>49417</v>
      </c>
      <c r="G2076">
        <v>17205</v>
      </c>
      <c r="H2076" t="s">
        <v>28</v>
      </c>
      <c r="I2076" t="s">
        <v>9399</v>
      </c>
      <c r="J2076">
        <v>3</v>
      </c>
      <c r="K2076">
        <v>13</v>
      </c>
      <c r="L2076">
        <v>119</v>
      </c>
      <c r="M2076">
        <v>1</v>
      </c>
      <c r="N2076">
        <v>2</v>
      </c>
      <c r="O2076">
        <v>4</v>
      </c>
      <c r="P2076">
        <v>922.79643149999993</v>
      </c>
      <c r="Q2076">
        <v>4</v>
      </c>
      <c r="R2076">
        <v>2058.3726388999999</v>
      </c>
      <c r="S2076">
        <v>501.52920072173242</v>
      </c>
      <c r="T2076">
        <v>64.000000089406967</v>
      </c>
      <c r="U2076">
        <v>11.5</v>
      </c>
      <c r="V2076">
        <v>0.51111111111111107</v>
      </c>
      <c r="W2076">
        <v>18</v>
      </c>
      <c r="X2076">
        <v>11</v>
      </c>
      <c r="Y2076">
        <v>0.18063198560564081</v>
      </c>
      <c r="Z2076">
        <v>1.509562730789185</v>
      </c>
      <c r="AA2076">
        <v>0.94469876201784486</v>
      </c>
      <c r="AB2076">
        <v>14</v>
      </c>
      <c r="AC2076" t="s">
        <v>215</v>
      </c>
      <c r="AD2076">
        <v>11958</v>
      </c>
      <c r="AE2076">
        <v>10930</v>
      </c>
      <c r="AF2076" t="s">
        <v>34</v>
      </c>
      <c r="AG2076" t="s">
        <v>9400</v>
      </c>
      <c r="AH2076">
        <v>4</v>
      </c>
      <c r="AI2076">
        <v>26</v>
      </c>
      <c r="AJ2076">
        <v>0</v>
      </c>
      <c r="AK2076">
        <v>1</v>
      </c>
      <c r="AL2076">
        <v>1</v>
      </c>
      <c r="AM2076">
        <v>2</v>
      </c>
      <c r="AN2076">
        <v>1577.1007548</v>
      </c>
      <c r="AO2076">
        <v>0</v>
      </c>
      <c r="AP2076">
        <v>2058.3726388999999</v>
      </c>
      <c r="AQ2076">
        <v>318.6133015711988</v>
      </c>
      <c r="AR2076">
        <v>0</v>
      </c>
      <c r="AS2076">
        <v>2.666666666666667</v>
      </c>
      <c r="AT2076">
        <v>0.35555555555555562</v>
      </c>
      <c r="AU2076">
        <v>11</v>
      </c>
      <c r="AV2076">
        <v>25</v>
      </c>
      <c r="AW2076">
        <v>0.1119362257268495</v>
      </c>
      <c r="AX2076">
        <v>-0.1857996582984924</v>
      </c>
      <c r="AY2076">
        <v>1.662102630545605</v>
      </c>
    </row>
    <row r="2077" spans="1:51" x14ac:dyDescent="0.3">
      <c r="A2077" t="s">
        <v>9398</v>
      </c>
      <c r="B2077">
        <v>4164</v>
      </c>
      <c r="C2077" t="b">
        <v>0</v>
      </c>
      <c r="D2077">
        <v>15</v>
      </c>
      <c r="E2077" t="s">
        <v>235</v>
      </c>
      <c r="F2077">
        <v>30627</v>
      </c>
      <c r="G2077">
        <v>13998</v>
      </c>
      <c r="H2077" t="s">
        <v>28</v>
      </c>
      <c r="I2077" t="s">
        <v>9401</v>
      </c>
      <c r="J2077">
        <v>1</v>
      </c>
      <c r="K2077">
        <v>2</v>
      </c>
      <c r="L2077">
        <v>90</v>
      </c>
      <c r="M2077">
        <v>0</v>
      </c>
      <c r="N2077">
        <v>0</v>
      </c>
      <c r="O2077">
        <v>1</v>
      </c>
      <c r="P2077">
        <v>506.4136072</v>
      </c>
      <c r="Q2077">
        <v>2</v>
      </c>
      <c r="R2077">
        <v>2058.3726388999999</v>
      </c>
      <c r="S2077">
        <v>408.0552708553106</v>
      </c>
      <c r="T2077">
        <v>66.000000089406967</v>
      </c>
      <c r="U2077">
        <v>0.91666666666666663</v>
      </c>
      <c r="V2077">
        <v>0.61111111111111116</v>
      </c>
      <c r="W2077">
        <v>8</v>
      </c>
      <c r="X2077">
        <v>2</v>
      </c>
      <c r="Y2077">
        <v>0.20528939019317999</v>
      </c>
      <c r="Z2077">
        <v>-0.6015242338180542</v>
      </c>
      <c r="AA2077">
        <v>0.37643959497439688</v>
      </c>
      <c r="AB2077">
        <v>14</v>
      </c>
      <c r="AC2077" t="s">
        <v>175</v>
      </c>
      <c r="AD2077">
        <v>1220</v>
      </c>
      <c r="AE2077">
        <v>10528</v>
      </c>
      <c r="AF2077" t="s">
        <v>34</v>
      </c>
      <c r="AG2077" t="s">
        <v>9402</v>
      </c>
      <c r="AH2077">
        <v>12</v>
      </c>
      <c r="AI2077">
        <v>22</v>
      </c>
      <c r="AJ2077">
        <v>0</v>
      </c>
      <c r="AK2077">
        <v>0</v>
      </c>
      <c r="AL2077">
        <v>3</v>
      </c>
      <c r="AM2077">
        <v>0</v>
      </c>
      <c r="AO2077">
        <v>0</v>
      </c>
      <c r="AP2077">
        <v>2058.3726388999999</v>
      </c>
      <c r="AQ2077">
        <v>306.9076894466487</v>
      </c>
      <c r="AR2077">
        <v>0</v>
      </c>
      <c r="AS2077">
        <v>1.25</v>
      </c>
      <c r="AT2077">
        <v>0.55555555555555558</v>
      </c>
      <c r="AU2077">
        <v>9</v>
      </c>
      <c r="AV2077">
        <v>18</v>
      </c>
      <c r="AW2077">
        <v>0.29061365044168669</v>
      </c>
      <c r="AX2077">
        <v>0.2281988859176636</v>
      </c>
      <c r="AY2077">
        <v>2.041392695125416</v>
      </c>
    </row>
    <row r="2078" spans="1:51" x14ac:dyDescent="0.3">
      <c r="A2078" t="s">
        <v>9403</v>
      </c>
      <c r="B2078">
        <v>4165</v>
      </c>
      <c r="C2078" t="b">
        <v>0</v>
      </c>
      <c r="D2078">
        <v>13</v>
      </c>
      <c r="E2078" t="s">
        <v>59</v>
      </c>
      <c r="F2078">
        <v>10287</v>
      </c>
      <c r="G2078">
        <v>10206</v>
      </c>
      <c r="H2078" t="s">
        <v>28</v>
      </c>
      <c r="I2078" t="s">
        <v>9404</v>
      </c>
      <c r="J2078">
        <v>5</v>
      </c>
      <c r="K2078">
        <v>4</v>
      </c>
      <c r="L2078">
        <v>51</v>
      </c>
      <c r="M2078">
        <v>0</v>
      </c>
      <c r="N2078">
        <v>1</v>
      </c>
      <c r="O2078">
        <v>1</v>
      </c>
      <c r="P2078">
        <v>1203.3529272999999</v>
      </c>
      <c r="Q2078">
        <v>2</v>
      </c>
      <c r="R2078">
        <v>1694.5417852</v>
      </c>
      <c r="S2078">
        <v>361.37793997152721</v>
      </c>
      <c r="T2078">
        <v>49.500000059604638</v>
      </c>
      <c r="U2078">
        <v>1.5</v>
      </c>
      <c r="V2078">
        <v>0.45454545454545447</v>
      </c>
      <c r="W2078">
        <v>12</v>
      </c>
      <c r="X2078">
        <v>3</v>
      </c>
      <c r="Y2078">
        <v>0.143411385968399</v>
      </c>
      <c r="Z2078">
        <v>-5.4507553577423103E-2</v>
      </c>
      <c r="AA2078">
        <v>0.78940465677137939</v>
      </c>
      <c r="AB2078">
        <v>12</v>
      </c>
      <c r="AC2078" t="s">
        <v>186</v>
      </c>
      <c r="AD2078">
        <v>1639</v>
      </c>
      <c r="AE2078">
        <v>8810</v>
      </c>
      <c r="AF2078" t="s">
        <v>34</v>
      </c>
      <c r="AG2078" t="s">
        <v>9405</v>
      </c>
      <c r="AH2078">
        <v>6</v>
      </c>
      <c r="AI2078">
        <v>22</v>
      </c>
      <c r="AJ2078">
        <v>0</v>
      </c>
      <c r="AK2078">
        <v>0</v>
      </c>
      <c r="AL2078">
        <v>3</v>
      </c>
      <c r="AM2078">
        <v>2</v>
      </c>
      <c r="AN2078">
        <v>468.78439059999999</v>
      </c>
      <c r="AO2078">
        <v>0</v>
      </c>
      <c r="AP2078">
        <v>1694.5417852</v>
      </c>
      <c r="AQ2078">
        <v>311.9634131654696</v>
      </c>
      <c r="AR2078">
        <v>0</v>
      </c>
      <c r="AS2078">
        <v>2</v>
      </c>
      <c r="AT2078">
        <v>0.42424242424242431</v>
      </c>
      <c r="AU2078">
        <v>9</v>
      </c>
      <c r="AV2078">
        <v>19</v>
      </c>
      <c r="AW2078">
        <v>0.17310651773319391</v>
      </c>
      <c r="AX2078">
        <v>0.1718560457229614</v>
      </c>
      <c r="AY2078">
        <v>2.06065643775705</v>
      </c>
    </row>
    <row r="2079" spans="1:51" x14ac:dyDescent="0.3">
      <c r="A2079" t="s">
        <v>9403</v>
      </c>
      <c r="B2079">
        <v>4166</v>
      </c>
      <c r="C2079" t="b">
        <v>1</v>
      </c>
      <c r="D2079">
        <v>15</v>
      </c>
      <c r="E2079" t="s">
        <v>75</v>
      </c>
      <c r="F2079">
        <v>56487</v>
      </c>
      <c r="G2079">
        <v>11678</v>
      </c>
      <c r="H2079" t="s">
        <v>28</v>
      </c>
      <c r="I2079" t="s">
        <v>9394</v>
      </c>
      <c r="J2079">
        <v>4</v>
      </c>
      <c r="K2079">
        <v>6</v>
      </c>
      <c r="L2079">
        <v>60</v>
      </c>
      <c r="M2079">
        <v>1</v>
      </c>
      <c r="N2079">
        <v>4</v>
      </c>
      <c r="O2079">
        <v>2</v>
      </c>
      <c r="P2079">
        <v>844.21659030000001</v>
      </c>
      <c r="Q2079">
        <v>0</v>
      </c>
      <c r="R2079">
        <v>1694.5417852</v>
      </c>
      <c r="S2079">
        <v>413.51772645933693</v>
      </c>
      <c r="T2079">
        <v>52.500000089406967</v>
      </c>
      <c r="U2079">
        <v>2.75</v>
      </c>
      <c r="V2079">
        <v>0.59459459459459463</v>
      </c>
      <c r="W2079">
        <v>17</v>
      </c>
      <c r="X2079">
        <v>0</v>
      </c>
      <c r="Y2079">
        <v>0.101863593146343</v>
      </c>
      <c r="Z2079">
        <v>5.7649850845336907E-2</v>
      </c>
      <c r="AA2079">
        <v>0.83491373964855498</v>
      </c>
      <c r="AB2079">
        <v>13</v>
      </c>
      <c r="AC2079" t="s">
        <v>327</v>
      </c>
      <c r="AD2079">
        <v>4856</v>
      </c>
      <c r="AE2079">
        <v>10571</v>
      </c>
      <c r="AF2079" t="s">
        <v>34</v>
      </c>
      <c r="AG2079" t="s">
        <v>9406</v>
      </c>
      <c r="AH2079">
        <v>3</v>
      </c>
      <c r="AI2079">
        <v>20</v>
      </c>
      <c r="AJ2079">
        <v>0</v>
      </c>
      <c r="AK2079">
        <v>1</v>
      </c>
      <c r="AL2079">
        <v>3</v>
      </c>
      <c r="AM2079">
        <v>1</v>
      </c>
      <c r="AN2079">
        <v>1565.9310679</v>
      </c>
      <c r="AO2079">
        <v>0</v>
      </c>
      <c r="AP2079">
        <v>1694.5417852</v>
      </c>
      <c r="AQ2079">
        <v>374.31845426218649</v>
      </c>
      <c r="AR2079">
        <v>0</v>
      </c>
      <c r="AS2079">
        <v>3.5714285714285721</v>
      </c>
      <c r="AT2079">
        <v>0.67567567567567566</v>
      </c>
      <c r="AU2079">
        <v>16</v>
      </c>
      <c r="AV2079">
        <v>17</v>
      </c>
      <c r="AW2079">
        <v>0.16339952206059741</v>
      </c>
      <c r="AX2079">
        <v>-0.14665281772613531</v>
      </c>
      <c r="AY2079">
        <v>1.7584553104571989</v>
      </c>
    </row>
    <row r="2080" spans="1:51" x14ac:dyDescent="0.3">
      <c r="A2080" t="s">
        <v>9407</v>
      </c>
      <c r="B2080">
        <v>4167</v>
      </c>
      <c r="C2080" t="b">
        <v>1</v>
      </c>
      <c r="D2080">
        <v>16</v>
      </c>
      <c r="E2080" t="s">
        <v>117</v>
      </c>
      <c r="F2080">
        <v>23957</v>
      </c>
      <c r="G2080">
        <v>11555</v>
      </c>
      <c r="H2080" t="s">
        <v>28</v>
      </c>
      <c r="I2080" t="s">
        <v>9408</v>
      </c>
      <c r="J2080">
        <v>4</v>
      </c>
      <c r="K2080">
        <v>2</v>
      </c>
      <c r="L2080">
        <v>88</v>
      </c>
      <c r="M2080">
        <v>1</v>
      </c>
      <c r="N2080">
        <v>1</v>
      </c>
      <c r="O2080">
        <v>3</v>
      </c>
      <c r="P2080">
        <v>765.20048629999997</v>
      </c>
      <c r="Q2080">
        <v>0</v>
      </c>
      <c r="R2080">
        <v>1864.9219611000001</v>
      </c>
      <c r="S2080">
        <v>371.78400947862588</v>
      </c>
      <c r="T2080">
        <v>54.000000089406967</v>
      </c>
      <c r="U2080">
        <v>9</v>
      </c>
      <c r="V2080">
        <v>0.62068965517241381</v>
      </c>
      <c r="W2080">
        <v>13</v>
      </c>
      <c r="X2080">
        <v>1</v>
      </c>
      <c r="Y2080">
        <v>0.1464064539093807</v>
      </c>
      <c r="Z2080">
        <v>-0.45471370220184332</v>
      </c>
      <c r="AA2080">
        <v>0.54809294707836809</v>
      </c>
      <c r="AB2080">
        <v>14</v>
      </c>
      <c r="AC2080" t="s">
        <v>186</v>
      </c>
      <c r="AD2080">
        <v>5755</v>
      </c>
      <c r="AE2080">
        <v>9106</v>
      </c>
      <c r="AF2080" t="s">
        <v>34</v>
      </c>
      <c r="AG2080" t="s">
        <v>9409</v>
      </c>
      <c r="AH2080">
        <v>8</v>
      </c>
      <c r="AI2080">
        <v>22</v>
      </c>
      <c r="AJ2080">
        <v>0</v>
      </c>
      <c r="AK2080">
        <v>1</v>
      </c>
      <c r="AL2080">
        <v>4</v>
      </c>
      <c r="AM2080">
        <v>1</v>
      </c>
      <c r="AN2080">
        <v>1106.5934319</v>
      </c>
      <c r="AO2080">
        <v>0</v>
      </c>
      <c r="AP2080">
        <v>1864.9219611000001</v>
      </c>
      <c r="AQ2080">
        <v>292.97610812772359</v>
      </c>
      <c r="AR2080">
        <v>0</v>
      </c>
      <c r="AS2080">
        <v>7</v>
      </c>
      <c r="AT2080">
        <v>0.48275862068965519</v>
      </c>
      <c r="AU2080">
        <v>8</v>
      </c>
      <c r="AV2080">
        <v>18</v>
      </c>
      <c r="AW2080">
        <v>0.1006961543524508</v>
      </c>
      <c r="AX2080">
        <v>-4.5657813549041748E-2</v>
      </c>
      <c r="AY2080">
        <v>1.951450013783816</v>
      </c>
    </row>
    <row r="2081" spans="1:51" x14ac:dyDescent="0.3">
      <c r="A2081" t="s">
        <v>9407</v>
      </c>
      <c r="B2081">
        <v>4168</v>
      </c>
      <c r="C2081" t="b">
        <v>0</v>
      </c>
      <c r="D2081">
        <v>14</v>
      </c>
      <c r="E2081" t="s">
        <v>196</v>
      </c>
      <c r="F2081">
        <v>23253</v>
      </c>
      <c r="G2081">
        <v>10323</v>
      </c>
      <c r="H2081" t="s">
        <v>28</v>
      </c>
      <c r="I2081" t="s">
        <v>9410</v>
      </c>
      <c r="J2081">
        <v>4</v>
      </c>
      <c r="K2081">
        <v>3</v>
      </c>
      <c r="L2081">
        <v>70</v>
      </c>
      <c r="M2081">
        <v>0</v>
      </c>
      <c r="N2081">
        <v>3</v>
      </c>
      <c r="O2081">
        <v>2</v>
      </c>
      <c r="P2081">
        <v>396.38251020000001</v>
      </c>
      <c r="Q2081">
        <v>5</v>
      </c>
      <c r="R2081">
        <v>1864.9219611000001</v>
      </c>
      <c r="S2081">
        <v>332.13863616759471</v>
      </c>
      <c r="T2081">
        <v>56.000000029802322</v>
      </c>
      <c r="U2081">
        <v>0.8571428571428571</v>
      </c>
      <c r="V2081">
        <v>0.46153846153846162</v>
      </c>
      <c r="W2081">
        <v>4</v>
      </c>
      <c r="X2081">
        <v>0</v>
      </c>
      <c r="Y2081">
        <v>0.2049477788970433</v>
      </c>
      <c r="Z2081">
        <v>0.83389902114868164</v>
      </c>
      <c r="AA2081">
        <v>1.0051471264844349</v>
      </c>
      <c r="AB2081">
        <v>12</v>
      </c>
      <c r="AC2081" t="s">
        <v>244</v>
      </c>
      <c r="AD2081">
        <v>1292</v>
      </c>
      <c r="AE2081">
        <v>6927</v>
      </c>
      <c r="AF2081" t="s">
        <v>34</v>
      </c>
      <c r="AG2081" t="s">
        <v>9411</v>
      </c>
      <c r="AH2081">
        <v>7</v>
      </c>
      <c r="AI2081">
        <v>28</v>
      </c>
      <c r="AJ2081">
        <v>0</v>
      </c>
      <c r="AK2081">
        <v>0</v>
      </c>
      <c r="AL2081">
        <v>3</v>
      </c>
      <c r="AM2081">
        <v>2</v>
      </c>
      <c r="AN2081">
        <v>396.38251020000001</v>
      </c>
      <c r="AO2081">
        <v>0</v>
      </c>
      <c r="AP2081">
        <v>1864.9219611000001</v>
      </c>
      <c r="AQ2081">
        <v>222.892552861404</v>
      </c>
      <c r="AR2081">
        <v>0</v>
      </c>
      <c r="AS2081">
        <v>0.42857142857142849</v>
      </c>
      <c r="AT2081">
        <v>0.23076923076923081</v>
      </c>
      <c r="AU2081">
        <v>2</v>
      </c>
      <c r="AV2081">
        <v>25</v>
      </c>
      <c r="AW2081">
        <v>0.12199364179116839</v>
      </c>
      <c r="AX2081">
        <v>4.7842264175415039E-2</v>
      </c>
      <c r="AY2081">
        <v>2.0448116917972201</v>
      </c>
    </row>
    <row r="2082" spans="1:51" x14ac:dyDescent="0.3">
      <c r="A2082" t="s">
        <v>9420</v>
      </c>
      <c r="B2082">
        <v>4173</v>
      </c>
      <c r="C2082" t="b">
        <v>0</v>
      </c>
      <c r="D2082">
        <v>15</v>
      </c>
      <c r="E2082" t="s">
        <v>217</v>
      </c>
      <c r="F2082">
        <v>3973</v>
      </c>
      <c r="G2082">
        <v>11498</v>
      </c>
      <c r="H2082" t="s">
        <v>28</v>
      </c>
      <c r="I2082" t="s">
        <v>9421</v>
      </c>
      <c r="J2082">
        <v>2</v>
      </c>
      <c r="K2082">
        <v>5</v>
      </c>
      <c r="L2082">
        <v>80</v>
      </c>
      <c r="M2082">
        <v>0</v>
      </c>
      <c r="N2082">
        <v>2</v>
      </c>
      <c r="O2082">
        <v>0</v>
      </c>
      <c r="Q2082">
        <v>0</v>
      </c>
      <c r="R2082">
        <v>1952.6469884999999</v>
      </c>
      <c r="S2082">
        <v>353.31042986165448</v>
      </c>
      <c r="T2082">
        <v>72.000000089406967</v>
      </c>
      <c r="U2082">
        <v>2</v>
      </c>
      <c r="V2082">
        <v>0.45161290322580638</v>
      </c>
      <c r="W2082">
        <v>13</v>
      </c>
      <c r="X2082">
        <v>3</v>
      </c>
      <c r="Y2082">
        <v>0.19895464919365599</v>
      </c>
      <c r="Z2082">
        <v>-0.15088886022567749</v>
      </c>
      <c r="AA2082">
        <v>0.60397029729960716</v>
      </c>
      <c r="AB2082">
        <v>14</v>
      </c>
      <c r="AC2082" t="s">
        <v>258</v>
      </c>
      <c r="AD2082">
        <v>0</v>
      </c>
      <c r="AE2082">
        <v>9969</v>
      </c>
      <c r="AF2082" t="s">
        <v>34</v>
      </c>
      <c r="AG2082" t="s">
        <v>9418</v>
      </c>
      <c r="AH2082">
        <v>5</v>
      </c>
      <c r="AI2082">
        <v>34</v>
      </c>
      <c r="AJ2082">
        <v>0</v>
      </c>
      <c r="AK2082">
        <v>0</v>
      </c>
      <c r="AL2082">
        <v>1</v>
      </c>
      <c r="AM2082">
        <v>0</v>
      </c>
      <c r="AO2082">
        <v>0</v>
      </c>
      <c r="AP2082">
        <v>1952.6469884999999</v>
      </c>
      <c r="AQ2082">
        <v>306.34851631426881</v>
      </c>
      <c r="AR2082">
        <v>0</v>
      </c>
      <c r="AS2082">
        <v>1.8888888888888891</v>
      </c>
      <c r="AT2082">
        <v>0.54838709677419351</v>
      </c>
      <c r="AU2082">
        <v>14</v>
      </c>
      <c r="AV2082">
        <v>33</v>
      </c>
      <c r="AW2082">
        <v>0.11560264189878409</v>
      </c>
      <c r="AX2082">
        <v>0.36554765701293951</v>
      </c>
      <c r="AY2082">
        <v>2.4853479562511498</v>
      </c>
    </row>
    <row r="2083" spans="1:51" x14ac:dyDescent="0.3">
      <c r="A2083" t="s">
        <v>9420</v>
      </c>
      <c r="B2083">
        <v>4174</v>
      </c>
      <c r="C2083" t="b">
        <v>1</v>
      </c>
      <c r="D2083">
        <v>18</v>
      </c>
      <c r="E2083" t="s">
        <v>175</v>
      </c>
      <c r="F2083">
        <v>65259</v>
      </c>
      <c r="G2083">
        <v>13835</v>
      </c>
      <c r="H2083" t="s">
        <v>28</v>
      </c>
      <c r="I2083" t="s">
        <v>9422</v>
      </c>
      <c r="J2083">
        <v>1</v>
      </c>
      <c r="K2083">
        <v>9</v>
      </c>
      <c r="L2083">
        <v>96</v>
      </c>
      <c r="M2083">
        <v>1</v>
      </c>
      <c r="N2083">
        <v>0</v>
      </c>
      <c r="O2083">
        <v>4</v>
      </c>
      <c r="P2083">
        <v>504.2025079</v>
      </c>
      <c r="Q2083">
        <v>13</v>
      </c>
      <c r="R2083">
        <v>1952.6469884999999</v>
      </c>
      <c r="S2083">
        <v>425.13189758326359</v>
      </c>
      <c r="T2083">
        <v>64.000000089406967</v>
      </c>
      <c r="U2083">
        <v>2.666666666666667</v>
      </c>
      <c r="V2083">
        <v>0.1702127659574468</v>
      </c>
      <c r="W2083">
        <v>7</v>
      </c>
      <c r="X2083">
        <v>9</v>
      </c>
      <c r="Y2083">
        <v>9.2892763023622607E-2</v>
      </c>
      <c r="Z2083">
        <v>0.17770218849182129</v>
      </c>
      <c r="AA2083">
        <v>0.71129713107778902</v>
      </c>
      <c r="AB2083">
        <v>16</v>
      </c>
      <c r="AC2083" t="s">
        <v>176</v>
      </c>
      <c r="AD2083">
        <v>1482</v>
      </c>
      <c r="AE2083">
        <v>12020</v>
      </c>
      <c r="AF2083" t="s">
        <v>34</v>
      </c>
      <c r="AG2083" t="s">
        <v>9423</v>
      </c>
      <c r="AH2083">
        <v>2</v>
      </c>
      <c r="AI2083">
        <v>26</v>
      </c>
      <c r="AJ2083">
        <v>0</v>
      </c>
      <c r="AK2083">
        <v>0</v>
      </c>
      <c r="AL2083">
        <v>1</v>
      </c>
      <c r="AM2083">
        <v>0</v>
      </c>
      <c r="AO2083">
        <v>0</v>
      </c>
      <c r="AP2083">
        <v>1952.6469884999999</v>
      </c>
      <c r="AQ2083">
        <v>369.34938526588172</v>
      </c>
      <c r="AR2083">
        <v>0</v>
      </c>
      <c r="AS2083">
        <v>3.375</v>
      </c>
      <c r="AT2083">
        <v>0.57446808510638303</v>
      </c>
      <c r="AU2083">
        <v>25</v>
      </c>
      <c r="AV2083">
        <v>25</v>
      </c>
      <c r="AW2083">
        <v>0.11629629785153441</v>
      </c>
      <c r="AX2083">
        <v>-0.26769310235977167</v>
      </c>
      <c r="AY2083">
        <v>1.820037431584737</v>
      </c>
    </row>
    <row r="2084" spans="1:51" x14ac:dyDescent="0.3">
      <c r="A2084" t="s">
        <v>9428</v>
      </c>
      <c r="B2084">
        <v>4177</v>
      </c>
      <c r="C2084" t="b">
        <v>1</v>
      </c>
      <c r="D2084">
        <v>18</v>
      </c>
      <c r="E2084" t="s">
        <v>52</v>
      </c>
      <c r="F2084">
        <v>49762</v>
      </c>
      <c r="G2084">
        <v>19713</v>
      </c>
      <c r="H2084" t="s">
        <v>28</v>
      </c>
      <c r="I2084" t="s">
        <v>9429</v>
      </c>
      <c r="J2084">
        <v>8</v>
      </c>
      <c r="K2084">
        <v>1</v>
      </c>
      <c r="L2084">
        <v>111</v>
      </c>
      <c r="M2084">
        <v>1</v>
      </c>
      <c r="N2084">
        <v>0</v>
      </c>
      <c r="O2084">
        <v>1</v>
      </c>
      <c r="P2084">
        <v>1474.568293</v>
      </c>
      <c r="Q2084">
        <v>24</v>
      </c>
      <c r="R2084">
        <v>2719.5646708999998</v>
      </c>
      <c r="S2084">
        <v>434.91601402921441</v>
      </c>
      <c r="T2084">
        <v>72.000000089406967</v>
      </c>
      <c r="U2084">
        <v>2.5555555555555549</v>
      </c>
      <c r="V2084">
        <v>0.54761904761904767</v>
      </c>
      <c r="W2084">
        <v>17</v>
      </c>
      <c r="X2084">
        <v>1</v>
      </c>
      <c r="Y2084">
        <v>0.28064319383043718</v>
      </c>
      <c r="Z2084">
        <v>-0.27327823638916021</v>
      </c>
      <c r="AA2084">
        <v>0.60040792002165067</v>
      </c>
      <c r="AB2084">
        <v>16</v>
      </c>
      <c r="AC2084" t="s">
        <v>258</v>
      </c>
      <c r="AD2084">
        <v>5979</v>
      </c>
      <c r="AE2084">
        <v>13211</v>
      </c>
      <c r="AF2084" t="s">
        <v>34</v>
      </c>
      <c r="AG2084" t="s">
        <v>9418</v>
      </c>
      <c r="AH2084">
        <v>9</v>
      </c>
      <c r="AI2084">
        <v>45</v>
      </c>
      <c r="AJ2084">
        <v>0</v>
      </c>
      <c r="AK2084">
        <v>1</v>
      </c>
      <c r="AL2084">
        <v>1</v>
      </c>
      <c r="AM2084">
        <v>1</v>
      </c>
      <c r="AN2084">
        <v>1474.568293</v>
      </c>
      <c r="AO2084">
        <v>0</v>
      </c>
      <c r="AP2084">
        <v>2719.5646708999998</v>
      </c>
      <c r="AQ2084">
        <v>291.47880089073931</v>
      </c>
      <c r="AR2084">
        <v>0</v>
      </c>
      <c r="AS2084">
        <v>1.916666666666667</v>
      </c>
      <c r="AT2084">
        <v>0.54761904761904767</v>
      </c>
      <c r="AU2084">
        <v>20</v>
      </c>
      <c r="AV2084">
        <v>43</v>
      </c>
      <c r="AW2084">
        <v>0.1132298823944782</v>
      </c>
      <c r="AX2084">
        <v>0.21215999126434329</v>
      </c>
      <c r="AY2084">
        <v>2.463185164521752</v>
      </c>
    </row>
    <row r="2085" spans="1:51" x14ac:dyDescent="0.3">
      <c r="A2085" t="s">
        <v>9428</v>
      </c>
      <c r="B2085">
        <v>4178</v>
      </c>
      <c r="C2085" t="b">
        <v>0</v>
      </c>
      <c r="D2085">
        <v>18</v>
      </c>
      <c r="E2085" t="s">
        <v>196</v>
      </c>
      <c r="F2085">
        <v>59890</v>
      </c>
      <c r="G2085">
        <v>17221</v>
      </c>
      <c r="H2085" t="s">
        <v>28</v>
      </c>
      <c r="I2085" t="s">
        <v>9430</v>
      </c>
      <c r="J2085">
        <v>10</v>
      </c>
      <c r="K2085">
        <v>3</v>
      </c>
      <c r="L2085">
        <v>97</v>
      </c>
      <c r="M2085">
        <v>1</v>
      </c>
      <c r="N2085">
        <v>2</v>
      </c>
      <c r="O2085">
        <v>5</v>
      </c>
      <c r="P2085">
        <v>431.72119140000001</v>
      </c>
      <c r="Q2085">
        <v>10</v>
      </c>
      <c r="R2085">
        <v>2719.5646708999998</v>
      </c>
      <c r="S2085">
        <v>379.93912573351491</v>
      </c>
      <c r="T2085">
        <v>58.000000089406967</v>
      </c>
      <c r="U2085">
        <v>2.666666666666667</v>
      </c>
      <c r="V2085">
        <v>0.30188679245283018</v>
      </c>
      <c r="W2085">
        <v>12</v>
      </c>
      <c r="X2085">
        <v>1</v>
      </c>
      <c r="Y2085">
        <v>6.7476212497748947E-2</v>
      </c>
      <c r="Z2085">
        <v>0.37604248523712158</v>
      </c>
      <c r="AA2085">
        <v>0.82618680216092644</v>
      </c>
      <c r="AB2085">
        <v>18</v>
      </c>
      <c r="AC2085" t="s">
        <v>106</v>
      </c>
      <c r="AD2085">
        <v>24292</v>
      </c>
      <c r="AE2085">
        <v>17597</v>
      </c>
      <c r="AF2085" t="s">
        <v>34</v>
      </c>
      <c r="AG2085" t="s">
        <v>9431</v>
      </c>
      <c r="AH2085">
        <v>9</v>
      </c>
      <c r="AI2085">
        <v>38</v>
      </c>
      <c r="AJ2085">
        <v>0</v>
      </c>
      <c r="AK2085">
        <v>1</v>
      </c>
      <c r="AL2085">
        <v>1</v>
      </c>
      <c r="AM2085">
        <v>5</v>
      </c>
      <c r="AN2085">
        <v>431.72119140000001</v>
      </c>
      <c r="AO2085">
        <v>0</v>
      </c>
      <c r="AP2085">
        <v>2719.5646708999998</v>
      </c>
      <c r="AQ2085">
        <v>388.2359499427119</v>
      </c>
      <c r="AR2085">
        <v>0</v>
      </c>
      <c r="AS2085">
        <v>4.5714285714285712</v>
      </c>
      <c r="AT2085">
        <v>0.60377358490566035</v>
      </c>
      <c r="AU2085">
        <v>24</v>
      </c>
      <c r="AV2085">
        <v>37</v>
      </c>
      <c r="AW2085">
        <v>0.21081119033875839</v>
      </c>
      <c r="AX2085">
        <v>-0.17502641677856451</v>
      </c>
      <c r="AY2085">
        <v>2.0320626662475298</v>
      </c>
    </row>
    <row r="2086" spans="1:51" x14ac:dyDescent="0.3">
      <c r="A2086" t="s">
        <v>9432</v>
      </c>
      <c r="B2086">
        <v>4179</v>
      </c>
      <c r="C2086" t="b">
        <v>0</v>
      </c>
      <c r="D2086">
        <v>17</v>
      </c>
      <c r="E2086" t="s">
        <v>235</v>
      </c>
      <c r="F2086">
        <v>35571</v>
      </c>
      <c r="G2086">
        <v>14653</v>
      </c>
      <c r="H2086" t="s">
        <v>28</v>
      </c>
      <c r="I2086" t="s">
        <v>2261</v>
      </c>
      <c r="J2086">
        <v>2</v>
      </c>
      <c r="K2086">
        <v>10</v>
      </c>
      <c r="L2086">
        <v>58</v>
      </c>
      <c r="M2086">
        <v>1</v>
      </c>
      <c r="N2086">
        <v>0</v>
      </c>
      <c r="O2086">
        <v>1</v>
      </c>
      <c r="P2086">
        <v>851.70342089999997</v>
      </c>
      <c r="Q2086">
        <v>21</v>
      </c>
      <c r="R2086">
        <v>2145.0099461999998</v>
      </c>
      <c r="S2086">
        <v>409.88451766625201</v>
      </c>
      <c r="T2086">
        <v>54.000000089406967</v>
      </c>
      <c r="U2086">
        <v>0.46666666666666667</v>
      </c>
      <c r="V2086">
        <v>0.28000000000000003</v>
      </c>
      <c r="W2086">
        <v>5</v>
      </c>
      <c r="X2086">
        <v>9</v>
      </c>
      <c r="Y2086">
        <v>0.17591610421621601</v>
      </c>
      <c r="Z2086">
        <v>-0.28425514698028559</v>
      </c>
      <c r="AA2086">
        <v>0.62946011698541093</v>
      </c>
      <c r="AB2086">
        <v>15</v>
      </c>
      <c r="AC2086" t="s">
        <v>166</v>
      </c>
      <c r="AD2086">
        <v>1594</v>
      </c>
      <c r="AE2086">
        <v>9619</v>
      </c>
      <c r="AF2086" t="s">
        <v>34</v>
      </c>
      <c r="AG2086" t="s">
        <v>9418</v>
      </c>
      <c r="AH2086">
        <v>10</v>
      </c>
      <c r="AI2086">
        <v>33</v>
      </c>
      <c r="AJ2086">
        <v>0</v>
      </c>
      <c r="AK2086">
        <v>1</v>
      </c>
      <c r="AL2086">
        <v>1</v>
      </c>
      <c r="AM2086">
        <v>0</v>
      </c>
      <c r="AO2086">
        <v>0</v>
      </c>
      <c r="AP2086">
        <v>2145.0099461999998</v>
      </c>
      <c r="AQ2086">
        <v>269.06455765680499</v>
      </c>
      <c r="AR2086">
        <v>0</v>
      </c>
      <c r="AS2086">
        <v>2.1428571428571428</v>
      </c>
      <c r="AT2086">
        <v>0.6</v>
      </c>
      <c r="AU2086">
        <v>14</v>
      </c>
      <c r="AV2086">
        <v>32</v>
      </c>
      <c r="AW2086">
        <v>5.9454431665000682E-2</v>
      </c>
      <c r="AX2086">
        <v>-1.7560958862304691E-2</v>
      </c>
      <c r="AY2086">
        <v>2.2893103237148251</v>
      </c>
    </row>
    <row r="2087" spans="1:51" x14ac:dyDescent="0.3">
      <c r="A2087" t="s">
        <v>9432</v>
      </c>
      <c r="B2087">
        <v>4180</v>
      </c>
      <c r="C2087" t="b">
        <v>1</v>
      </c>
      <c r="D2087">
        <v>18</v>
      </c>
      <c r="E2087" t="s">
        <v>45</v>
      </c>
      <c r="F2087">
        <v>49663</v>
      </c>
      <c r="G2087">
        <v>15779</v>
      </c>
      <c r="H2087" t="s">
        <v>28</v>
      </c>
      <c r="I2087" t="s">
        <v>1048</v>
      </c>
      <c r="J2087">
        <v>3</v>
      </c>
      <c r="K2087">
        <v>13</v>
      </c>
      <c r="L2087">
        <v>76</v>
      </c>
      <c r="M2087">
        <v>1</v>
      </c>
      <c r="N2087">
        <v>0</v>
      </c>
      <c r="O2087">
        <v>4</v>
      </c>
      <c r="P2087">
        <v>497.69625739999998</v>
      </c>
      <c r="Q2087">
        <v>3</v>
      </c>
      <c r="R2087">
        <v>2145.0099461999998</v>
      </c>
      <c r="S2087">
        <v>441.38284189066582</v>
      </c>
      <c r="T2087">
        <v>60.000000029802322</v>
      </c>
      <c r="U2087">
        <v>3.75</v>
      </c>
      <c r="V2087">
        <v>0.35714285714285721</v>
      </c>
      <c r="W2087">
        <v>10</v>
      </c>
      <c r="X2087">
        <v>13</v>
      </c>
      <c r="Y2087">
        <v>0.1155254220457711</v>
      </c>
      <c r="Z2087">
        <v>0.39714598655700678</v>
      </c>
      <c r="AA2087">
        <v>0.8794476471016901</v>
      </c>
      <c r="AB2087">
        <v>17</v>
      </c>
      <c r="AC2087" t="s">
        <v>92</v>
      </c>
      <c r="AD2087">
        <v>7716</v>
      </c>
      <c r="AE2087">
        <v>11955</v>
      </c>
      <c r="AF2087" t="s">
        <v>34</v>
      </c>
      <c r="AG2087" t="s">
        <v>9433</v>
      </c>
      <c r="AH2087">
        <v>2</v>
      </c>
      <c r="AI2087">
        <v>38</v>
      </c>
      <c r="AJ2087">
        <v>0</v>
      </c>
      <c r="AK2087">
        <v>1</v>
      </c>
      <c r="AL2087">
        <v>6</v>
      </c>
      <c r="AM2087">
        <v>3</v>
      </c>
      <c r="AN2087">
        <v>1203.1626951000001</v>
      </c>
      <c r="AO2087">
        <v>0</v>
      </c>
      <c r="AP2087">
        <v>2145.0099461999998</v>
      </c>
      <c r="AQ2087">
        <v>334.41038118296819</v>
      </c>
      <c r="AR2087">
        <v>0</v>
      </c>
      <c r="AS2087">
        <v>6.25</v>
      </c>
      <c r="AT2087">
        <v>0.59523809523809523</v>
      </c>
      <c r="AU2087">
        <v>22</v>
      </c>
      <c r="AV2087">
        <v>32</v>
      </c>
      <c r="AW2087">
        <v>0.1154559227043586</v>
      </c>
      <c r="AX2087">
        <v>1.7874836921691891E-2</v>
      </c>
      <c r="AY2087">
        <v>2.3302314319071349</v>
      </c>
    </row>
    <row r="2088" spans="1:51" x14ac:dyDescent="0.3">
      <c r="A2088" t="s">
        <v>9462</v>
      </c>
      <c r="B2088">
        <v>4193</v>
      </c>
      <c r="C2088" t="b">
        <v>0</v>
      </c>
      <c r="D2088">
        <v>14</v>
      </c>
      <c r="E2088" t="s">
        <v>215</v>
      </c>
      <c r="F2088">
        <v>35387</v>
      </c>
      <c r="G2088">
        <v>10676</v>
      </c>
      <c r="H2088" t="s">
        <v>28</v>
      </c>
      <c r="I2088" t="s">
        <v>9463</v>
      </c>
      <c r="J2088">
        <v>1</v>
      </c>
      <c r="K2088">
        <v>9</v>
      </c>
      <c r="L2088">
        <v>74</v>
      </c>
      <c r="M2088">
        <v>0</v>
      </c>
      <c r="N2088">
        <v>0</v>
      </c>
      <c r="O2088">
        <v>3</v>
      </c>
      <c r="P2088">
        <v>407.8933189</v>
      </c>
      <c r="Q2088">
        <v>15</v>
      </c>
      <c r="R2088">
        <v>1772.0868903000001</v>
      </c>
      <c r="S2088">
        <v>361.49628753407302</v>
      </c>
      <c r="T2088">
        <v>68.000000089406967</v>
      </c>
      <c r="U2088">
        <v>0.875</v>
      </c>
      <c r="V2088">
        <v>0.33333333333333331</v>
      </c>
      <c r="W2088">
        <v>4</v>
      </c>
      <c r="X2088">
        <v>9</v>
      </c>
      <c r="Y2088">
        <v>0.21560416478034081</v>
      </c>
      <c r="Z2088">
        <v>-0.42961829900741583</v>
      </c>
      <c r="AA2088">
        <v>0.56238114206568546</v>
      </c>
      <c r="AB2088">
        <v>12</v>
      </c>
      <c r="AC2088" t="s">
        <v>176</v>
      </c>
      <c r="AD2088">
        <v>3910</v>
      </c>
      <c r="AE2088">
        <v>7953</v>
      </c>
      <c r="AF2088" t="s">
        <v>34</v>
      </c>
      <c r="AG2088" t="s">
        <v>4995</v>
      </c>
      <c r="AH2088">
        <v>12</v>
      </c>
      <c r="AI2088">
        <v>25</v>
      </c>
      <c r="AJ2088">
        <v>0</v>
      </c>
      <c r="AK2088">
        <v>0</v>
      </c>
      <c r="AL2088">
        <v>3</v>
      </c>
      <c r="AM2088">
        <v>2</v>
      </c>
      <c r="AN2088">
        <v>407.8933189</v>
      </c>
      <c r="AO2088">
        <v>0</v>
      </c>
      <c r="AP2088">
        <v>1772.0868903000001</v>
      </c>
      <c r="AQ2088">
        <v>269.2824802988161</v>
      </c>
      <c r="AR2088">
        <v>0</v>
      </c>
      <c r="AS2088">
        <v>2</v>
      </c>
      <c r="AT2088">
        <v>0.47619047619047622</v>
      </c>
      <c r="AU2088">
        <v>10</v>
      </c>
      <c r="AV2088">
        <v>22</v>
      </c>
      <c r="AW2088">
        <v>8.9051947427101943E-2</v>
      </c>
      <c r="AX2088">
        <v>0.48905313014984131</v>
      </c>
      <c r="AY2088">
        <v>2.470540993011296</v>
      </c>
    </row>
    <row r="2089" spans="1:51" x14ac:dyDescent="0.3">
      <c r="A2089" t="s">
        <v>9462</v>
      </c>
      <c r="B2089">
        <v>4194</v>
      </c>
      <c r="C2089" t="b">
        <v>1</v>
      </c>
      <c r="D2089">
        <v>15</v>
      </c>
      <c r="E2089" t="s">
        <v>71</v>
      </c>
      <c r="F2089">
        <v>31248</v>
      </c>
      <c r="G2089">
        <v>12869</v>
      </c>
      <c r="H2089" t="s">
        <v>28</v>
      </c>
      <c r="I2089" t="s">
        <v>9464</v>
      </c>
      <c r="J2089">
        <v>4</v>
      </c>
      <c r="K2089">
        <v>10</v>
      </c>
      <c r="L2089">
        <v>58</v>
      </c>
      <c r="M2089">
        <v>2</v>
      </c>
      <c r="N2089">
        <v>1</v>
      </c>
      <c r="O2089">
        <v>1</v>
      </c>
      <c r="P2089">
        <v>1410.9232512999999</v>
      </c>
      <c r="Q2089">
        <v>0</v>
      </c>
      <c r="R2089">
        <v>1772.0868903000001</v>
      </c>
      <c r="S2089">
        <v>435.73876504118738</v>
      </c>
      <c r="T2089">
        <v>44.000000059604638</v>
      </c>
      <c r="U2089">
        <v>3</v>
      </c>
      <c r="V2089">
        <v>0.45454545454545447</v>
      </c>
      <c r="W2089">
        <v>12</v>
      </c>
      <c r="X2089">
        <v>9</v>
      </c>
      <c r="Y2089">
        <v>0.20769614763205779</v>
      </c>
      <c r="Z2089">
        <v>0.7532118558883667</v>
      </c>
      <c r="AA2089">
        <v>0.98597331020347079</v>
      </c>
      <c r="AB2089">
        <v>14</v>
      </c>
      <c r="AC2089" t="s">
        <v>186</v>
      </c>
      <c r="AD2089">
        <v>6942</v>
      </c>
      <c r="AE2089">
        <v>9596</v>
      </c>
      <c r="AF2089" t="s">
        <v>34</v>
      </c>
      <c r="AG2089" t="s">
        <v>9465</v>
      </c>
      <c r="AH2089">
        <v>5</v>
      </c>
      <c r="AI2089">
        <v>23</v>
      </c>
      <c r="AJ2089">
        <v>0</v>
      </c>
      <c r="AK2089">
        <v>2</v>
      </c>
      <c r="AL2089">
        <v>2</v>
      </c>
      <c r="AM2089">
        <v>1</v>
      </c>
      <c r="AN2089">
        <v>1410.9232512999999</v>
      </c>
      <c r="AO2089">
        <v>0</v>
      </c>
      <c r="AP2089">
        <v>1772.0868903000001</v>
      </c>
      <c r="AQ2089">
        <v>324.93872145288452</v>
      </c>
      <c r="AR2089">
        <v>0</v>
      </c>
      <c r="AS2089">
        <v>2.5</v>
      </c>
      <c r="AT2089">
        <v>0.30303030303030298</v>
      </c>
      <c r="AU2089">
        <v>8</v>
      </c>
      <c r="AV2089">
        <v>15</v>
      </c>
      <c r="AW2089">
        <v>9.9305161336058129E-2</v>
      </c>
      <c r="AX2089">
        <v>-0.32843232154846191</v>
      </c>
      <c r="AY2089">
        <v>1.659135514062424</v>
      </c>
    </row>
    <row r="2090" spans="1:51" x14ac:dyDescent="0.3">
      <c r="A2090" t="s">
        <v>9469</v>
      </c>
      <c r="B2090">
        <v>4197</v>
      </c>
      <c r="C2090" t="b">
        <v>1</v>
      </c>
      <c r="D2090">
        <v>18</v>
      </c>
      <c r="E2090" t="s">
        <v>132</v>
      </c>
      <c r="F2090">
        <v>51900</v>
      </c>
      <c r="G2090">
        <v>16522</v>
      </c>
      <c r="H2090" t="s">
        <v>28</v>
      </c>
      <c r="I2090" t="s">
        <v>9470</v>
      </c>
      <c r="J2090">
        <v>11</v>
      </c>
      <c r="K2090">
        <v>5</v>
      </c>
      <c r="L2090">
        <v>113</v>
      </c>
      <c r="M2090">
        <v>0</v>
      </c>
      <c r="N2090">
        <v>4</v>
      </c>
      <c r="O2090">
        <v>4</v>
      </c>
      <c r="P2090">
        <v>900.85816929999999</v>
      </c>
      <c r="Q2090">
        <v>7</v>
      </c>
      <c r="R2090">
        <v>2622.3044848</v>
      </c>
      <c r="S2090">
        <v>378.03712087828251</v>
      </c>
      <c r="T2090">
        <v>60.000000059604638</v>
      </c>
      <c r="U2090">
        <v>2.625</v>
      </c>
      <c r="V2090">
        <v>0.58333333333333337</v>
      </c>
      <c r="W2090">
        <v>16</v>
      </c>
      <c r="X2090">
        <v>1</v>
      </c>
      <c r="Y2090">
        <v>0.29743231770323358</v>
      </c>
      <c r="Z2090">
        <v>1.290727376937866</v>
      </c>
      <c r="AA2090">
        <v>1.373762175641533</v>
      </c>
      <c r="AB2090">
        <v>16</v>
      </c>
      <c r="AC2090" t="s">
        <v>176</v>
      </c>
      <c r="AD2090">
        <v>7202</v>
      </c>
      <c r="AE2090">
        <v>11245</v>
      </c>
      <c r="AF2090" t="s">
        <v>34</v>
      </c>
      <c r="AG2090" t="s">
        <v>9471</v>
      </c>
      <c r="AH2090">
        <v>17</v>
      </c>
      <c r="AI2090">
        <v>41</v>
      </c>
      <c r="AJ2090">
        <v>0</v>
      </c>
      <c r="AK2090">
        <v>1</v>
      </c>
      <c r="AL2090">
        <v>0</v>
      </c>
      <c r="AM2090">
        <v>3</v>
      </c>
      <c r="AN2090">
        <v>900.85816929999999</v>
      </c>
      <c r="AO2090">
        <v>0</v>
      </c>
      <c r="AP2090">
        <v>2622.3044848</v>
      </c>
      <c r="AQ2090">
        <v>257.31529897126461</v>
      </c>
      <c r="AR2090">
        <v>0</v>
      </c>
      <c r="AS2090">
        <v>2.8571428571428572</v>
      </c>
      <c r="AT2090">
        <v>0.55555555555555558</v>
      </c>
      <c r="AU2090">
        <v>16</v>
      </c>
      <c r="AV2090">
        <v>41</v>
      </c>
      <c r="AW2090">
        <v>6.8951607127315614E-2</v>
      </c>
      <c r="AX2090">
        <v>-0.23371422290801999</v>
      </c>
      <c r="AY2090">
        <v>2.309032087643482</v>
      </c>
    </row>
    <row r="2091" spans="1:51" x14ac:dyDescent="0.3">
      <c r="A2091" t="s">
        <v>9469</v>
      </c>
      <c r="B2091">
        <v>4198</v>
      </c>
      <c r="C2091" t="b">
        <v>0</v>
      </c>
      <c r="D2091">
        <v>18</v>
      </c>
      <c r="E2091" t="s">
        <v>112</v>
      </c>
      <c r="F2091">
        <v>52413</v>
      </c>
      <c r="G2091">
        <v>14805</v>
      </c>
      <c r="H2091" t="s">
        <v>28</v>
      </c>
      <c r="I2091" t="s">
        <v>9473</v>
      </c>
      <c r="J2091">
        <v>6</v>
      </c>
      <c r="K2091">
        <v>3</v>
      </c>
      <c r="L2091">
        <v>119</v>
      </c>
      <c r="M2091">
        <v>1</v>
      </c>
      <c r="N2091">
        <v>2</v>
      </c>
      <c r="O2091">
        <v>2</v>
      </c>
      <c r="P2091">
        <v>560.50681529999997</v>
      </c>
      <c r="Q2091">
        <v>0</v>
      </c>
      <c r="R2091">
        <v>2622.3044848</v>
      </c>
      <c r="S2091">
        <v>338.75441685417047</v>
      </c>
      <c r="T2091">
        <v>66.000000089406967</v>
      </c>
      <c r="U2091">
        <v>1.75</v>
      </c>
      <c r="V2091">
        <v>0.42424242424242431</v>
      </c>
      <c r="W2091">
        <v>11</v>
      </c>
      <c r="X2091">
        <v>1</v>
      </c>
      <c r="Y2091">
        <v>0.13667168704758831</v>
      </c>
      <c r="Z2091">
        <v>-0.56345748901367188</v>
      </c>
      <c r="AA2091">
        <v>0.59970565053413605</v>
      </c>
      <c r="AB2091">
        <v>15</v>
      </c>
      <c r="AC2091" t="s">
        <v>166</v>
      </c>
      <c r="AD2091">
        <v>2924</v>
      </c>
      <c r="AE2091">
        <v>11363</v>
      </c>
      <c r="AF2091" t="s">
        <v>34</v>
      </c>
      <c r="AG2091" t="s">
        <v>4309</v>
      </c>
      <c r="AH2091">
        <v>12</v>
      </c>
      <c r="AI2091">
        <v>56</v>
      </c>
      <c r="AJ2091">
        <v>0</v>
      </c>
      <c r="AK2091">
        <v>1</v>
      </c>
      <c r="AL2091">
        <v>11</v>
      </c>
      <c r="AM2091">
        <v>2</v>
      </c>
      <c r="AN2091">
        <v>560.50681529999997</v>
      </c>
      <c r="AO2091">
        <v>0</v>
      </c>
      <c r="AP2091">
        <v>2622.3044848</v>
      </c>
      <c r="AQ2091">
        <v>260.0024332898933</v>
      </c>
      <c r="AR2091">
        <v>0</v>
      </c>
      <c r="AS2091">
        <v>5.4</v>
      </c>
      <c r="AT2091">
        <v>0.81818181818181823</v>
      </c>
      <c r="AU2091">
        <v>22</v>
      </c>
      <c r="AV2091">
        <v>44</v>
      </c>
      <c r="AW2091">
        <v>4.762714590669271E-2</v>
      </c>
      <c r="AX2091">
        <v>0.30499613285064697</v>
      </c>
      <c r="AY2091">
        <v>3.013278026526661</v>
      </c>
    </row>
    <row r="2092" spans="1:51" x14ac:dyDescent="0.3">
      <c r="A2092" t="s">
        <v>9494</v>
      </c>
      <c r="B2092">
        <v>4209</v>
      </c>
      <c r="C2092" t="b">
        <v>0</v>
      </c>
      <c r="D2092">
        <v>15</v>
      </c>
      <c r="E2092" t="s">
        <v>89</v>
      </c>
      <c r="F2092">
        <v>40052</v>
      </c>
      <c r="G2092">
        <v>12035</v>
      </c>
      <c r="H2092" t="s">
        <v>28</v>
      </c>
      <c r="I2092" t="s">
        <v>9495</v>
      </c>
      <c r="J2092">
        <v>2</v>
      </c>
      <c r="K2092">
        <v>3</v>
      </c>
      <c r="L2092">
        <v>81</v>
      </c>
      <c r="M2092">
        <v>0</v>
      </c>
      <c r="N2092">
        <v>1</v>
      </c>
      <c r="O2092">
        <v>3</v>
      </c>
      <c r="P2092">
        <v>381.6631668</v>
      </c>
      <c r="Q2092">
        <v>6</v>
      </c>
      <c r="R2092">
        <v>1897.5081957</v>
      </c>
      <c r="S2092">
        <v>380.58284234898503</v>
      </c>
      <c r="T2092">
        <v>54.000000029802322</v>
      </c>
      <c r="U2092">
        <v>1.25</v>
      </c>
      <c r="V2092">
        <v>0.3125</v>
      </c>
      <c r="W2092">
        <v>7</v>
      </c>
      <c r="X2092">
        <v>2</v>
      </c>
      <c r="Y2092">
        <v>0.1830148020005386</v>
      </c>
      <c r="Z2092">
        <v>-0.2420435547828674</v>
      </c>
      <c r="AA2092">
        <v>0.66189343589949079</v>
      </c>
      <c r="AB2092">
        <v>13</v>
      </c>
      <c r="AC2092" t="s">
        <v>120</v>
      </c>
      <c r="AD2092">
        <v>1003</v>
      </c>
      <c r="AE2092">
        <v>9164</v>
      </c>
      <c r="AF2092" t="s">
        <v>34</v>
      </c>
      <c r="AG2092" t="s">
        <v>6342</v>
      </c>
      <c r="AH2092">
        <v>4</v>
      </c>
      <c r="AI2092">
        <v>24</v>
      </c>
      <c r="AJ2092">
        <v>0</v>
      </c>
      <c r="AK2092">
        <v>0</v>
      </c>
      <c r="AL2092">
        <v>0</v>
      </c>
      <c r="AM2092">
        <v>0</v>
      </c>
      <c r="AO2092">
        <v>0</v>
      </c>
      <c r="AP2092">
        <v>1897.5081957</v>
      </c>
      <c r="AQ2092">
        <v>289.78246872454338</v>
      </c>
      <c r="AR2092">
        <v>0</v>
      </c>
      <c r="AS2092">
        <v>1.5</v>
      </c>
      <c r="AT2092">
        <v>0.5625</v>
      </c>
      <c r="AU2092">
        <v>18</v>
      </c>
      <c r="AV2092">
        <v>24</v>
      </c>
      <c r="AW2092">
        <v>6.1362012769550438E-2</v>
      </c>
      <c r="AX2092">
        <v>-0.31121653318405151</v>
      </c>
      <c r="AY2092">
        <v>1.6835030075936399</v>
      </c>
    </row>
    <row r="2093" spans="1:51" x14ac:dyDescent="0.3">
      <c r="A2093" t="s">
        <v>9494</v>
      </c>
      <c r="B2093">
        <v>4210</v>
      </c>
      <c r="C2093" t="b">
        <v>1</v>
      </c>
      <c r="D2093">
        <v>16</v>
      </c>
      <c r="E2093" t="s">
        <v>64</v>
      </c>
      <c r="F2093">
        <v>38996</v>
      </c>
      <c r="G2093">
        <v>13318</v>
      </c>
      <c r="H2093" t="s">
        <v>28</v>
      </c>
      <c r="I2093" t="s">
        <v>9496</v>
      </c>
      <c r="J2093">
        <v>1</v>
      </c>
      <c r="K2093">
        <v>8</v>
      </c>
      <c r="L2093">
        <v>59</v>
      </c>
      <c r="M2093">
        <v>2</v>
      </c>
      <c r="N2093">
        <v>3</v>
      </c>
      <c r="O2093">
        <v>2</v>
      </c>
      <c r="P2093">
        <v>1078.5958760000001</v>
      </c>
      <c r="Q2093">
        <v>6</v>
      </c>
      <c r="R2093">
        <v>1897.5081957</v>
      </c>
      <c r="S2093">
        <v>421.14627880708451</v>
      </c>
      <c r="T2093">
        <v>44.000000059604638</v>
      </c>
      <c r="U2093">
        <v>2.5555555555555549</v>
      </c>
      <c r="V2093">
        <v>0.45098039215686281</v>
      </c>
      <c r="W2093">
        <v>13</v>
      </c>
      <c r="X2093">
        <v>5</v>
      </c>
      <c r="Y2093">
        <v>0.1269625130734045</v>
      </c>
      <c r="Z2093">
        <v>0.31933701038360601</v>
      </c>
      <c r="AA2093">
        <v>0.87326052587113856</v>
      </c>
      <c r="AB2093">
        <v>15</v>
      </c>
      <c r="AC2093" t="s">
        <v>39</v>
      </c>
      <c r="AD2093">
        <v>5666</v>
      </c>
      <c r="AE2093">
        <v>12048</v>
      </c>
      <c r="AF2093" t="s">
        <v>34</v>
      </c>
      <c r="AG2093" t="s">
        <v>9497</v>
      </c>
      <c r="AH2093">
        <v>10</v>
      </c>
      <c r="AI2093">
        <v>26</v>
      </c>
      <c r="AJ2093">
        <v>0</v>
      </c>
      <c r="AK2093">
        <v>1</v>
      </c>
      <c r="AL2093">
        <v>1</v>
      </c>
      <c r="AM2093">
        <v>2</v>
      </c>
      <c r="AN2093">
        <v>1078.5958760000001</v>
      </c>
      <c r="AO2093">
        <v>2</v>
      </c>
      <c r="AP2093">
        <v>1897.5081957</v>
      </c>
      <c r="AQ2093">
        <v>380.98868916324119</v>
      </c>
      <c r="AR2093">
        <v>0</v>
      </c>
      <c r="AS2093">
        <v>2.2222222222222219</v>
      </c>
      <c r="AT2093">
        <v>0.39215686274509798</v>
      </c>
      <c r="AU2093">
        <v>10</v>
      </c>
      <c r="AV2093">
        <v>23</v>
      </c>
      <c r="AW2093">
        <v>0.17807932401563301</v>
      </c>
      <c r="AX2093">
        <v>0.45183515548706049</v>
      </c>
      <c r="AY2093">
        <v>2.4441688121785869</v>
      </c>
    </row>
    <row r="2094" spans="1:51" x14ac:dyDescent="0.3">
      <c r="A2094" t="s">
        <v>9498</v>
      </c>
      <c r="B2094">
        <v>4211</v>
      </c>
      <c r="C2094" t="b">
        <v>0</v>
      </c>
      <c r="D2094">
        <v>13</v>
      </c>
      <c r="E2094" t="s">
        <v>75</v>
      </c>
      <c r="F2094">
        <v>24732</v>
      </c>
      <c r="G2094">
        <v>11718</v>
      </c>
      <c r="H2094" t="s">
        <v>28</v>
      </c>
      <c r="I2094" t="s">
        <v>9499</v>
      </c>
      <c r="J2094">
        <v>0</v>
      </c>
      <c r="K2094">
        <v>6</v>
      </c>
      <c r="L2094">
        <v>60</v>
      </c>
      <c r="M2094">
        <v>0</v>
      </c>
      <c r="N2094">
        <v>0</v>
      </c>
      <c r="O2094">
        <v>0</v>
      </c>
      <c r="Q2094">
        <v>3</v>
      </c>
      <c r="R2094">
        <v>1776.9952711999999</v>
      </c>
      <c r="S2094">
        <v>395.66360962033042</v>
      </c>
      <c r="T2094">
        <v>58.000000089406967</v>
      </c>
      <c r="U2094">
        <v>3</v>
      </c>
      <c r="V2094">
        <v>0.75</v>
      </c>
      <c r="W2094">
        <v>13</v>
      </c>
      <c r="X2094">
        <v>6</v>
      </c>
      <c r="Y2094">
        <v>0.21180031966596449</v>
      </c>
      <c r="Z2094">
        <v>-0.24212384223937991</v>
      </c>
      <c r="AA2094">
        <v>0.43077080102451631</v>
      </c>
      <c r="AB2094">
        <v>12</v>
      </c>
      <c r="AC2094" t="s">
        <v>109</v>
      </c>
      <c r="AD2094">
        <v>3689</v>
      </c>
      <c r="AE2094">
        <v>9472</v>
      </c>
      <c r="AF2094" t="s">
        <v>34</v>
      </c>
      <c r="AG2094" t="s">
        <v>9500</v>
      </c>
      <c r="AH2094">
        <v>8</v>
      </c>
      <c r="AI2094">
        <v>30</v>
      </c>
      <c r="AJ2094">
        <v>0</v>
      </c>
      <c r="AK2094">
        <v>0</v>
      </c>
      <c r="AL2094">
        <v>2</v>
      </c>
      <c r="AM2094">
        <v>0</v>
      </c>
      <c r="AO2094">
        <v>0</v>
      </c>
      <c r="AP2094">
        <v>1776.9952711999999</v>
      </c>
      <c r="AQ2094">
        <v>319.83422548232159</v>
      </c>
      <c r="AR2094">
        <v>0</v>
      </c>
      <c r="AS2094">
        <v>1.6</v>
      </c>
      <c r="AT2094">
        <v>0.4</v>
      </c>
      <c r="AU2094">
        <v>8</v>
      </c>
      <c r="AV2094">
        <v>19</v>
      </c>
      <c r="AW2094">
        <v>0.13374623024561641</v>
      </c>
      <c r="AX2094">
        <v>0.36257505416870123</v>
      </c>
      <c r="AY2094">
        <v>2.5710252990705791</v>
      </c>
    </row>
    <row r="2095" spans="1:51" x14ac:dyDescent="0.3">
      <c r="A2095" t="s">
        <v>9498</v>
      </c>
      <c r="B2095">
        <v>4212</v>
      </c>
      <c r="C2095" t="b">
        <v>1</v>
      </c>
      <c r="D2095">
        <v>16</v>
      </c>
      <c r="E2095" t="s">
        <v>138</v>
      </c>
      <c r="F2095">
        <v>38662</v>
      </c>
      <c r="G2095">
        <v>13388</v>
      </c>
      <c r="H2095" t="s">
        <v>28</v>
      </c>
      <c r="I2095" t="s">
        <v>9501</v>
      </c>
      <c r="J2095">
        <v>0</v>
      </c>
      <c r="K2095">
        <v>4</v>
      </c>
      <c r="L2095">
        <v>73</v>
      </c>
      <c r="M2095">
        <v>1</v>
      </c>
      <c r="N2095">
        <v>0</v>
      </c>
      <c r="O2095">
        <v>4</v>
      </c>
      <c r="P2095">
        <v>359.95084910000003</v>
      </c>
      <c r="Q2095">
        <v>26</v>
      </c>
      <c r="R2095">
        <v>1776.9952711999999</v>
      </c>
      <c r="S2095">
        <v>452.06807527898962</v>
      </c>
      <c r="T2095">
        <v>52.000000059604638</v>
      </c>
      <c r="U2095">
        <v>5.25</v>
      </c>
      <c r="V2095">
        <v>0.65625</v>
      </c>
      <c r="W2095">
        <v>17</v>
      </c>
      <c r="X2095">
        <v>4</v>
      </c>
      <c r="Y2095">
        <v>0.26136649768347547</v>
      </c>
      <c r="Z2095">
        <v>0.31947672367095947</v>
      </c>
      <c r="AA2095">
        <v>0.56839207061333941</v>
      </c>
      <c r="AB2095">
        <v>14</v>
      </c>
      <c r="AC2095" t="s">
        <v>136</v>
      </c>
      <c r="AD2095">
        <v>5603</v>
      </c>
      <c r="AE2095">
        <v>9000</v>
      </c>
      <c r="AF2095" t="s">
        <v>34</v>
      </c>
      <c r="AG2095" t="s">
        <v>9502</v>
      </c>
      <c r="AH2095">
        <v>11</v>
      </c>
      <c r="AI2095">
        <v>20</v>
      </c>
      <c r="AJ2095">
        <v>0</v>
      </c>
      <c r="AK2095">
        <v>1</v>
      </c>
      <c r="AL2095">
        <v>5</v>
      </c>
      <c r="AM2095">
        <v>2</v>
      </c>
      <c r="AN2095">
        <v>1176.7806290000001</v>
      </c>
      <c r="AO2095">
        <v>0</v>
      </c>
      <c r="AP2095">
        <v>1776.9952711999999</v>
      </c>
      <c r="AQ2095">
        <v>303.88998945060899</v>
      </c>
      <c r="AR2095">
        <v>0</v>
      </c>
      <c r="AS2095">
        <v>20</v>
      </c>
      <c r="AT2095">
        <v>0.625</v>
      </c>
      <c r="AU2095">
        <v>18</v>
      </c>
      <c r="AV2095">
        <v>15</v>
      </c>
      <c r="AW2095">
        <v>0.1073316102605365</v>
      </c>
      <c r="AX2095">
        <v>-0.26609551906585688</v>
      </c>
      <c r="AY2095">
        <v>1.8868870411236209</v>
      </c>
    </row>
    <row r="2096" spans="1:51" x14ac:dyDescent="0.3">
      <c r="A2096" t="s">
        <v>9503</v>
      </c>
      <c r="B2096">
        <v>4213</v>
      </c>
      <c r="C2096" t="b">
        <v>0</v>
      </c>
      <c r="D2096">
        <v>18</v>
      </c>
      <c r="E2096" t="s">
        <v>199</v>
      </c>
      <c r="F2096">
        <v>27677</v>
      </c>
      <c r="G2096">
        <v>16450</v>
      </c>
      <c r="H2096" t="s">
        <v>28</v>
      </c>
      <c r="I2096" t="s">
        <v>9504</v>
      </c>
      <c r="J2096">
        <v>0</v>
      </c>
      <c r="K2096">
        <v>9</v>
      </c>
      <c r="L2096">
        <v>105</v>
      </c>
      <c r="M2096">
        <v>0</v>
      </c>
      <c r="N2096">
        <v>0</v>
      </c>
      <c r="O2096">
        <v>0</v>
      </c>
      <c r="Q2096">
        <v>12</v>
      </c>
      <c r="R2096">
        <v>2194.1014242000001</v>
      </c>
      <c r="S2096">
        <v>449.85624797854769</v>
      </c>
      <c r="T2096">
        <v>60.000000089406967</v>
      </c>
      <c r="U2096">
        <v>1.0909090909090911</v>
      </c>
      <c r="V2096">
        <v>0.48</v>
      </c>
      <c r="W2096">
        <v>11</v>
      </c>
      <c r="X2096">
        <v>9</v>
      </c>
      <c r="Y2096">
        <v>0.16750891038462409</v>
      </c>
      <c r="Z2096">
        <v>-0.31319820880889893</v>
      </c>
      <c r="AA2096">
        <v>0.56163968190926594</v>
      </c>
      <c r="AB2096">
        <v>15</v>
      </c>
      <c r="AC2096" t="s">
        <v>155</v>
      </c>
      <c r="AD2096">
        <v>298</v>
      </c>
      <c r="AE2096">
        <v>10019</v>
      </c>
      <c r="AF2096" t="s">
        <v>34</v>
      </c>
      <c r="AG2096" t="s">
        <v>9505</v>
      </c>
      <c r="AH2096">
        <v>8</v>
      </c>
      <c r="AI2096">
        <v>25</v>
      </c>
      <c r="AJ2096">
        <v>0</v>
      </c>
      <c r="AK2096">
        <v>0</v>
      </c>
      <c r="AL2096">
        <v>1</v>
      </c>
      <c r="AM2096">
        <v>1</v>
      </c>
      <c r="AN2096">
        <v>1269.9178833999999</v>
      </c>
      <c r="AO2096">
        <v>0</v>
      </c>
      <c r="AP2096">
        <v>2194.1014242000001</v>
      </c>
      <c r="AQ2096">
        <v>273.98669141420362</v>
      </c>
      <c r="AR2096">
        <v>0</v>
      </c>
      <c r="AS2096">
        <v>1.2222222222222221</v>
      </c>
      <c r="AT2096">
        <v>0.44</v>
      </c>
      <c r="AU2096">
        <v>10</v>
      </c>
      <c r="AV2096">
        <v>24</v>
      </c>
      <c r="AW2096">
        <v>8.5197881151553065E-2</v>
      </c>
      <c r="AX2096">
        <v>-0.35504400730133062</v>
      </c>
      <c r="AY2096">
        <v>1.843626187751636</v>
      </c>
    </row>
    <row r="2097" spans="1:51" x14ac:dyDescent="0.3">
      <c r="A2097" t="s">
        <v>9503</v>
      </c>
      <c r="B2097">
        <v>4214</v>
      </c>
      <c r="C2097" t="b">
        <v>1</v>
      </c>
      <c r="D2097">
        <v>18</v>
      </c>
      <c r="E2097" t="s">
        <v>75</v>
      </c>
      <c r="F2097">
        <v>42729</v>
      </c>
      <c r="G2097">
        <v>16660</v>
      </c>
      <c r="H2097" t="s">
        <v>28</v>
      </c>
      <c r="I2097" t="s">
        <v>9506</v>
      </c>
      <c r="J2097">
        <v>6</v>
      </c>
      <c r="K2097">
        <v>5</v>
      </c>
      <c r="L2097">
        <v>75</v>
      </c>
      <c r="M2097">
        <v>2</v>
      </c>
      <c r="N2097">
        <v>0</v>
      </c>
      <c r="O2097">
        <v>4</v>
      </c>
      <c r="P2097">
        <v>524.53454420000003</v>
      </c>
      <c r="Q2097">
        <v>4</v>
      </c>
      <c r="R2097">
        <v>2194.1014242000001</v>
      </c>
      <c r="S2097">
        <v>455.59389722126218</v>
      </c>
      <c r="T2097">
        <v>60.000000059604638</v>
      </c>
      <c r="U2097">
        <v>7</v>
      </c>
      <c r="V2097">
        <v>0.68627450980392157</v>
      </c>
      <c r="W2097">
        <v>21</v>
      </c>
      <c r="X2097">
        <v>5</v>
      </c>
      <c r="Y2097">
        <v>0.2521685888500807</v>
      </c>
      <c r="Z2097">
        <v>0.456024169921875</v>
      </c>
      <c r="AA2097">
        <v>0.81776096058798131</v>
      </c>
      <c r="AB2097">
        <v>17</v>
      </c>
      <c r="AC2097" t="s">
        <v>186</v>
      </c>
      <c r="AD2097">
        <v>7385</v>
      </c>
      <c r="AE2097">
        <v>12685</v>
      </c>
      <c r="AF2097" t="s">
        <v>34</v>
      </c>
      <c r="AG2097" t="s">
        <v>9507</v>
      </c>
      <c r="AH2097">
        <v>12</v>
      </c>
      <c r="AI2097">
        <v>42</v>
      </c>
      <c r="AJ2097">
        <v>0</v>
      </c>
      <c r="AK2097">
        <v>2</v>
      </c>
      <c r="AL2097">
        <v>4</v>
      </c>
      <c r="AM2097">
        <v>2</v>
      </c>
      <c r="AN2097">
        <v>941.43822049999994</v>
      </c>
      <c r="AO2097">
        <v>0</v>
      </c>
      <c r="AP2097">
        <v>2194.1014242000001</v>
      </c>
      <c r="AQ2097">
        <v>346.88607110938767</v>
      </c>
      <c r="AR2097">
        <v>0</v>
      </c>
      <c r="AS2097">
        <v>17.5</v>
      </c>
      <c r="AT2097">
        <v>0.68627450980392157</v>
      </c>
      <c r="AU2097">
        <v>22</v>
      </c>
      <c r="AV2097">
        <v>35</v>
      </c>
      <c r="AW2097">
        <v>0.1417281285387903</v>
      </c>
      <c r="AX2097">
        <v>0.55049335956573486</v>
      </c>
      <c r="AY2097">
        <v>2.8585302134285642</v>
      </c>
    </row>
    <row r="2098" spans="1:51" x14ac:dyDescent="0.3">
      <c r="A2098" t="s">
        <v>9513</v>
      </c>
      <c r="B2098">
        <v>4217</v>
      </c>
      <c r="C2098" t="b">
        <v>0</v>
      </c>
      <c r="D2098">
        <v>14</v>
      </c>
      <c r="E2098" t="s">
        <v>64</v>
      </c>
      <c r="F2098">
        <v>21348</v>
      </c>
      <c r="G2098">
        <v>9523</v>
      </c>
      <c r="H2098" t="s">
        <v>28</v>
      </c>
      <c r="I2098" t="s">
        <v>9514</v>
      </c>
      <c r="J2098">
        <v>1</v>
      </c>
      <c r="K2098">
        <v>1</v>
      </c>
      <c r="L2098">
        <v>66</v>
      </c>
      <c r="M2098">
        <v>0</v>
      </c>
      <c r="N2098">
        <v>0</v>
      </c>
      <c r="O2098">
        <v>1</v>
      </c>
      <c r="P2098">
        <v>379.77609180000002</v>
      </c>
      <c r="Q2098">
        <v>0</v>
      </c>
      <c r="R2098">
        <v>1853.2925663000001</v>
      </c>
      <c r="S2098">
        <v>308.33054079506348</v>
      </c>
      <c r="T2098">
        <v>64.000000089406967</v>
      </c>
      <c r="U2098">
        <v>0.72727272727272729</v>
      </c>
      <c r="V2098">
        <v>0.30769230769230771</v>
      </c>
      <c r="W2098">
        <v>6</v>
      </c>
      <c r="X2098">
        <v>1</v>
      </c>
      <c r="Y2098">
        <v>0.14095607019969511</v>
      </c>
      <c r="Z2098">
        <v>4.1524171829223633E-3</v>
      </c>
      <c r="AA2098">
        <v>0.40110736250185691</v>
      </c>
      <c r="AB2098">
        <v>14</v>
      </c>
      <c r="AC2098" t="s">
        <v>56</v>
      </c>
      <c r="AD2098">
        <v>1996</v>
      </c>
      <c r="AE2098">
        <v>11989</v>
      </c>
      <c r="AF2098" t="s">
        <v>34</v>
      </c>
      <c r="AG2098" t="s">
        <v>9515</v>
      </c>
      <c r="AH2098">
        <v>8</v>
      </c>
      <c r="AI2098">
        <v>21</v>
      </c>
      <c r="AJ2098">
        <v>0</v>
      </c>
      <c r="AK2098">
        <v>0</v>
      </c>
      <c r="AL2098">
        <v>1</v>
      </c>
      <c r="AM2098">
        <v>0</v>
      </c>
      <c r="AO2098">
        <v>0</v>
      </c>
      <c r="AP2098">
        <v>1853.2925663000001</v>
      </c>
      <c r="AQ2098">
        <v>388.15313955592381</v>
      </c>
      <c r="AR2098">
        <v>0</v>
      </c>
      <c r="AS2098">
        <v>2.1428571428571428</v>
      </c>
      <c r="AT2098">
        <v>0.57692307692307687</v>
      </c>
      <c r="AU2098">
        <v>11</v>
      </c>
      <c r="AV2098">
        <v>20</v>
      </c>
      <c r="AW2098">
        <v>0.27353712675910141</v>
      </c>
      <c r="AX2098">
        <v>0.71896874904632568</v>
      </c>
      <c r="AY2098">
        <v>1.905142214528865</v>
      </c>
    </row>
    <row r="2099" spans="1:51" x14ac:dyDescent="0.3">
      <c r="A2099" t="s">
        <v>9513</v>
      </c>
      <c r="B2099">
        <v>4218</v>
      </c>
      <c r="C2099" t="b">
        <v>1</v>
      </c>
      <c r="D2099">
        <v>16</v>
      </c>
      <c r="E2099" t="s">
        <v>71</v>
      </c>
      <c r="F2099">
        <v>50908</v>
      </c>
      <c r="G2099">
        <v>11997</v>
      </c>
      <c r="H2099" t="s">
        <v>28</v>
      </c>
      <c r="I2099" t="s">
        <v>9516</v>
      </c>
      <c r="J2099">
        <v>0</v>
      </c>
      <c r="K2099">
        <v>4</v>
      </c>
      <c r="L2099">
        <v>65</v>
      </c>
      <c r="M2099">
        <v>2</v>
      </c>
      <c r="N2099">
        <v>1</v>
      </c>
      <c r="O2099">
        <v>3</v>
      </c>
      <c r="P2099">
        <v>766.70445339999992</v>
      </c>
      <c r="Q2099">
        <v>22</v>
      </c>
      <c r="R2099">
        <v>1853.2925663000001</v>
      </c>
      <c r="S2099">
        <v>388.40208416180502</v>
      </c>
      <c r="T2099">
        <v>54.250000089406967</v>
      </c>
      <c r="U2099">
        <v>9.5</v>
      </c>
      <c r="V2099">
        <v>0.51351351351351349</v>
      </c>
      <c r="W2099">
        <v>18</v>
      </c>
      <c r="X2099">
        <v>3</v>
      </c>
      <c r="Y2099">
        <v>0.15080084478475211</v>
      </c>
      <c r="Z2099">
        <v>-4.1352510452270508E-3</v>
      </c>
      <c r="AA2099">
        <v>0.3994486942735071</v>
      </c>
      <c r="AB2099">
        <v>14</v>
      </c>
      <c r="AC2099" t="s">
        <v>186</v>
      </c>
      <c r="AD2099">
        <v>5623</v>
      </c>
      <c r="AE2099">
        <v>11366</v>
      </c>
      <c r="AF2099" t="s">
        <v>34</v>
      </c>
      <c r="AG2099" t="s">
        <v>9517</v>
      </c>
      <c r="AH2099">
        <v>1</v>
      </c>
      <c r="AI2099">
        <v>16</v>
      </c>
      <c r="AJ2099">
        <v>0</v>
      </c>
      <c r="AK2099">
        <v>2</v>
      </c>
      <c r="AL2099">
        <v>0</v>
      </c>
      <c r="AM2099">
        <v>2</v>
      </c>
      <c r="AN2099">
        <v>1113.9456517000001</v>
      </c>
      <c r="AO2099">
        <v>3</v>
      </c>
      <c r="AP2099">
        <v>1853.2925663000001</v>
      </c>
      <c r="AQ2099">
        <v>367.99551877369453</v>
      </c>
      <c r="AR2099">
        <v>0</v>
      </c>
      <c r="AS2099">
        <v>5.75</v>
      </c>
      <c r="AT2099">
        <v>0.6216216216216216</v>
      </c>
      <c r="AU2099">
        <v>19</v>
      </c>
      <c r="AV2099">
        <v>16</v>
      </c>
      <c r="AW2099">
        <v>0.14584204402839501</v>
      </c>
      <c r="AX2099">
        <v>-0.41825586557388311</v>
      </c>
      <c r="AY2099">
        <v>1.108305301818326</v>
      </c>
    </row>
    <row r="2100" spans="1:51" x14ac:dyDescent="0.3">
      <c r="A2100" t="s">
        <v>9518</v>
      </c>
      <c r="B2100">
        <v>4219</v>
      </c>
      <c r="C2100" t="b">
        <v>0</v>
      </c>
      <c r="D2100">
        <v>14</v>
      </c>
      <c r="E2100" t="s">
        <v>327</v>
      </c>
      <c r="F2100">
        <v>27764</v>
      </c>
      <c r="G2100">
        <v>10631</v>
      </c>
      <c r="H2100" t="s">
        <v>28</v>
      </c>
      <c r="I2100" t="s">
        <v>9519</v>
      </c>
      <c r="J2100">
        <v>10</v>
      </c>
      <c r="K2100">
        <v>1</v>
      </c>
      <c r="L2100">
        <v>40</v>
      </c>
      <c r="M2100">
        <v>0</v>
      </c>
      <c r="N2100">
        <v>1</v>
      </c>
      <c r="O2100">
        <v>2</v>
      </c>
      <c r="P2100">
        <v>1401.4758766</v>
      </c>
      <c r="Q2100">
        <v>0</v>
      </c>
      <c r="R2100">
        <v>1850.9818822</v>
      </c>
      <c r="S2100">
        <v>344.63652138671921</v>
      </c>
      <c r="T2100">
        <v>40</v>
      </c>
      <c r="U2100">
        <v>2</v>
      </c>
      <c r="V2100">
        <v>0.66666666666666663</v>
      </c>
      <c r="W2100">
        <v>12</v>
      </c>
      <c r="X2100">
        <v>0</v>
      </c>
      <c r="Y2100">
        <v>0.16792084365024221</v>
      </c>
      <c r="Z2100">
        <v>0.53816330432891846</v>
      </c>
      <c r="AA2100">
        <v>0.98485343338408515</v>
      </c>
      <c r="AB2100">
        <v>14</v>
      </c>
      <c r="AC2100" t="s">
        <v>166</v>
      </c>
      <c r="AD2100">
        <v>1218</v>
      </c>
      <c r="AE2100">
        <v>8253</v>
      </c>
      <c r="AF2100" t="s">
        <v>34</v>
      </c>
      <c r="AG2100" t="s">
        <v>9520</v>
      </c>
      <c r="AH2100">
        <v>5</v>
      </c>
      <c r="AI2100">
        <v>27</v>
      </c>
      <c r="AJ2100">
        <v>0</v>
      </c>
      <c r="AK2100">
        <v>0</v>
      </c>
      <c r="AL2100">
        <v>2</v>
      </c>
      <c r="AM2100">
        <v>2</v>
      </c>
      <c r="AN2100">
        <v>1401.4758766</v>
      </c>
      <c r="AO2100">
        <v>0</v>
      </c>
      <c r="AP2100">
        <v>1850.9818822</v>
      </c>
      <c r="AQ2100">
        <v>267.53050683844782</v>
      </c>
      <c r="AR2100">
        <v>0</v>
      </c>
      <c r="AS2100">
        <v>1.7777777777777779</v>
      </c>
      <c r="AT2100">
        <v>0.66666666666666663</v>
      </c>
      <c r="AU2100">
        <v>12</v>
      </c>
      <c r="AV2100">
        <v>25</v>
      </c>
      <c r="AW2100">
        <v>6.9132463648861095E-2</v>
      </c>
      <c r="AX2100">
        <v>1.111936569213867E-2</v>
      </c>
      <c r="AY2100">
        <v>1.839283749201083</v>
      </c>
    </row>
    <row r="2101" spans="1:51" x14ac:dyDescent="0.3">
      <c r="A2101" t="s">
        <v>9518</v>
      </c>
      <c r="B2101">
        <v>4220</v>
      </c>
      <c r="C2101" t="b">
        <v>1</v>
      </c>
      <c r="D2101">
        <v>16</v>
      </c>
      <c r="E2101" t="s">
        <v>215</v>
      </c>
      <c r="F2101">
        <v>26044</v>
      </c>
      <c r="G2101">
        <v>11458</v>
      </c>
      <c r="H2101" t="s">
        <v>28</v>
      </c>
      <c r="I2101" t="s">
        <v>9521</v>
      </c>
      <c r="J2101">
        <v>1</v>
      </c>
      <c r="K2101">
        <v>7</v>
      </c>
      <c r="L2101">
        <v>78</v>
      </c>
      <c r="M2101">
        <v>1</v>
      </c>
      <c r="N2101">
        <v>0</v>
      </c>
      <c r="O2101">
        <v>3</v>
      </c>
      <c r="P2101">
        <v>415.73319320000002</v>
      </c>
      <c r="Q2101">
        <v>23</v>
      </c>
      <c r="R2101">
        <v>1850.9818822</v>
      </c>
      <c r="S2101">
        <v>371.43755230620491</v>
      </c>
      <c r="T2101">
        <v>72.00000011920929</v>
      </c>
      <c r="U2101">
        <v>4</v>
      </c>
      <c r="V2101">
        <v>0.3</v>
      </c>
      <c r="W2101">
        <v>9</v>
      </c>
      <c r="X2101">
        <v>7</v>
      </c>
      <c r="Y2101">
        <v>0.18269726430831529</v>
      </c>
      <c r="Z2101">
        <v>-0.34987396001815801</v>
      </c>
      <c r="AA2101">
        <v>0.64027884350266095</v>
      </c>
      <c r="AB2101">
        <v>14</v>
      </c>
      <c r="AC2101" t="s">
        <v>96</v>
      </c>
      <c r="AD2101">
        <v>11394</v>
      </c>
      <c r="AE2101">
        <v>9730</v>
      </c>
      <c r="AF2101" t="s">
        <v>34</v>
      </c>
      <c r="AG2101" t="s">
        <v>2267</v>
      </c>
      <c r="AH2101">
        <v>6</v>
      </c>
      <c r="AI2101">
        <v>27</v>
      </c>
      <c r="AJ2101">
        <v>0</v>
      </c>
      <c r="AK2101">
        <v>1</v>
      </c>
      <c r="AL2101">
        <v>1</v>
      </c>
      <c r="AM2101">
        <v>3</v>
      </c>
      <c r="AN2101">
        <v>415.73319320000002</v>
      </c>
      <c r="AO2101">
        <v>0</v>
      </c>
      <c r="AP2101">
        <v>1850.9818822</v>
      </c>
      <c r="AQ2101">
        <v>315.41938471722227</v>
      </c>
      <c r="AR2101">
        <v>0</v>
      </c>
      <c r="AS2101">
        <v>3.8</v>
      </c>
      <c r="AT2101">
        <v>0.47499999999999998</v>
      </c>
      <c r="AU2101">
        <v>16</v>
      </c>
      <c r="AV2101">
        <v>25</v>
      </c>
      <c r="AW2101">
        <v>0.14467104965123889</v>
      </c>
      <c r="AX2101">
        <v>-1.099705696105957E-2</v>
      </c>
      <c r="AY2101">
        <v>1.8190569999965061</v>
      </c>
    </row>
    <row r="2102" spans="1:51" x14ac:dyDescent="0.3">
      <c r="A2102" t="s">
        <v>9522</v>
      </c>
      <c r="B2102">
        <v>4221</v>
      </c>
      <c r="C2102" t="b">
        <v>1</v>
      </c>
      <c r="D2102">
        <v>15</v>
      </c>
      <c r="E2102" t="s">
        <v>112</v>
      </c>
      <c r="F2102">
        <v>41832</v>
      </c>
      <c r="G2102">
        <v>11955</v>
      </c>
      <c r="H2102" t="s">
        <v>28</v>
      </c>
      <c r="I2102" t="s">
        <v>9523</v>
      </c>
      <c r="J2102">
        <v>6</v>
      </c>
      <c r="K2102">
        <v>7</v>
      </c>
      <c r="L2102">
        <v>75</v>
      </c>
      <c r="M2102">
        <v>1</v>
      </c>
      <c r="N2102">
        <v>4</v>
      </c>
      <c r="O2102">
        <v>1</v>
      </c>
      <c r="P2102">
        <v>1252.5826986</v>
      </c>
      <c r="Q2102">
        <v>4</v>
      </c>
      <c r="R2102">
        <v>1584.7636184</v>
      </c>
      <c r="S2102">
        <v>452.64914350790599</v>
      </c>
      <c r="T2102">
        <v>66.000000089406967</v>
      </c>
      <c r="U2102">
        <v>9</v>
      </c>
      <c r="V2102">
        <v>0.32142857142857151</v>
      </c>
      <c r="W2102">
        <v>8</v>
      </c>
      <c r="X2102">
        <v>3</v>
      </c>
      <c r="Y2102">
        <v>0.13843140589274189</v>
      </c>
      <c r="Z2102">
        <v>1.2708268165588379</v>
      </c>
      <c r="AA2102">
        <v>1.202580109848153</v>
      </c>
      <c r="AB2102">
        <v>12</v>
      </c>
      <c r="AC2102" t="s">
        <v>114</v>
      </c>
      <c r="AD2102">
        <v>4738</v>
      </c>
      <c r="AE2102">
        <v>7421</v>
      </c>
      <c r="AF2102" t="s">
        <v>34</v>
      </c>
      <c r="AG2102" t="s">
        <v>9524</v>
      </c>
      <c r="AH2102">
        <v>2</v>
      </c>
      <c r="AI2102">
        <v>30</v>
      </c>
      <c r="AJ2102">
        <v>0</v>
      </c>
      <c r="AK2102">
        <v>1</v>
      </c>
      <c r="AL2102">
        <v>2</v>
      </c>
      <c r="AM2102">
        <v>1</v>
      </c>
      <c r="AN2102">
        <v>1252.5826986</v>
      </c>
      <c r="AO2102">
        <v>0</v>
      </c>
      <c r="AP2102">
        <v>1584.7636184</v>
      </c>
      <c r="AQ2102">
        <v>280.99437230437928</v>
      </c>
      <c r="AR2102">
        <v>0</v>
      </c>
      <c r="AS2102">
        <v>17</v>
      </c>
      <c r="AT2102">
        <v>0.6071428571428571</v>
      </c>
      <c r="AU2102">
        <v>14</v>
      </c>
      <c r="AV2102">
        <v>26</v>
      </c>
      <c r="AW2102">
        <v>5.9462920704810969E-2</v>
      </c>
      <c r="AX2102">
        <v>0.57320642471313477</v>
      </c>
      <c r="AY2102">
        <v>2.4088660588259598</v>
      </c>
    </row>
    <row r="2103" spans="1:51" x14ac:dyDescent="0.3">
      <c r="A2103" t="s">
        <v>9522</v>
      </c>
      <c r="B2103">
        <v>4222</v>
      </c>
      <c r="C2103" t="b">
        <v>0</v>
      </c>
      <c r="D2103">
        <v>15</v>
      </c>
      <c r="E2103" t="s">
        <v>146</v>
      </c>
      <c r="F2103">
        <v>24227</v>
      </c>
      <c r="G2103">
        <v>11360</v>
      </c>
      <c r="H2103" t="s">
        <v>28</v>
      </c>
      <c r="I2103" t="s">
        <v>3101</v>
      </c>
      <c r="J2103">
        <v>3</v>
      </c>
      <c r="K2103">
        <v>2</v>
      </c>
      <c r="L2103">
        <v>88</v>
      </c>
      <c r="M2103">
        <v>0</v>
      </c>
      <c r="N2103">
        <v>2</v>
      </c>
      <c r="O2103">
        <v>1</v>
      </c>
      <c r="P2103">
        <v>539.37208079999994</v>
      </c>
      <c r="Q2103">
        <v>2</v>
      </c>
      <c r="R2103">
        <v>1584.7636184</v>
      </c>
      <c r="S2103">
        <v>430.1234926052868</v>
      </c>
      <c r="T2103">
        <v>62.000000089406967</v>
      </c>
      <c r="U2103">
        <v>1</v>
      </c>
      <c r="V2103">
        <v>0.36363636363636359</v>
      </c>
      <c r="W2103">
        <v>2</v>
      </c>
      <c r="X2103">
        <v>0</v>
      </c>
      <c r="Y2103">
        <v>0.13152951933984491</v>
      </c>
      <c r="Z2103">
        <v>-0.55963176488876343</v>
      </c>
      <c r="AA2103">
        <v>0.52957808159431941</v>
      </c>
      <c r="AB2103">
        <v>11</v>
      </c>
      <c r="AC2103" t="s">
        <v>186</v>
      </c>
      <c r="AD2103">
        <v>2936</v>
      </c>
      <c r="AE2103">
        <v>7470</v>
      </c>
      <c r="AF2103" t="s">
        <v>34</v>
      </c>
      <c r="AG2103" t="s">
        <v>9525</v>
      </c>
      <c r="AH2103">
        <v>5</v>
      </c>
      <c r="AI2103">
        <v>14</v>
      </c>
      <c r="AJ2103">
        <v>0</v>
      </c>
      <c r="AK2103">
        <v>0</v>
      </c>
      <c r="AL2103">
        <v>0</v>
      </c>
      <c r="AM2103">
        <v>0</v>
      </c>
      <c r="AO2103">
        <v>0</v>
      </c>
      <c r="AP2103">
        <v>1584.7636184</v>
      </c>
      <c r="AQ2103">
        <v>282.82768741839192</v>
      </c>
      <c r="AR2103">
        <v>0</v>
      </c>
      <c r="AS2103">
        <v>1.666666666666667</v>
      </c>
      <c r="AT2103">
        <v>0.45454545454545447</v>
      </c>
      <c r="AU2103">
        <v>2</v>
      </c>
      <c r="AV2103">
        <v>14</v>
      </c>
      <c r="AW2103">
        <v>0.1362466293504388</v>
      </c>
      <c r="AX2103">
        <v>-0.36435550451278692</v>
      </c>
      <c r="AY2103">
        <v>1.5311824215614629</v>
      </c>
    </row>
    <row r="2104" spans="1:51" x14ac:dyDescent="0.3">
      <c r="A2104" t="s">
        <v>9526</v>
      </c>
      <c r="B2104">
        <v>4223</v>
      </c>
      <c r="C2104" t="b">
        <v>1</v>
      </c>
      <c r="D2104">
        <v>15</v>
      </c>
      <c r="E2104" t="s">
        <v>215</v>
      </c>
      <c r="F2104">
        <v>44174</v>
      </c>
      <c r="G2104">
        <v>11287</v>
      </c>
      <c r="H2104" t="s">
        <v>28</v>
      </c>
      <c r="I2104" t="s">
        <v>9527</v>
      </c>
      <c r="J2104">
        <v>1</v>
      </c>
      <c r="K2104">
        <v>9</v>
      </c>
      <c r="L2104">
        <v>59</v>
      </c>
      <c r="M2104">
        <v>1</v>
      </c>
      <c r="N2104">
        <v>1</v>
      </c>
      <c r="O2104">
        <v>3</v>
      </c>
      <c r="P2104">
        <v>401.21678220000001</v>
      </c>
      <c r="Q2104">
        <v>6</v>
      </c>
      <c r="R2104">
        <v>1588.8524616</v>
      </c>
      <c r="S2104">
        <v>426.23668553168949</v>
      </c>
      <c r="T2104">
        <v>70.000000059604645</v>
      </c>
      <c r="U2104">
        <v>1.6</v>
      </c>
      <c r="V2104">
        <v>0.2424242424242424</v>
      </c>
      <c r="W2104">
        <v>6</v>
      </c>
      <c r="X2104">
        <v>8</v>
      </c>
      <c r="Y2104">
        <v>9.8904846492959136E-2</v>
      </c>
      <c r="Z2104">
        <v>-0.22811347246170041</v>
      </c>
      <c r="AA2104">
        <v>0.82723005186262411</v>
      </c>
      <c r="AB2104">
        <v>12</v>
      </c>
      <c r="AC2104" t="s">
        <v>108</v>
      </c>
      <c r="AD2104">
        <v>860</v>
      </c>
      <c r="AE2104">
        <v>7811</v>
      </c>
      <c r="AF2104" t="s">
        <v>34</v>
      </c>
      <c r="AG2104" t="s">
        <v>2042</v>
      </c>
      <c r="AH2104">
        <v>6</v>
      </c>
      <c r="AI2104">
        <v>18</v>
      </c>
      <c r="AJ2104">
        <v>0</v>
      </c>
      <c r="AK2104">
        <v>1</v>
      </c>
      <c r="AL2104">
        <v>0</v>
      </c>
      <c r="AM2104">
        <v>1</v>
      </c>
      <c r="AN2104">
        <v>1454.8783764</v>
      </c>
      <c r="AO2104">
        <v>0</v>
      </c>
      <c r="AP2104">
        <v>1588.8524616</v>
      </c>
      <c r="AQ2104">
        <v>294.99232838610283</v>
      </c>
      <c r="AR2104">
        <v>0</v>
      </c>
      <c r="AS2104">
        <v>3.75</v>
      </c>
      <c r="AT2104">
        <v>0.45454545454545447</v>
      </c>
      <c r="AU2104">
        <v>9</v>
      </c>
      <c r="AV2104">
        <v>18</v>
      </c>
      <c r="AW2104">
        <v>8.3950439478801334E-2</v>
      </c>
      <c r="AX2104">
        <v>-8.2062125205993652E-2</v>
      </c>
      <c r="AY2104">
        <v>1.7173146736725591</v>
      </c>
    </row>
    <row r="2105" spans="1:51" x14ac:dyDescent="0.3">
      <c r="A2105" t="s">
        <v>9526</v>
      </c>
      <c r="B2105">
        <v>4224</v>
      </c>
      <c r="C2105" t="b">
        <v>0</v>
      </c>
      <c r="D2105">
        <v>14</v>
      </c>
      <c r="E2105" t="s">
        <v>543</v>
      </c>
      <c r="F2105">
        <v>12308</v>
      </c>
      <c r="G2105">
        <v>11676</v>
      </c>
      <c r="H2105" t="s">
        <v>28</v>
      </c>
      <c r="I2105" t="s">
        <v>9528</v>
      </c>
      <c r="J2105">
        <v>6</v>
      </c>
      <c r="K2105">
        <v>3</v>
      </c>
      <c r="L2105">
        <v>65</v>
      </c>
      <c r="M2105">
        <v>0</v>
      </c>
      <c r="N2105">
        <v>2</v>
      </c>
      <c r="O2105">
        <v>1</v>
      </c>
      <c r="P2105">
        <v>1058.7850278000001</v>
      </c>
      <c r="Q2105">
        <v>6</v>
      </c>
      <c r="R2105">
        <v>1588.8524616</v>
      </c>
      <c r="S2105">
        <v>440.95725220419052</v>
      </c>
      <c r="T2105">
        <v>64.00000011920929</v>
      </c>
      <c r="U2105">
        <v>2.285714285714286</v>
      </c>
      <c r="V2105">
        <v>0.76190476190476186</v>
      </c>
      <c r="W2105">
        <v>12</v>
      </c>
      <c r="X2105">
        <v>1</v>
      </c>
      <c r="Y2105">
        <v>0.2403099683718683</v>
      </c>
      <c r="Z2105">
        <v>0.29552721977233892</v>
      </c>
      <c r="AA2105">
        <v>1.07169905569743</v>
      </c>
      <c r="AB2105">
        <v>11</v>
      </c>
      <c r="AC2105" t="s">
        <v>54</v>
      </c>
      <c r="AD2105">
        <v>527</v>
      </c>
      <c r="AE2105">
        <v>8317</v>
      </c>
      <c r="AF2105" t="s">
        <v>34</v>
      </c>
      <c r="AG2105" t="s">
        <v>6689</v>
      </c>
      <c r="AH2105">
        <v>3</v>
      </c>
      <c r="AI2105">
        <v>19</v>
      </c>
      <c r="AJ2105">
        <v>0</v>
      </c>
      <c r="AK2105">
        <v>0</v>
      </c>
      <c r="AL2105">
        <v>4</v>
      </c>
      <c r="AM2105">
        <v>1</v>
      </c>
      <c r="AN2105">
        <v>1058.7850278000001</v>
      </c>
      <c r="AO2105">
        <v>0</v>
      </c>
      <c r="AP2105">
        <v>1588.8524616</v>
      </c>
      <c r="AQ2105">
        <v>314.08579975463101</v>
      </c>
      <c r="AR2105">
        <v>0</v>
      </c>
      <c r="AS2105">
        <v>2.2000000000000002</v>
      </c>
      <c r="AT2105">
        <v>0.52380952380952384</v>
      </c>
      <c r="AU2105">
        <v>10</v>
      </c>
      <c r="AV2105">
        <v>15</v>
      </c>
      <c r="AW2105">
        <v>0.18532063572704879</v>
      </c>
      <c r="AX2105">
        <v>8.9398384094238281E-2</v>
      </c>
      <c r="AY2105">
        <v>1.870839788564741</v>
      </c>
    </row>
    <row r="2106" spans="1:51" x14ac:dyDescent="0.3">
      <c r="A2106" t="s">
        <v>9537</v>
      </c>
      <c r="B2106">
        <v>4229</v>
      </c>
      <c r="C2106" t="b">
        <v>0</v>
      </c>
      <c r="D2106">
        <v>13</v>
      </c>
      <c r="E2106" t="s">
        <v>52</v>
      </c>
      <c r="F2106">
        <v>18315</v>
      </c>
      <c r="G2106">
        <v>11177</v>
      </c>
      <c r="H2106" t="s">
        <v>28</v>
      </c>
      <c r="I2106" t="s">
        <v>9538</v>
      </c>
      <c r="J2106">
        <v>1</v>
      </c>
      <c r="K2106">
        <v>7</v>
      </c>
      <c r="L2106">
        <v>55</v>
      </c>
      <c r="M2106">
        <v>0</v>
      </c>
      <c r="N2106">
        <v>0</v>
      </c>
      <c r="O2106">
        <v>0</v>
      </c>
      <c r="Q2106">
        <v>12</v>
      </c>
      <c r="R2106">
        <v>1774.7804752</v>
      </c>
      <c r="S2106">
        <v>377.88495050672282</v>
      </c>
      <c r="T2106">
        <v>46.000000059604638</v>
      </c>
      <c r="U2106">
        <v>0.69230769230769229</v>
      </c>
      <c r="V2106">
        <v>0.5</v>
      </c>
      <c r="W2106">
        <v>8</v>
      </c>
      <c r="X2106">
        <v>7</v>
      </c>
      <c r="Y2106">
        <v>0.20314033846140711</v>
      </c>
      <c r="Z2106">
        <v>-0.60738801956176758</v>
      </c>
      <c r="AA2106">
        <v>0.46762029125794252</v>
      </c>
      <c r="AB2106">
        <v>12</v>
      </c>
      <c r="AC2106" t="s">
        <v>30</v>
      </c>
      <c r="AD2106">
        <v>932</v>
      </c>
      <c r="AE2106">
        <v>9485</v>
      </c>
      <c r="AF2106" t="s">
        <v>34</v>
      </c>
      <c r="AG2106" t="s">
        <v>9539</v>
      </c>
      <c r="AH2106">
        <v>6</v>
      </c>
      <c r="AI2106">
        <v>24</v>
      </c>
      <c r="AJ2106">
        <v>0</v>
      </c>
      <c r="AK2106">
        <v>0</v>
      </c>
      <c r="AL2106">
        <v>0</v>
      </c>
      <c r="AM2106">
        <v>0</v>
      </c>
      <c r="AO2106">
        <v>0</v>
      </c>
      <c r="AP2106">
        <v>1774.7804752</v>
      </c>
      <c r="AQ2106">
        <v>320.68826397648547</v>
      </c>
      <c r="AR2106">
        <v>0</v>
      </c>
      <c r="AS2106">
        <v>0.45454545454545447</v>
      </c>
      <c r="AT2106">
        <v>0.27777777777777779</v>
      </c>
      <c r="AU2106">
        <v>4</v>
      </c>
      <c r="AV2106">
        <v>24</v>
      </c>
      <c r="AW2106">
        <v>0.14302980470777249</v>
      </c>
      <c r="AX2106">
        <v>-0.1342737078666687</v>
      </c>
      <c r="AY2106">
        <v>1.760123518866515</v>
      </c>
    </row>
    <row r="2107" spans="1:51" x14ac:dyDescent="0.3">
      <c r="A2107" t="s">
        <v>9537</v>
      </c>
      <c r="B2107">
        <v>4230</v>
      </c>
      <c r="C2107" t="b">
        <v>1</v>
      </c>
      <c r="D2107">
        <v>14</v>
      </c>
      <c r="E2107" t="s">
        <v>215</v>
      </c>
      <c r="F2107">
        <v>25882</v>
      </c>
      <c r="G2107">
        <v>11374</v>
      </c>
      <c r="H2107" t="s">
        <v>28</v>
      </c>
      <c r="I2107" t="s">
        <v>9527</v>
      </c>
      <c r="J2107">
        <v>7</v>
      </c>
      <c r="K2107">
        <v>8</v>
      </c>
      <c r="L2107">
        <v>52</v>
      </c>
      <c r="M2107">
        <v>1</v>
      </c>
      <c r="N2107">
        <v>6</v>
      </c>
      <c r="O2107">
        <v>3</v>
      </c>
      <c r="P2107">
        <v>905.34734739999999</v>
      </c>
      <c r="Q2107">
        <v>17</v>
      </c>
      <c r="R2107">
        <v>1774.7804752</v>
      </c>
      <c r="S2107">
        <v>384.52594569370319</v>
      </c>
      <c r="T2107">
        <v>46.000000059604638</v>
      </c>
      <c r="U2107">
        <v>3</v>
      </c>
      <c r="V2107">
        <v>0.42857142857142849</v>
      </c>
      <c r="W2107">
        <v>16</v>
      </c>
      <c r="X2107">
        <v>2</v>
      </c>
      <c r="Y2107">
        <v>0.1211025124727636</v>
      </c>
      <c r="Z2107">
        <v>1.5470438003540039</v>
      </c>
      <c r="AA2107">
        <v>1.1910494123658979</v>
      </c>
      <c r="AB2107">
        <v>13</v>
      </c>
      <c r="AC2107" t="s">
        <v>224</v>
      </c>
      <c r="AD2107">
        <v>8733</v>
      </c>
      <c r="AE2107">
        <v>10521</v>
      </c>
      <c r="AF2107" t="s">
        <v>34</v>
      </c>
      <c r="AG2107" t="s">
        <v>9540</v>
      </c>
      <c r="AH2107">
        <v>8</v>
      </c>
      <c r="AI2107">
        <v>22</v>
      </c>
      <c r="AJ2107">
        <v>0</v>
      </c>
      <c r="AK2107">
        <v>1</v>
      </c>
      <c r="AL2107">
        <v>1</v>
      </c>
      <c r="AM2107">
        <v>2</v>
      </c>
      <c r="AN2107">
        <v>905.34734739999999</v>
      </c>
      <c r="AO2107">
        <v>0</v>
      </c>
      <c r="AP2107">
        <v>1774.7804752</v>
      </c>
      <c r="AQ2107">
        <v>355.70369709603619</v>
      </c>
      <c r="AR2107">
        <v>0</v>
      </c>
      <c r="AS2107">
        <v>8</v>
      </c>
      <c r="AT2107">
        <v>0.5714285714285714</v>
      </c>
      <c r="AU2107">
        <v>21</v>
      </c>
      <c r="AV2107">
        <v>21</v>
      </c>
      <c r="AW2107">
        <v>0.18055610669626709</v>
      </c>
      <c r="AX2107">
        <v>0.15509951114654541</v>
      </c>
      <c r="AY2107">
        <v>2.0331177618532839</v>
      </c>
    </row>
    <row r="2108" spans="1:51" x14ac:dyDescent="0.3">
      <c r="A2108" t="s">
        <v>9545</v>
      </c>
      <c r="B2108">
        <v>4233</v>
      </c>
      <c r="C2108" t="b">
        <v>1</v>
      </c>
      <c r="D2108">
        <v>16</v>
      </c>
      <c r="E2108" t="s">
        <v>132</v>
      </c>
      <c r="F2108">
        <v>56594</v>
      </c>
      <c r="G2108">
        <v>12722</v>
      </c>
      <c r="H2108" t="s">
        <v>28</v>
      </c>
      <c r="I2108" t="s">
        <v>9547</v>
      </c>
      <c r="J2108">
        <v>6</v>
      </c>
      <c r="K2108">
        <v>5</v>
      </c>
      <c r="L2108">
        <v>82</v>
      </c>
      <c r="M2108">
        <v>1</v>
      </c>
      <c r="N2108">
        <v>4</v>
      </c>
      <c r="O2108">
        <v>3</v>
      </c>
      <c r="P2108">
        <v>877.71012029999997</v>
      </c>
      <c r="Q2108">
        <v>25</v>
      </c>
      <c r="R2108">
        <v>1795.6467614999999</v>
      </c>
      <c r="S2108">
        <v>425.09937738247078</v>
      </c>
      <c r="T2108">
        <v>60.000000059604638</v>
      </c>
      <c r="U2108">
        <v>6</v>
      </c>
      <c r="V2108">
        <v>0.34285714285714292</v>
      </c>
      <c r="W2108">
        <v>8</v>
      </c>
      <c r="X2108">
        <v>1</v>
      </c>
      <c r="Y2108">
        <v>0.1301228533333515</v>
      </c>
      <c r="Z2108">
        <v>0.76253128051757813</v>
      </c>
      <c r="AA2108">
        <v>1.300433184940178</v>
      </c>
      <c r="AB2108">
        <v>13</v>
      </c>
      <c r="AC2108" t="s">
        <v>41</v>
      </c>
      <c r="AD2108">
        <v>12396</v>
      </c>
      <c r="AE2108">
        <v>9807</v>
      </c>
      <c r="AF2108" t="s">
        <v>34</v>
      </c>
      <c r="AG2108" t="s">
        <v>9548</v>
      </c>
      <c r="AH2108">
        <v>7</v>
      </c>
      <c r="AI2108">
        <v>14</v>
      </c>
      <c r="AJ2108">
        <v>0</v>
      </c>
      <c r="AK2108">
        <v>0</v>
      </c>
      <c r="AL2108">
        <v>0</v>
      </c>
      <c r="AM2108">
        <v>3</v>
      </c>
      <c r="AN2108">
        <v>877.71012029999997</v>
      </c>
      <c r="AO2108">
        <v>1</v>
      </c>
      <c r="AP2108">
        <v>1795.6467614999999</v>
      </c>
      <c r="AQ2108">
        <v>327.69548256791148</v>
      </c>
      <c r="AR2108">
        <v>0</v>
      </c>
      <c r="AS2108">
        <v>2.8</v>
      </c>
      <c r="AT2108">
        <v>0.4</v>
      </c>
      <c r="AU2108">
        <v>10</v>
      </c>
      <c r="AV2108">
        <v>14</v>
      </c>
      <c r="AW2108">
        <v>0.1030470993292403</v>
      </c>
      <c r="AX2108">
        <v>-0.17397546768188479</v>
      </c>
      <c r="AY2108">
        <v>1.492385426556218</v>
      </c>
    </row>
    <row r="2109" spans="1:51" x14ac:dyDescent="0.3">
      <c r="A2109" t="s">
        <v>9545</v>
      </c>
      <c r="B2109">
        <v>4234</v>
      </c>
      <c r="C2109" t="b">
        <v>0</v>
      </c>
      <c r="D2109">
        <v>15</v>
      </c>
      <c r="E2109" t="s">
        <v>162</v>
      </c>
      <c r="F2109">
        <v>14955</v>
      </c>
      <c r="G2109">
        <v>9887</v>
      </c>
      <c r="H2109" t="s">
        <v>28</v>
      </c>
      <c r="I2109" t="s">
        <v>9549</v>
      </c>
      <c r="J2109">
        <v>4</v>
      </c>
      <c r="K2109">
        <v>7</v>
      </c>
      <c r="L2109">
        <v>57</v>
      </c>
      <c r="M2109">
        <v>0</v>
      </c>
      <c r="N2109">
        <v>1</v>
      </c>
      <c r="O2109">
        <v>1</v>
      </c>
      <c r="P2109">
        <v>515.0248785</v>
      </c>
      <c r="Q2109">
        <v>3</v>
      </c>
      <c r="R2109">
        <v>1795.6467614999999</v>
      </c>
      <c r="S2109">
        <v>330.38124230899848</v>
      </c>
      <c r="T2109">
        <v>66.000000089406967</v>
      </c>
      <c r="U2109">
        <v>1.2222222222222221</v>
      </c>
      <c r="V2109">
        <v>0.55000000000000004</v>
      </c>
      <c r="W2109">
        <v>8</v>
      </c>
      <c r="X2109">
        <v>6</v>
      </c>
      <c r="Y2109">
        <v>0.20549625231327179</v>
      </c>
      <c r="Z2109">
        <v>-0.43263417482376099</v>
      </c>
      <c r="AA2109">
        <v>0.73782133212490586</v>
      </c>
      <c r="AB2109">
        <v>13</v>
      </c>
      <c r="AC2109" t="s">
        <v>136</v>
      </c>
      <c r="AD2109">
        <v>765</v>
      </c>
      <c r="AE2109">
        <v>7069</v>
      </c>
      <c r="AF2109" t="s">
        <v>34</v>
      </c>
      <c r="AG2109" t="s">
        <v>9550</v>
      </c>
      <c r="AH2109">
        <v>4</v>
      </c>
      <c r="AI2109">
        <v>26</v>
      </c>
      <c r="AJ2109">
        <v>0</v>
      </c>
      <c r="AK2109">
        <v>0</v>
      </c>
      <c r="AL2109">
        <v>3</v>
      </c>
      <c r="AM2109">
        <v>1</v>
      </c>
      <c r="AN2109">
        <v>515.0248785</v>
      </c>
      <c r="AO2109">
        <v>0</v>
      </c>
      <c r="AP2109">
        <v>1795.6467614999999</v>
      </c>
      <c r="AQ2109">
        <v>236.2198247315192</v>
      </c>
      <c r="AR2109">
        <v>0</v>
      </c>
      <c r="AS2109">
        <v>1.75</v>
      </c>
      <c r="AT2109">
        <v>0.35</v>
      </c>
      <c r="AU2109">
        <v>7</v>
      </c>
      <c r="AV2109">
        <v>23</v>
      </c>
      <c r="AW2109">
        <v>5.6570264035238453E-2</v>
      </c>
      <c r="AX2109">
        <v>0.2106177806854248</v>
      </c>
      <c r="AY2109">
        <v>1.806708380539261</v>
      </c>
    </row>
    <row r="2110" spans="1:51" x14ac:dyDescent="0.3">
      <c r="A2110" t="s">
        <v>9551</v>
      </c>
      <c r="B2110">
        <v>4235</v>
      </c>
      <c r="C2110" t="b">
        <v>0</v>
      </c>
      <c r="D2110">
        <v>15</v>
      </c>
      <c r="E2110" t="s">
        <v>94</v>
      </c>
      <c r="F2110">
        <v>21823</v>
      </c>
      <c r="G2110">
        <v>11791</v>
      </c>
      <c r="H2110" t="s">
        <v>28</v>
      </c>
      <c r="I2110" t="s">
        <v>9552</v>
      </c>
      <c r="J2110">
        <v>4</v>
      </c>
      <c r="K2110">
        <v>9</v>
      </c>
      <c r="L2110">
        <v>77</v>
      </c>
      <c r="M2110">
        <v>0</v>
      </c>
      <c r="N2110">
        <v>0</v>
      </c>
      <c r="O2110">
        <v>2</v>
      </c>
      <c r="P2110">
        <v>1406.8046058</v>
      </c>
      <c r="Q2110">
        <v>23</v>
      </c>
      <c r="R2110">
        <v>2143.4513803</v>
      </c>
      <c r="S2110">
        <v>330.05958809687678</v>
      </c>
      <c r="T2110">
        <v>62.000000089406967</v>
      </c>
      <c r="U2110">
        <v>1</v>
      </c>
      <c r="V2110">
        <v>0.56521739130434778</v>
      </c>
      <c r="W2110">
        <v>11</v>
      </c>
      <c r="X2110">
        <v>9</v>
      </c>
      <c r="Y2110">
        <v>0.14906015752588461</v>
      </c>
      <c r="Z2110">
        <v>-0.25715309381484991</v>
      </c>
      <c r="AA2110">
        <v>0.86423929523376852</v>
      </c>
      <c r="AB2110">
        <v>13</v>
      </c>
      <c r="AC2110" t="s">
        <v>175</v>
      </c>
      <c r="AD2110">
        <v>2171</v>
      </c>
      <c r="AE2110">
        <v>9505</v>
      </c>
      <c r="AF2110" t="s">
        <v>34</v>
      </c>
      <c r="AG2110" t="s">
        <v>9553</v>
      </c>
      <c r="AH2110">
        <v>12</v>
      </c>
      <c r="AI2110">
        <v>29</v>
      </c>
      <c r="AJ2110">
        <v>2</v>
      </c>
      <c r="AK2110">
        <v>0</v>
      </c>
      <c r="AL2110">
        <v>4</v>
      </c>
      <c r="AM2110">
        <v>1</v>
      </c>
      <c r="AN2110">
        <v>1744.7454112</v>
      </c>
      <c r="AO2110">
        <v>0</v>
      </c>
      <c r="AP2110">
        <v>2143.4513803</v>
      </c>
      <c r="AQ2110">
        <v>266.09213165132411</v>
      </c>
      <c r="AR2110">
        <v>0</v>
      </c>
      <c r="AS2110">
        <v>1.375</v>
      </c>
      <c r="AT2110">
        <v>0.47826086956521741</v>
      </c>
      <c r="AU2110">
        <v>7</v>
      </c>
      <c r="AV2110">
        <v>25</v>
      </c>
      <c r="AW2110">
        <v>0.2764505781590087</v>
      </c>
      <c r="AX2110">
        <v>2.0194172859191891E-2</v>
      </c>
      <c r="AY2110">
        <v>2.2139787826777551</v>
      </c>
    </row>
    <row r="2111" spans="1:51" x14ac:dyDescent="0.3">
      <c r="A2111" t="s">
        <v>9551</v>
      </c>
      <c r="B2111">
        <v>4236</v>
      </c>
      <c r="C2111" t="b">
        <v>1</v>
      </c>
      <c r="D2111">
        <v>17</v>
      </c>
      <c r="E2111" t="s">
        <v>37</v>
      </c>
      <c r="F2111">
        <v>47519</v>
      </c>
      <c r="G2111">
        <v>13771</v>
      </c>
      <c r="H2111" t="s">
        <v>28</v>
      </c>
      <c r="I2111" t="s">
        <v>9554</v>
      </c>
      <c r="J2111">
        <v>11</v>
      </c>
      <c r="K2111">
        <v>4</v>
      </c>
      <c r="L2111">
        <v>58</v>
      </c>
      <c r="M2111">
        <v>1</v>
      </c>
      <c r="N2111">
        <v>3</v>
      </c>
      <c r="O2111">
        <v>4</v>
      </c>
      <c r="P2111">
        <v>427.25950330000001</v>
      </c>
      <c r="Q2111">
        <v>5</v>
      </c>
      <c r="R2111">
        <v>2143.4513803</v>
      </c>
      <c r="S2111">
        <v>385.49124364351229</v>
      </c>
      <c r="T2111">
        <v>48.000000059604638</v>
      </c>
      <c r="U2111">
        <v>2.666666666666667</v>
      </c>
      <c r="V2111">
        <v>0.34042553191489361</v>
      </c>
      <c r="W2111">
        <v>13</v>
      </c>
      <c r="X2111">
        <v>1</v>
      </c>
      <c r="Y2111">
        <v>0.1123212911083684</v>
      </c>
      <c r="Z2111">
        <v>0.34617245197296143</v>
      </c>
      <c r="AA2111">
        <v>1.1634150890979591</v>
      </c>
      <c r="AB2111">
        <v>15</v>
      </c>
      <c r="AC2111" t="s">
        <v>108</v>
      </c>
      <c r="AD2111">
        <v>9538</v>
      </c>
      <c r="AE2111">
        <v>10673</v>
      </c>
      <c r="AF2111" t="s">
        <v>34</v>
      </c>
      <c r="AG2111" t="s">
        <v>9555</v>
      </c>
      <c r="AH2111">
        <v>9</v>
      </c>
      <c r="AI2111">
        <v>28</v>
      </c>
      <c r="AJ2111">
        <v>0</v>
      </c>
      <c r="AK2111">
        <v>2</v>
      </c>
      <c r="AL2111">
        <v>6</v>
      </c>
      <c r="AM2111">
        <v>4</v>
      </c>
      <c r="AN2111">
        <v>427.25950330000001</v>
      </c>
      <c r="AO2111">
        <v>0</v>
      </c>
      <c r="AP2111">
        <v>2143.4513803</v>
      </c>
      <c r="AQ2111">
        <v>298.77427166571317</v>
      </c>
      <c r="AR2111">
        <v>0</v>
      </c>
      <c r="AS2111">
        <v>5</v>
      </c>
      <c r="AT2111">
        <v>0.42553191489361702</v>
      </c>
      <c r="AU2111">
        <v>16</v>
      </c>
      <c r="AV2111">
        <v>22</v>
      </c>
      <c r="AW2111">
        <v>8.7543669007660391E-2</v>
      </c>
      <c r="AX2111">
        <v>-1.979440450668335E-2</v>
      </c>
      <c r="AY2111">
        <v>2.1701544183136039</v>
      </c>
    </row>
    <row r="2112" spans="1:51" x14ac:dyDescent="0.3">
      <c r="A2112" t="s">
        <v>9556</v>
      </c>
      <c r="B2112">
        <v>4237</v>
      </c>
      <c r="C2112" t="b">
        <v>1</v>
      </c>
      <c r="D2112">
        <v>15</v>
      </c>
      <c r="E2112" t="s">
        <v>138</v>
      </c>
      <c r="F2112">
        <v>57170</v>
      </c>
      <c r="G2112">
        <v>11318</v>
      </c>
      <c r="H2112" t="s">
        <v>28</v>
      </c>
      <c r="I2112" t="s">
        <v>9557</v>
      </c>
      <c r="J2112">
        <v>2</v>
      </c>
      <c r="K2112">
        <v>3</v>
      </c>
      <c r="L2112">
        <v>53</v>
      </c>
      <c r="M2112">
        <v>1</v>
      </c>
      <c r="N2112">
        <v>1</v>
      </c>
      <c r="O2112">
        <v>3</v>
      </c>
      <c r="P2112">
        <v>789.61087309999994</v>
      </c>
      <c r="Q2112">
        <v>10</v>
      </c>
      <c r="R2112">
        <v>1676.9237273000001</v>
      </c>
      <c r="S2112">
        <v>404.98914016260642</v>
      </c>
      <c r="T2112">
        <v>60.000000029802322</v>
      </c>
      <c r="U2112">
        <v>5.5</v>
      </c>
      <c r="V2112">
        <v>0.30555555555555558</v>
      </c>
      <c r="W2112">
        <v>9</v>
      </c>
      <c r="X2112">
        <v>2</v>
      </c>
      <c r="Y2112">
        <v>0.11936995278303469</v>
      </c>
      <c r="Z2112">
        <v>-0.30307042598724371</v>
      </c>
      <c r="AA2112">
        <v>0.55359712180857124</v>
      </c>
      <c r="AB2112">
        <v>11</v>
      </c>
      <c r="AC2112" t="s">
        <v>224</v>
      </c>
      <c r="AD2112">
        <v>3969</v>
      </c>
      <c r="AE2112">
        <v>8510</v>
      </c>
      <c r="AF2112" t="s">
        <v>34</v>
      </c>
      <c r="AG2112" t="s">
        <v>9546</v>
      </c>
      <c r="AH2112">
        <v>1</v>
      </c>
      <c r="AI2112">
        <v>21</v>
      </c>
      <c r="AJ2112">
        <v>0</v>
      </c>
      <c r="AK2112">
        <v>1</v>
      </c>
      <c r="AL2112">
        <v>0</v>
      </c>
      <c r="AM2112">
        <v>1</v>
      </c>
      <c r="AN2112">
        <v>1114.0134828</v>
      </c>
      <c r="AO2112">
        <v>0</v>
      </c>
      <c r="AP2112">
        <v>1676.9237273000001</v>
      </c>
      <c r="AQ2112">
        <v>304.49897880695352</v>
      </c>
      <c r="AR2112">
        <v>0</v>
      </c>
      <c r="AS2112">
        <v>3.333333333333333</v>
      </c>
      <c r="AT2112">
        <v>0.27777777777777779</v>
      </c>
      <c r="AU2112">
        <v>9</v>
      </c>
      <c r="AV2112">
        <v>20</v>
      </c>
      <c r="AW2112">
        <v>0.15210236244694961</v>
      </c>
      <c r="AX2112">
        <v>-0.1266434192657471</v>
      </c>
      <c r="AY2112">
        <v>1.7433728762261069</v>
      </c>
    </row>
    <row r="2113" spans="1:51" x14ac:dyDescent="0.3">
      <c r="A2113" t="s">
        <v>9556</v>
      </c>
      <c r="B2113">
        <v>4238</v>
      </c>
      <c r="C2113" t="b">
        <v>0</v>
      </c>
      <c r="D2113">
        <v>13</v>
      </c>
      <c r="E2113" t="s">
        <v>71</v>
      </c>
      <c r="F2113">
        <v>6540</v>
      </c>
      <c r="G2113">
        <v>10342</v>
      </c>
      <c r="H2113" t="s">
        <v>28</v>
      </c>
      <c r="I2113" t="s">
        <v>9558</v>
      </c>
      <c r="J2113">
        <v>0</v>
      </c>
      <c r="K2113">
        <v>10</v>
      </c>
      <c r="L2113">
        <v>52</v>
      </c>
      <c r="M2113">
        <v>0</v>
      </c>
      <c r="N2113">
        <v>1</v>
      </c>
      <c r="O2113">
        <v>1</v>
      </c>
      <c r="P2113">
        <v>369.51723700000002</v>
      </c>
      <c r="Q2113">
        <v>6</v>
      </c>
      <c r="R2113">
        <v>1676.9237273000001</v>
      </c>
      <c r="S2113">
        <v>370.05519442237789</v>
      </c>
      <c r="T2113">
        <v>56.000000089406967</v>
      </c>
      <c r="U2113">
        <v>0.88888888888888884</v>
      </c>
      <c r="V2113">
        <v>0.47058823529411759</v>
      </c>
      <c r="W2113">
        <v>6</v>
      </c>
      <c r="X2113">
        <v>9</v>
      </c>
      <c r="Y2113">
        <v>0.21980110172346479</v>
      </c>
      <c r="Z2113">
        <v>0.43486523628234858</v>
      </c>
      <c r="AA2113">
        <v>0.79433723754706254</v>
      </c>
      <c r="AB2113">
        <v>12</v>
      </c>
      <c r="AC2113" t="s">
        <v>77</v>
      </c>
      <c r="AD2113">
        <v>3231</v>
      </c>
      <c r="AE2113">
        <v>8092</v>
      </c>
      <c r="AF2113" t="s">
        <v>34</v>
      </c>
      <c r="AG2113" t="s">
        <v>9559</v>
      </c>
      <c r="AH2113">
        <v>6</v>
      </c>
      <c r="AI2113">
        <v>19</v>
      </c>
      <c r="AJ2113">
        <v>0</v>
      </c>
      <c r="AK2113">
        <v>0</v>
      </c>
      <c r="AL2113">
        <v>3</v>
      </c>
      <c r="AM2113">
        <v>1</v>
      </c>
      <c r="AN2113">
        <v>369.51723700000002</v>
      </c>
      <c r="AO2113">
        <v>0</v>
      </c>
      <c r="AP2113">
        <v>1676.9237273000001</v>
      </c>
      <c r="AQ2113">
        <v>289.54282912803723</v>
      </c>
      <c r="AR2113">
        <v>0</v>
      </c>
      <c r="AS2113">
        <v>1.75</v>
      </c>
      <c r="AT2113">
        <v>0.41176470588235292</v>
      </c>
      <c r="AU2113">
        <v>6</v>
      </c>
      <c r="AV2113">
        <v>16</v>
      </c>
      <c r="AW2113">
        <v>0.2450134368477406</v>
      </c>
      <c r="AX2113">
        <v>0.14500761032104489</v>
      </c>
      <c r="AY2113">
        <v>1.9961752857723569</v>
      </c>
    </row>
    <row r="2114" spans="1:51" x14ac:dyDescent="0.3">
      <c r="A2114" t="s">
        <v>9560</v>
      </c>
      <c r="B2114">
        <v>4239</v>
      </c>
      <c r="C2114" t="b">
        <v>0</v>
      </c>
      <c r="D2114">
        <v>15</v>
      </c>
      <c r="E2114" t="s">
        <v>158</v>
      </c>
      <c r="F2114">
        <v>16063</v>
      </c>
      <c r="G2114">
        <v>12215</v>
      </c>
      <c r="H2114" t="s">
        <v>28</v>
      </c>
      <c r="I2114" t="s">
        <v>9561</v>
      </c>
      <c r="J2114">
        <v>0</v>
      </c>
      <c r="K2114">
        <v>7</v>
      </c>
      <c r="L2114">
        <v>80</v>
      </c>
      <c r="M2114">
        <v>0</v>
      </c>
      <c r="N2114">
        <v>0</v>
      </c>
      <c r="O2114">
        <v>1</v>
      </c>
      <c r="P2114">
        <v>869.8110451</v>
      </c>
      <c r="Q2114">
        <v>6</v>
      </c>
      <c r="R2114">
        <v>1503.8839054</v>
      </c>
      <c r="S2114">
        <v>487.36308525428012</v>
      </c>
      <c r="T2114">
        <v>54.000000089406967</v>
      </c>
      <c r="U2114">
        <v>1.714285714285714</v>
      </c>
      <c r="V2114">
        <v>0.63157894736842102</v>
      </c>
      <c r="W2114">
        <v>5</v>
      </c>
      <c r="X2114">
        <v>7</v>
      </c>
      <c r="Y2114">
        <v>0.29141281809275121</v>
      </c>
      <c r="Z2114">
        <v>-0.26666712760925287</v>
      </c>
      <c r="AA2114">
        <v>0.46530011033053348</v>
      </c>
      <c r="AB2114">
        <v>11</v>
      </c>
      <c r="AC2114" t="s">
        <v>77</v>
      </c>
      <c r="AD2114">
        <v>237</v>
      </c>
      <c r="AE2114">
        <v>5371</v>
      </c>
      <c r="AF2114" t="s">
        <v>34</v>
      </c>
      <c r="AG2114" t="s">
        <v>9562</v>
      </c>
      <c r="AH2114">
        <v>1</v>
      </c>
      <c r="AI2114">
        <v>19</v>
      </c>
      <c r="AJ2114">
        <v>0</v>
      </c>
      <c r="AK2114">
        <v>0</v>
      </c>
      <c r="AL2114">
        <v>0</v>
      </c>
      <c r="AM2114">
        <v>0</v>
      </c>
      <c r="AO2114">
        <v>0</v>
      </c>
      <c r="AP2114">
        <v>1503.8839054</v>
      </c>
      <c r="AQ2114">
        <v>214.3222687532826</v>
      </c>
      <c r="AR2114">
        <v>0</v>
      </c>
      <c r="AS2114">
        <v>0.5</v>
      </c>
      <c r="AT2114">
        <v>0.10526315789473679</v>
      </c>
      <c r="AU2114">
        <v>2</v>
      </c>
      <c r="AV2114">
        <v>19</v>
      </c>
      <c r="AW2114">
        <v>8.8092195534015122E-2</v>
      </c>
      <c r="AX2114">
        <v>3.975212574005127E-2</v>
      </c>
      <c r="AY2114">
        <v>1.641999183276305</v>
      </c>
    </row>
    <row r="2115" spans="1:51" x14ac:dyDescent="0.3">
      <c r="A2115" t="s">
        <v>9560</v>
      </c>
      <c r="B2115">
        <v>4240</v>
      </c>
      <c r="C2115" t="b">
        <v>1</v>
      </c>
      <c r="D2115">
        <v>16</v>
      </c>
      <c r="E2115" t="s">
        <v>132</v>
      </c>
      <c r="F2115">
        <v>27647</v>
      </c>
      <c r="G2115">
        <v>12509</v>
      </c>
      <c r="H2115" t="s">
        <v>28</v>
      </c>
      <c r="I2115" t="s">
        <v>9563</v>
      </c>
      <c r="J2115">
        <v>2</v>
      </c>
      <c r="K2115">
        <v>2</v>
      </c>
      <c r="L2115">
        <v>65</v>
      </c>
      <c r="M2115">
        <v>0</v>
      </c>
      <c r="N2115">
        <v>0</v>
      </c>
      <c r="O2115">
        <v>2</v>
      </c>
      <c r="P2115">
        <v>503.80762220000003</v>
      </c>
      <c r="Q2115">
        <v>5</v>
      </c>
      <c r="R2115">
        <v>1503.8839054</v>
      </c>
      <c r="S2115">
        <v>499.07603850269908</v>
      </c>
      <c r="T2115">
        <v>78.500000059604645</v>
      </c>
      <c r="U2115">
        <v>4</v>
      </c>
      <c r="V2115">
        <v>0.58823529411764708</v>
      </c>
      <c r="W2115">
        <v>16</v>
      </c>
      <c r="X2115">
        <v>2</v>
      </c>
      <c r="Y2115">
        <v>0.26664524011365659</v>
      </c>
      <c r="Z2115">
        <v>0.36363720893859858</v>
      </c>
      <c r="AA2115">
        <v>0.63450052401737578</v>
      </c>
      <c r="AB2115">
        <v>12</v>
      </c>
      <c r="AC2115" t="s">
        <v>96</v>
      </c>
      <c r="AD2115">
        <v>5075</v>
      </c>
      <c r="AE2115">
        <v>7751</v>
      </c>
      <c r="AF2115" t="s">
        <v>34</v>
      </c>
      <c r="AG2115" t="s">
        <v>9564</v>
      </c>
      <c r="AH2115">
        <v>1</v>
      </c>
      <c r="AI2115">
        <v>16</v>
      </c>
      <c r="AJ2115">
        <v>0</v>
      </c>
      <c r="AK2115">
        <v>0</v>
      </c>
      <c r="AL2115">
        <v>2</v>
      </c>
      <c r="AM2115">
        <v>2</v>
      </c>
      <c r="AN2115">
        <v>503.80762220000003</v>
      </c>
      <c r="AO2115">
        <v>0</v>
      </c>
      <c r="AP2115">
        <v>1503.8839054</v>
      </c>
      <c r="AQ2115">
        <v>309.27808217643877</v>
      </c>
      <c r="AR2115">
        <v>0</v>
      </c>
      <c r="AS2115">
        <v>2.25</v>
      </c>
      <c r="AT2115">
        <v>0.26470588235294118</v>
      </c>
      <c r="AU2115">
        <v>9</v>
      </c>
      <c r="AV2115">
        <v>13</v>
      </c>
      <c r="AW2115">
        <v>0.1423457718889804</v>
      </c>
      <c r="AX2115">
        <v>-3.8232266902923577E-2</v>
      </c>
      <c r="AY2115">
        <v>1.5792218199479191</v>
      </c>
    </row>
    <row r="2116" spans="1:51" x14ac:dyDescent="0.3">
      <c r="A2116" t="s">
        <v>9581</v>
      </c>
      <c r="B2116">
        <v>4249</v>
      </c>
      <c r="C2116" t="b">
        <v>0</v>
      </c>
      <c r="D2116">
        <v>18</v>
      </c>
      <c r="E2116" t="s">
        <v>110</v>
      </c>
      <c r="F2116">
        <v>21436</v>
      </c>
      <c r="G2116">
        <v>16501</v>
      </c>
      <c r="H2116" t="s">
        <v>28</v>
      </c>
      <c r="I2116" t="s">
        <v>9582</v>
      </c>
      <c r="J2116">
        <v>5</v>
      </c>
      <c r="K2116">
        <v>12</v>
      </c>
      <c r="L2116">
        <v>92</v>
      </c>
      <c r="M2116">
        <v>1</v>
      </c>
      <c r="N2116">
        <v>0</v>
      </c>
      <c r="O2116">
        <v>2</v>
      </c>
      <c r="P2116">
        <v>1258.3832296999999</v>
      </c>
      <c r="Q2116">
        <v>1</v>
      </c>
      <c r="R2116">
        <v>2815.2809974000002</v>
      </c>
      <c r="S2116">
        <v>351.67713697206813</v>
      </c>
      <c r="T2116">
        <v>61.000000089406967</v>
      </c>
      <c r="U2116">
        <v>2</v>
      </c>
      <c r="V2116">
        <v>0.47368421052631582</v>
      </c>
      <c r="W2116">
        <v>17</v>
      </c>
      <c r="X2116">
        <v>12</v>
      </c>
      <c r="Y2116">
        <v>0.14451748583646251</v>
      </c>
      <c r="Z2116">
        <v>-0.29265683889389038</v>
      </c>
      <c r="AA2116">
        <v>0.64699416390165676</v>
      </c>
      <c r="AB2116">
        <v>18</v>
      </c>
      <c r="AC2116" t="s">
        <v>132</v>
      </c>
      <c r="AD2116">
        <v>9962</v>
      </c>
      <c r="AE2116">
        <v>15285</v>
      </c>
      <c r="AF2116" t="s">
        <v>34</v>
      </c>
      <c r="AG2116" t="s">
        <v>9583</v>
      </c>
      <c r="AH2116">
        <v>7</v>
      </c>
      <c r="AI2116">
        <v>53</v>
      </c>
      <c r="AJ2116">
        <v>5</v>
      </c>
      <c r="AK2116">
        <v>1</v>
      </c>
      <c r="AL2116">
        <v>0</v>
      </c>
      <c r="AM2116">
        <v>2</v>
      </c>
      <c r="AN2116">
        <v>1258.3832296999999</v>
      </c>
      <c r="AO2116">
        <v>0</v>
      </c>
      <c r="AP2116">
        <v>2815.2809974000002</v>
      </c>
      <c r="AQ2116">
        <v>325.76455097980909</v>
      </c>
      <c r="AR2116">
        <v>0</v>
      </c>
      <c r="AS2116">
        <v>1.1818181818181821</v>
      </c>
      <c r="AT2116">
        <v>0.34210526315789469</v>
      </c>
      <c r="AU2116">
        <v>11</v>
      </c>
      <c r="AV2116">
        <v>53</v>
      </c>
      <c r="AW2116">
        <v>0.19001794435101699</v>
      </c>
      <c r="AX2116">
        <v>-0.1380833983421326</v>
      </c>
      <c r="AY2116">
        <v>2.300959676480256</v>
      </c>
    </row>
    <row r="2117" spans="1:51" x14ac:dyDescent="0.3">
      <c r="A2117" t="s">
        <v>9581</v>
      </c>
      <c r="B2117">
        <v>4250</v>
      </c>
      <c r="C2117" t="b">
        <v>1</v>
      </c>
      <c r="D2117">
        <v>18</v>
      </c>
      <c r="E2117" t="s">
        <v>178</v>
      </c>
      <c r="F2117">
        <v>58621</v>
      </c>
      <c r="G2117">
        <v>20226</v>
      </c>
      <c r="H2117" t="s">
        <v>28</v>
      </c>
      <c r="I2117" t="s">
        <v>9568</v>
      </c>
      <c r="J2117">
        <v>5</v>
      </c>
      <c r="K2117">
        <v>9</v>
      </c>
      <c r="L2117">
        <v>134</v>
      </c>
      <c r="M2117">
        <v>2</v>
      </c>
      <c r="N2117">
        <v>3</v>
      </c>
      <c r="O2117">
        <v>5</v>
      </c>
      <c r="P2117">
        <v>577.35348909999993</v>
      </c>
      <c r="Q2117">
        <v>6</v>
      </c>
      <c r="R2117">
        <v>2815.2809974000002</v>
      </c>
      <c r="S2117">
        <v>431.06967537016072</v>
      </c>
      <c r="T2117">
        <v>54.000000059604638</v>
      </c>
      <c r="U2117">
        <v>4.4000000000000004</v>
      </c>
      <c r="V2117">
        <v>0.44</v>
      </c>
      <c r="W2117">
        <v>12</v>
      </c>
      <c r="X2117">
        <v>6</v>
      </c>
      <c r="Y2117">
        <v>0.1199093250600255</v>
      </c>
      <c r="Z2117">
        <v>0.41374099254608149</v>
      </c>
      <c r="AA2117">
        <v>0.91468215167566269</v>
      </c>
      <c r="AB2117">
        <v>18</v>
      </c>
      <c r="AC2117" t="s">
        <v>62</v>
      </c>
      <c r="AD2117">
        <v>8258</v>
      </c>
      <c r="AE2117">
        <v>17237</v>
      </c>
      <c r="AF2117" t="s">
        <v>34</v>
      </c>
      <c r="AG2117" t="s">
        <v>275</v>
      </c>
      <c r="AH2117">
        <v>13</v>
      </c>
      <c r="AI2117">
        <v>56</v>
      </c>
      <c r="AJ2117">
        <v>0</v>
      </c>
      <c r="AK2117">
        <v>1</v>
      </c>
      <c r="AL2117">
        <v>5</v>
      </c>
      <c r="AM2117">
        <v>3</v>
      </c>
      <c r="AN2117">
        <v>577.35348909999993</v>
      </c>
      <c r="AO2117">
        <v>0</v>
      </c>
      <c r="AP2117">
        <v>2815.2809974000002</v>
      </c>
      <c r="AQ2117">
        <v>367.36350130951229</v>
      </c>
      <c r="AR2117">
        <v>0</v>
      </c>
      <c r="AS2117">
        <v>6.8</v>
      </c>
      <c r="AT2117">
        <v>0.68</v>
      </c>
      <c r="AU2117">
        <v>25</v>
      </c>
      <c r="AV2117">
        <v>49</v>
      </c>
      <c r="AW2117">
        <v>0.29124500096966072</v>
      </c>
      <c r="AX2117">
        <v>0.16020512580871579</v>
      </c>
      <c r="AY2117">
        <v>2.6695850888674282</v>
      </c>
    </row>
    <row r="2118" spans="1:51" x14ac:dyDescent="0.3">
      <c r="A2118" t="s">
        <v>9584</v>
      </c>
      <c r="B2118">
        <v>4251</v>
      </c>
      <c r="C2118" t="b">
        <v>0</v>
      </c>
      <c r="D2118">
        <v>15</v>
      </c>
      <c r="E2118" t="s">
        <v>89</v>
      </c>
      <c r="F2118">
        <v>21949</v>
      </c>
      <c r="G2118">
        <v>13327</v>
      </c>
      <c r="H2118" t="s">
        <v>28</v>
      </c>
      <c r="I2118" t="s">
        <v>9585</v>
      </c>
      <c r="J2118">
        <v>8</v>
      </c>
      <c r="K2118">
        <v>8</v>
      </c>
      <c r="L2118">
        <v>91</v>
      </c>
      <c r="M2118">
        <v>0</v>
      </c>
      <c r="N2118">
        <v>5</v>
      </c>
      <c r="O2118">
        <v>2</v>
      </c>
      <c r="P2118">
        <v>485.1470147</v>
      </c>
      <c r="Q2118">
        <v>0</v>
      </c>
      <c r="R2118">
        <v>2020.9857434999999</v>
      </c>
      <c r="S2118">
        <v>395.66597416165791</v>
      </c>
      <c r="T2118">
        <v>52.000000089406967</v>
      </c>
      <c r="U2118">
        <v>1.8888888888888891</v>
      </c>
      <c r="V2118">
        <v>0.62962962962962965</v>
      </c>
      <c r="W2118">
        <v>14</v>
      </c>
      <c r="X2118">
        <v>2</v>
      </c>
      <c r="Y2118">
        <v>0.24817880334061929</v>
      </c>
      <c r="Z2118">
        <v>1.9398937225341799</v>
      </c>
      <c r="AA2118">
        <v>1.271238050393714</v>
      </c>
      <c r="AB2118">
        <v>15</v>
      </c>
      <c r="AC2118" t="s">
        <v>133</v>
      </c>
      <c r="AD2118">
        <v>875</v>
      </c>
      <c r="AE2118">
        <v>8998</v>
      </c>
      <c r="AF2118" t="s">
        <v>34</v>
      </c>
      <c r="AG2118" t="s">
        <v>9587</v>
      </c>
      <c r="AH2118">
        <v>4</v>
      </c>
      <c r="AI2118">
        <v>26</v>
      </c>
      <c r="AJ2118">
        <v>0</v>
      </c>
      <c r="AK2118">
        <v>0</v>
      </c>
      <c r="AL2118">
        <v>2</v>
      </c>
      <c r="AM2118">
        <v>1</v>
      </c>
      <c r="AN2118">
        <v>485.1470147</v>
      </c>
      <c r="AO2118">
        <v>0</v>
      </c>
      <c r="AP2118">
        <v>2020.9857434999999</v>
      </c>
      <c r="AQ2118">
        <v>267.14215576120421</v>
      </c>
      <c r="AR2118">
        <v>0</v>
      </c>
      <c r="AS2118">
        <v>12</v>
      </c>
      <c r="AT2118">
        <v>0.88888888888888884</v>
      </c>
      <c r="AU2118">
        <v>21</v>
      </c>
      <c r="AV2118">
        <v>24</v>
      </c>
      <c r="AW2118">
        <v>4.4759319885619223E-2</v>
      </c>
      <c r="AX2118">
        <v>-0.28913843631744379</v>
      </c>
      <c r="AY2118">
        <v>1.654728704288625</v>
      </c>
    </row>
    <row r="2119" spans="1:51" x14ac:dyDescent="0.3">
      <c r="A2119" t="s">
        <v>9584</v>
      </c>
      <c r="B2119">
        <v>4252</v>
      </c>
      <c r="C2119" t="b">
        <v>1</v>
      </c>
      <c r="D2119">
        <v>16</v>
      </c>
      <c r="E2119" t="s">
        <v>75</v>
      </c>
      <c r="F2119">
        <v>35287</v>
      </c>
      <c r="G2119">
        <v>13574</v>
      </c>
      <c r="H2119" t="s">
        <v>28</v>
      </c>
      <c r="I2119" t="s">
        <v>9588</v>
      </c>
      <c r="J2119">
        <v>2</v>
      </c>
      <c r="K2119">
        <v>6</v>
      </c>
      <c r="L2119">
        <v>87</v>
      </c>
      <c r="M2119">
        <v>1</v>
      </c>
      <c r="N2119">
        <v>0</v>
      </c>
      <c r="O2119">
        <v>2</v>
      </c>
      <c r="P2119">
        <v>1344.0620242</v>
      </c>
      <c r="Q2119">
        <v>2</v>
      </c>
      <c r="R2119">
        <v>2020.9857434999999</v>
      </c>
      <c r="S2119">
        <v>403.0096986524091</v>
      </c>
      <c r="T2119">
        <v>64.000000089406967</v>
      </c>
      <c r="U2119">
        <v>3</v>
      </c>
      <c r="V2119">
        <v>0.63636363636363635</v>
      </c>
      <c r="W2119">
        <v>15</v>
      </c>
      <c r="X2119">
        <v>5</v>
      </c>
      <c r="Y2119">
        <v>0.17203088932522079</v>
      </c>
      <c r="Z2119">
        <v>-0.65985167026519775</v>
      </c>
      <c r="AA2119">
        <v>0.4324095366440831</v>
      </c>
      <c r="AB2119">
        <v>14</v>
      </c>
      <c r="AC2119" t="s">
        <v>92</v>
      </c>
      <c r="AD2119">
        <v>2531</v>
      </c>
      <c r="AE2119">
        <v>8922</v>
      </c>
      <c r="AF2119" t="s">
        <v>34</v>
      </c>
      <c r="AG2119" t="s">
        <v>9589</v>
      </c>
      <c r="AH2119">
        <v>9</v>
      </c>
      <c r="AI2119">
        <v>28</v>
      </c>
      <c r="AJ2119">
        <v>0</v>
      </c>
      <c r="AK2119">
        <v>0</v>
      </c>
      <c r="AL2119">
        <v>2</v>
      </c>
      <c r="AM2119">
        <v>1</v>
      </c>
      <c r="AN2119">
        <v>1344.0620242</v>
      </c>
      <c r="AO2119">
        <v>0</v>
      </c>
      <c r="AP2119">
        <v>2020.9857434999999</v>
      </c>
      <c r="AQ2119">
        <v>264.88156916580448</v>
      </c>
      <c r="AR2119">
        <v>0</v>
      </c>
      <c r="AS2119">
        <v>2</v>
      </c>
      <c r="AT2119">
        <v>0.48484848484848492</v>
      </c>
      <c r="AU2119">
        <v>12</v>
      </c>
      <c r="AV2119">
        <v>26</v>
      </c>
      <c r="AW2119">
        <v>8.0331956344888059E-2</v>
      </c>
      <c r="AX2119">
        <v>0.40674364566802979</v>
      </c>
      <c r="AY2119">
        <v>2.327779120599248</v>
      </c>
    </row>
    <row r="2120" spans="1:51" x14ac:dyDescent="0.3">
      <c r="A2120" t="s">
        <v>9598</v>
      </c>
      <c r="B2120">
        <v>4257</v>
      </c>
      <c r="C2120" t="b">
        <v>1</v>
      </c>
      <c r="D2120">
        <v>15</v>
      </c>
      <c r="E2120" t="s">
        <v>45</v>
      </c>
      <c r="F2120">
        <v>40190</v>
      </c>
      <c r="G2120">
        <v>11481</v>
      </c>
      <c r="H2120" t="s">
        <v>28</v>
      </c>
      <c r="I2120" t="s">
        <v>9599</v>
      </c>
      <c r="J2120">
        <v>1</v>
      </c>
      <c r="K2120">
        <v>2</v>
      </c>
      <c r="L2120">
        <v>50</v>
      </c>
      <c r="M2120">
        <v>1</v>
      </c>
      <c r="N2120">
        <v>1</v>
      </c>
      <c r="O2120">
        <v>3</v>
      </c>
      <c r="P2120">
        <v>726.54951929999993</v>
      </c>
      <c r="Q2120">
        <v>20</v>
      </c>
      <c r="R2120">
        <v>1600.1133569000001</v>
      </c>
      <c r="S2120">
        <v>430.51941308449562</v>
      </c>
      <c r="T2120">
        <v>58.000000029802322</v>
      </c>
      <c r="U2120">
        <v>2.333333333333333</v>
      </c>
      <c r="V2120">
        <v>0.2121212121212121</v>
      </c>
      <c r="W2120">
        <v>4</v>
      </c>
      <c r="X2120">
        <v>1</v>
      </c>
      <c r="Y2120">
        <v>8.0015144964290977E-2</v>
      </c>
      <c r="Z2120">
        <v>-7.2977244853973389E-2</v>
      </c>
      <c r="AA2120">
        <v>0.51333092676361525</v>
      </c>
      <c r="AB2120">
        <v>12</v>
      </c>
      <c r="AC2120" t="s">
        <v>244</v>
      </c>
      <c r="AD2120">
        <v>5656</v>
      </c>
      <c r="AE2120">
        <v>8867</v>
      </c>
      <c r="AF2120" t="s">
        <v>34</v>
      </c>
      <c r="AG2120" t="s">
        <v>9600</v>
      </c>
      <c r="AH2120">
        <v>10</v>
      </c>
      <c r="AI2120">
        <v>26</v>
      </c>
      <c r="AJ2120">
        <v>0</v>
      </c>
      <c r="AK2120">
        <v>1</v>
      </c>
      <c r="AL2120">
        <v>4</v>
      </c>
      <c r="AM2120">
        <v>2</v>
      </c>
      <c r="AN2120">
        <v>1059.2063966000001</v>
      </c>
      <c r="AO2120">
        <v>0</v>
      </c>
      <c r="AP2120">
        <v>1600.1133569000001</v>
      </c>
      <c r="AQ2120">
        <v>332.50476299426992</v>
      </c>
      <c r="AR2120">
        <v>0</v>
      </c>
      <c r="AS2120">
        <v>4.75</v>
      </c>
      <c r="AT2120">
        <v>0.5757575757575758</v>
      </c>
      <c r="AU2120">
        <v>15</v>
      </c>
      <c r="AV2120">
        <v>22</v>
      </c>
      <c r="AW2120">
        <v>0.1181531007649366</v>
      </c>
      <c r="AX2120">
        <v>0.48271560668945313</v>
      </c>
      <c r="AY2120">
        <v>2.7337351913130932</v>
      </c>
    </row>
    <row r="2121" spans="1:51" x14ac:dyDescent="0.3">
      <c r="A2121" t="s">
        <v>9598</v>
      </c>
      <c r="B2121">
        <v>4258</v>
      </c>
      <c r="C2121" t="b">
        <v>0</v>
      </c>
      <c r="D2121">
        <v>14</v>
      </c>
      <c r="E2121" t="s">
        <v>52</v>
      </c>
      <c r="F2121">
        <v>20273</v>
      </c>
      <c r="G2121">
        <v>10943</v>
      </c>
      <c r="H2121" t="s">
        <v>28</v>
      </c>
      <c r="I2121" t="s">
        <v>9601</v>
      </c>
      <c r="J2121">
        <v>0</v>
      </c>
      <c r="K2121">
        <v>9</v>
      </c>
      <c r="L2121">
        <v>59</v>
      </c>
      <c r="M2121">
        <v>0</v>
      </c>
      <c r="N2121">
        <v>1</v>
      </c>
      <c r="O2121">
        <v>1</v>
      </c>
      <c r="P2121">
        <v>358.39485009999999</v>
      </c>
      <c r="Q2121">
        <v>12</v>
      </c>
      <c r="R2121">
        <v>1600.1133569000001</v>
      </c>
      <c r="S2121">
        <v>410.3625037601235</v>
      </c>
      <c r="T2121">
        <v>53.000000089406967</v>
      </c>
      <c r="U2121">
        <v>1.75</v>
      </c>
      <c r="V2121">
        <v>0.4375</v>
      </c>
      <c r="W2121">
        <v>4</v>
      </c>
      <c r="X2121">
        <v>8</v>
      </c>
      <c r="Y2121">
        <v>0.14406184930931751</v>
      </c>
      <c r="Z2121">
        <v>7.8722119331359863E-2</v>
      </c>
      <c r="AA2121">
        <v>0.55374144342599452</v>
      </c>
      <c r="AB2121">
        <v>13</v>
      </c>
      <c r="AC2121" t="s">
        <v>176</v>
      </c>
      <c r="AD2121">
        <v>599</v>
      </c>
      <c r="AE2121">
        <v>7631</v>
      </c>
      <c r="AF2121" t="s">
        <v>34</v>
      </c>
      <c r="AG2121" t="s">
        <v>9602</v>
      </c>
      <c r="AH2121">
        <v>7</v>
      </c>
      <c r="AI2121">
        <v>18</v>
      </c>
      <c r="AJ2121">
        <v>0</v>
      </c>
      <c r="AK2121">
        <v>0</v>
      </c>
      <c r="AL2121">
        <v>1</v>
      </c>
      <c r="AM2121">
        <v>0</v>
      </c>
      <c r="AO2121">
        <v>0</v>
      </c>
      <c r="AP2121">
        <v>1600.1133569000001</v>
      </c>
      <c r="AQ2121">
        <v>286.15993242205087</v>
      </c>
      <c r="AR2121">
        <v>0</v>
      </c>
      <c r="AS2121">
        <v>1.833333333333333</v>
      </c>
      <c r="AT2121">
        <v>0.6875</v>
      </c>
      <c r="AU2121">
        <v>9</v>
      </c>
      <c r="AV2121">
        <v>17</v>
      </c>
      <c r="AW2121">
        <v>0.11828024833306749</v>
      </c>
      <c r="AX2121">
        <v>-0.32556188106536871</v>
      </c>
      <c r="AY2121">
        <v>1.843735294039814</v>
      </c>
    </row>
    <row r="2122" spans="1:51" x14ac:dyDescent="0.3">
      <c r="A2122" t="s">
        <v>9603</v>
      </c>
      <c r="B2122">
        <v>4259</v>
      </c>
      <c r="C2122" t="b">
        <v>1</v>
      </c>
      <c r="D2122">
        <v>12</v>
      </c>
      <c r="E2122" t="s">
        <v>71</v>
      </c>
      <c r="F2122">
        <v>31954</v>
      </c>
      <c r="G2122">
        <v>8844</v>
      </c>
      <c r="H2122" t="s">
        <v>28</v>
      </c>
      <c r="I2122" t="s">
        <v>9604</v>
      </c>
      <c r="J2122">
        <v>0</v>
      </c>
      <c r="K2122">
        <v>1</v>
      </c>
      <c r="L2122">
        <v>64</v>
      </c>
      <c r="M2122">
        <v>0</v>
      </c>
      <c r="N2122">
        <v>1</v>
      </c>
      <c r="O2122">
        <v>3</v>
      </c>
      <c r="P2122">
        <v>514.83045500000003</v>
      </c>
      <c r="Q2122">
        <v>0</v>
      </c>
      <c r="R2122">
        <v>1388.5814193000001</v>
      </c>
      <c r="S2122">
        <v>382.14641134799467</v>
      </c>
      <c r="T2122">
        <v>50.000000059604638</v>
      </c>
      <c r="U2122">
        <v>2.666666666666667</v>
      </c>
      <c r="V2122">
        <v>0.30769230769230771</v>
      </c>
      <c r="W2122">
        <v>8</v>
      </c>
      <c r="X2122">
        <v>0</v>
      </c>
      <c r="Y2122">
        <v>0.1232894762407505</v>
      </c>
      <c r="Z2122">
        <v>-0.60258346796035767</v>
      </c>
      <c r="AA2122">
        <v>0.23990387850873529</v>
      </c>
      <c r="AB2122">
        <v>10</v>
      </c>
      <c r="AC2122" t="s">
        <v>224</v>
      </c>
      <c r="AD2122">
        <v>5614</v>
      </c>
      <c r="AE2122">
        <v>7411</v>
      </c>
      <c r="AF2122" t="s">
        <v>34</v>
      </c>
      <c r="AG2122" t="s">
        <v>9605</v>
      </c>
      <c r="AH2122">
        <v>12</v>
      </c>
      <c r="AI2122">
        <v>18</v>
      </c>
      <c r="AJ2122">
        <v>0</v>
      </c>
      <c r="AK2122">
        <v>0</v>
      </c>
      <c r="AL2122">
        <v>2</v>
      </c>
      <c r="AM2122">
        <v>3</v>
      </c>
      <c r="AN2122">
        <v>514.83045500000003</v>
      </c>
      <c r="AO2122">
        <v>0</v>
      </c>
      <c r="AP2122">
        <v>1388.5814193000001</v>
      </c>
      <c r="AQ2122">
        <v>320.22976217009358</v>
      </c>
      <c r="AR2122">
        <v>0</v>
      </c>
      <c r="AS2122">
        <v>4</v>
      </c>
      <c r="AT2122">
        <v>0.46153846153846162</v>
      </c>
      <c r="AU2122">
        <v>11</v>
      </c>
      <c r="AV2122">
        <v>16</v>
      </c>
      <c r="AW2122">
        <v>0.1688749657603005</v>
      </c>
      <c r="AX2122">
        <v>0.47166502475738531</v>
      </c>
      <c r="AY2122">
        <v>2.9221194030187272</v>
      </c>
    </row>
    <row r="2123" spans="1:51" x14ac:dyDescent="0.3">
      <c r="A2123" t="s">
        <v>9603</v>
      </c>
      <c r="B2123">
        <v>4260</v>
      </c>
      <c r="C2123" t="b">
        <v>0</v>
      </c>
      <c r="D2123">
        <v>12</v>
      </c>
      <c r="E2123" t="s">
        <v>144</v>
      </c>
      <c r="F2123">
        <v>4164</v>
      </c>
      <c r="G2123">
        <v>7640</v>
      </c>
      <c r="H2123" t="s">
        <v>28</v>
      </c>
      <c r="I2123" t="s">
        <v>9606</v>
      </c>
      <c r="J2123">
        <v>0</v>
      </c>
      <c r="K2123">
        <v>8</v>
      </c>
      <c r="L2123">
        <v>70</v>
      </c>
      <c r="M2123">
        <v>0</v>
      </c>
      <c r="N2123">
        <v>0</v>
      </c>
      <c r="O2123">
        <v>0</v>
      </c>
      <c r="Q2123">
        <v>1</v>
      </c>
      <c r="R2123">
        <v>1388.5814193000001</v>
      </c>
      <c r="S2123">
        <v>330.14009125620669</v>
      </c>
      <c r="T2123">
        <v>50.500000089406967</v>
      </c>
      <c r="U2123">
        <v>0.7142857142857143</v>
      </c>
      <c r="V2123">
        <v>0.45454545454545447</v>
      </c>
      <c r="W2123">
        <v>3</v>
      </c>
      <c r="X2123">
        <v>8</v>
      </c>
      <c r="Y2123">
        <v>0.23974753476888919</v>
      </c>
      <c r="Z2123">
        <v>1.5162515640258789</v>
      </c>
      <c r="AA2123">
        <v>0.60365853607417175</v>
      </c>
      <c r="AB2123">
        <v>9</v>
      </c>
      <c r="AC2123" t="s">
        <v>503</v>
      </c>
      <c r="AD2123">
        <v>124</v>
      </c>
      <c r="AE2123">
        <v>5417</v>
      </c>
      <c r="AF2123" t="s">
        <v>34</v>
      </c>
      <c r="AG2123" t="s">
        <v>9607</v>
      </c>
      <c r="AH2123">
        <v>5</v>
      </c>
      <c r="AI2123">
        <v>21</v>
      </c>
      <c r="AJ2123">
        <v>0</v>
      </c>
      <c r="AK2123">
        <v>0</v>
      </c>
      <c r="AL2123">
        <v>5</v>
      </c>
      <c r="AM2123">
        <v>0</v>
      </c>
      <c r="AO2123">
        <v>0</v>
      </c>
      <c r="AP2123">
        <v>1388.5814193000001</v>
      </c>
      <c r="AQ2123">
        <v>234.08927770921599</v>
      </c>
      <c r="AR2123">
        <v>0</v>
      </c>
      <c r="AS2123">
        <v>0.8</v>
      </c>
      <c r="AT2123">
        <v>0.36363636363636359</v>
      </c>
      <c r="AU2123">
        <v>3</v>
      </c>
      <c r="AV2123">
        <v>16</v>
      </c>
      <c r="AW2123">
        <v>4.5167416737037343E-2</v>
      </c>
      <c r="AX2123">
        <v>-0.32049751281738281</v>
      </c>
      <c r="AY2123">
        <v>1.985587374406163</v>
      </c>
    </row>
    <row r="2124" spans="1:51" x14ac:dyDescent="0.3">
      <c r="A2124" t="s">
        <v>9614</v>
      </c>
      <c r="B2124">
        <v>4263</v>
      </c>
      <c r="C2124" t="b">
        <v>0</v>
      </c>
      <c r="D2124">
        <v>13</v>
      </c>
      <c r="E2124" t="s">
        <v>48</v>
      </c>
      <c r="F2124">
        <v>32387</v>
      </c>
      <c r="G2124">
        <v>10398</v>
      </c>
      <c r="H2124" t="s">
        <v>28</v>
      </c>
      <c r="I2124" t="s">
        <v>9615</v>
      </c>
      <c r="J2124">
        <v>4</v>
      </c>
      <c r="K2124">
        <v>8</v>
      </c>
      <c r="L2124">
        <v>67</v>
      </c>
      <c r="M2124">
        <v>0</v>
      </c>
      <c r="N2124">
        <v>0</v>
      </c>
      <c r="O2124">
        <v>1</v>
      </c>
      <c r="P2124">
        <v>690.44592449999993</v>
      </c>
      <c r="Q2124">
        <v>12</v>
      </c>
      <c r="R2124">
        <v>1787.9619700999999</v>
      </c>
      <c r="S2124">
        <v>348.96079628450042</v>
      </c>
      <c r="T2124">
        <v>48.000000089406967</v>
      </c>
      <c r="U2124">
        <v>0.4</v>
      </c>
      <c r="V2124">
        <v>0.19047619047619049</v>
      </c>
      <c r="W2124">
        <v>4</v>
      </c>
      <c r="X2124">
        <v>8</v>
      </c>
      <c r="Y2124">
        <v>0.11949878784973279</v>
      </c>
      <c r="Z2124">
        <v>-0.39086437225341802</v>
      </c>
      <c r="AA2124">
        <v>0.68774182004198203</v>
      </c>
      <c r="AB2124">
        <v>12</v>
      </c>
      <c r="AC2124" t="s">
        <v>175</v>
      </c>
      <c r="AD2124">
        <v>1067</v>
      </c>
      <c r="AE2124">
        <v>9436</v>
      </c>
      <c r="AF2124" t="s">
        <v>34</v>
      </c>
      <c r="AG2124" t="s">
        <v>9611</v>
      </c>
      <c r="AH2124">
        <v>6</v>
      </c>
      <c r="AI2124">
        <v>26</v>
      </c>
      <c r="AJ2124">
        <v>1</v>
      </c>
      <c r="AK2124">
        <v>0</v>
      </c>
      <c r="AL2124">
        <v>0</v>
      </c>
      <c r="AM2124">
        <v>0</v>
      </c>
      <c r="AO2124">
        <v>0</v>
      </c>
      <c r="AP2124">
        <v>1787.9619700999999</v>
      </c>
      <c r="AQ2124">
        <v>316.6549300959598</v>
      </c>
      <c r="AR2124">
        <v>0</v>
      </c>
      <c r="AS2124">
        <v>2.2000000000000002</v>
      </c>
      <c r="AT2124">
        <v>0.52380952380952384</v>
      </c>
      <c r="AU2124">
        <v>10</v>
      </c>
      <c r="AV2124">
        <v>26</v>
      </c>
      <c r="AW2124">
        <v>0.2169302412562413</v>
      </c>
      <c r="AX2124">
        <v>0.99644577503204346</v>
      </c>
      <c r="AY2124">
        <v>2.3079117476015458</v>
      </c>
    </row>
    <row r="2125" spans="1:51" x14ac:dyDescent="0.3">
      <c r="A2125" t="s">
        <v>9614</v>
      </c>
      <c r="B2125">
        <v>4264</v>
      </c>
      <c r="C2125" t="b">
        <v>1</v>
      </c>
      <c r="D2125">
        <v>16</v>
      </c>
      <c r="E2125" t="s">
        <v>120</v>
      </c>
      <c r="F2125">
        <v>42686</v>
      </c>
      <c r="G2125">
        <v>13359</v>
      </c>
      <c r="H2125" t="s">
        <v>28</v>
      </c>
      <c r="I2125" t="s">
        <v>9616</v>
      </c>
      <c r="J2125">
        <v>1</v>
      </c>
      <c r="K2125">
        <v>19</v>
      </c>
      <c r="L2125">
        <v>85</v>
      </c>
      <c r="M2125">
        <v>1</v>
      </c>
      <c r="N2125">
        <v>6</v>
      </c>
      <c r="O2125">
        <v>3</v>
      </c>
      <c r="P2125">
        <v>1012.0979311999999</v>
      </c>
      <c r="Q2125">
        <v>1</v>
      </c>
      <c r="R2125">
        <v>1787.9619700999999</v>
      </c>
      <c r="S2125">
        <v>448.31264335360493</v>
      </c>
      <c r="T2125">
        <v>54.000000059604638</v>
      </c>
      <c r="U2125">
        <v>23</v>
      </c>
      <c r="V2125">
        <v>0.56097560975609762</v>
      </c>
      <c r="W2125">
        <v>20</v>
      </c>
      <c r="X2125">
        <v>10</v>
      </c>
      <c r="Y2125">
        <v>0.20486490187075909</v>
      </c>
      <c r="Z2125">
        <v>0.6416705846786499</v>
      </c>
      <c r="AA2125">
        <v>1.1290454988345231</v>
      </c>
      <c r="AB2125">
        <v>13</v>
      </c>
      <c r="AC2125" t="s">
        <v>39</v>
      </c>
      <c r="AD2125">
        <v>5212</v>
      </c>
      <c r="AE2125">
        <v>10668</v>
      </c>
      <c r="AF2125" t="s">
        <v>34</v>
      </c>
      <c r="AG2125" t="s">
        <v>9617</v>
      </c>
      <c r="AH2125">
        <v>2</v>
      </c>
      <c r="AI2125">
        <v>17</v>
      </c>
      <c r="AJ2125">
        <v>0</v>
      </c>
      <c r="AK2125">
        <v>1</v>
      </c>
      <c r="AL2125">
        <v>1</v>
      </c>
      <c r="AM2125">
        <v>1</v>
      </c>
      <c r="AN2125">
        <v>1328.1079549000001</v>
      </c>
      <c r="AO2125">
        <v>0</v>
      </c>
      <c r="AP2125">
        <v>1787.9619700999999</v>
      </c>
      <c r="AQ2125">
        <v>358.01077379833703</v>
      </c>
      <c r="AR2125">
        <v>0</v>
      </c>
      <c r="AS2125">
        <v>4.2</v>
      </c>
      <c r="AT2125">
        <v>0.51219512195121952</v>
      </c>
      <c r="AU2125">
        <v>20</v>
      </c>
      <c r="AV2125">
        <v>16</v>
      </c>
      <c r="AW2125">
        <v>0.12593746426693281</v>
      </c>
      <c r="AX2125">
        <v>-0.49910986423492432</v>
      </c>
      <c r="AY2125">
        <v>1.1560102215802841</v>
      </c>
    </row>
    <row r="2126" spans="1:51" x14ac:dyDescent="0.3">
      <c r="A2126" t="s">
        <v>9618</v>
      </c>
      <c r="B2126">
        <v>4265</v>
      </c>
      <c r="C2126" t="b">
        <v>0</v>
      </c>
      <c r="D2126">
        <v>15</v>
      </c>
      <c r="E2126" t="s">
        <v>235</v>
      </c>
      <c r="F2126">
        <v>44225</v>
      </c>
      <c r="G2126">
        <v>13736</v>
      </c>
      <c r="H2126" t="s">
        <v>28</v>
      </c>
      <c r="I2126" t="s">
        <v>9619</v>
      </c>
      <c r="J2126">
        <v>11</v>
      </c>
      <c r="K2126">
        <v>1</v>
      </c>
      <c r="L2126">
        <v>87</v>
      </c>
      <c r="M2126">
        <v>0</v>
      </c>
      <c r="N2126">
        <v>1</v>
      </c>
      <c r="O2126">
        <v>1</v>
      </c>
      <c r="P2126">
        <v>836.9516883</v>
      </c>
      <c r="Q2126">
        <v>4</v>
      </c>
      <c r="R2126">
        <v>1963.0112696000001</v>
      </c>
      <c r="S2126">
        <v>419.85879135092472</v>
      </c>
      <c r="T2126">
        <v>58.000000089406967</v>
      </c>
      <c r="U2126">
        <v>1.1000000000000001</v>
      </c>
      <c r="V2126">
        <v>0.40740740740740738</v>
      </c>
      <c r="W2126">
        <v>8</v>
      </c>
      <c r="X2126">
        <v>0</v>
      </c>
      <c r="Y2126">
        <v>0.20274727113692889</v>
      </c>
      <c r="Z2126">
        <v>-0.25228911638259888</v>
      </c>
      <c r="AA2126">
        <v>0.80330020720689033</v>
      </c>
      <c r="AB2126">
        <v>14</v>
      </c>
      <c r="AC2126" t="s">
        <v>246</v>
      </c>
      <c r="AD2126">
        <v>3294</v>
      </c>
      <c r="AE2126">
        <v>9373</v>
      </c>
      <c r="AF2126" t="s">
        <v>34</v>
      </c>
      <c r="AG2126" t="s">
        <v>9611</v>
      </c>
      <c r="AH2126">
        <v>4</v>
      </c>
      <c r="AI2126">
        <v>27</v>
      </c>
      <c r="AJ2126">
        <v>0</v>
      </c>
      <c r="AK2126">
        <v>0</v>
      </c>
      <c r="AL2126">
        <v>0</v>
      </c>
      <c r="AM2126">
        <v>0</v>
      </c>
      <c r="AO2126">
        <v>0</v>
      </c>
      <c r="AP2126">
        <v>1963.0112696000001</v>
      </c>
      <c r="AQ2126">
        <v>286.51537505989768</v>
      </c>
      <c r="AR2126">
        <v>0</v>
      </c>
      <c r="AS2126">
        <v>0.7</v>
      </c>
      <c r="AT2126">
        <v>0.25925925925925919</v>
      </c>
      <c r="AU2126">
        <v>5</v>
      </c>
      <c r="AV2126">
        <v>27</v>
      </c>
      <c r="AW2126">
        <v>0.19436469422303371</v>
      </c>
      <c r="AX2126">
        <v>9.6775531768798828E-2</v>
      </c>
      <c r="AY2126">
        <v>1.911396512905589</v>
      </c>
    </row>
    <row r="2127" spans="1:51" x14ac:dyDescent="0.3">
      <c r="A2127" t="s">
        <v>9618</v>
      </c>
      <c r="B2127">
        <v>4266</v>
      </c>
      <c r="C2127" t="b">
        <v>1</v>
      </c>
      <c r="D2127">
        <v>18</v>
      </c>
      <c r="E2127" t="s">
        <v>183</v>
      </c>
      <c r="F2127">
        <v>37125</v>
      </c>
      <c r="G2127">
        <v>16955</v>
      </c>
      <c r="H2127" t="s">
        <v>28</v>
      </c>
      <c r="I2127" t="s">
        <v>9620</v>
      </c>
      <c r="J2127">
        <v>3</v>
      </c>
      <c r="K2127">
        <v>10</v>
      </c>
      <c r="L2127">
        <v>78</v>
      </c>
      <c r="M2127">
        <v>2</v>
      </c>
      <c r="N2127">
        <v>9</v>
      </c>
      <c r="O2127">
        <v>3</v>
      </c>
      <c r="P2127">
        <v>495.51133179999999</v>
      </c>
      <c r="Q2127">
        <v>3</v>
      </c>
      <c r="R2127">
        <v>1963.0112696000001</v>
      </c>
      <c r="S2127">
        <v>518.23489414163885</v>
      </c>
      <c r="T2127">
        <v>64.000000089406967</v>
      </c>
      <c r="U2127">
        <v>6.75</v>
      </c>
      <c r="V2127">
        <v>0.71052631578947367</v>
      </c>
      <c r="W2127">
        <v>18</v>
      </c>
      <c r="X2127">
        <v>1</v>
      </c>
      <c r="Y2127">
        <v>0.40185444871193882</v>
      </c>
      <c r="Z2127">
        <v>0.33741533756256098</v>
      </c>
      <c r="AA2127">
        <v>1.074346047991839</v>
      </c>
      <c r="AB2127">
        <v>15</v>
      </c>
      <c r="AC2127" t="s">
        <v>92</v>
      </c>
      <c r="AD2127">
        <v>5655</v>
      </c>
      <c r="AE2127">
        <v>10643</v>
      </c>
      <c r="AF2127" t="s">
        <v>34</v>
      </c>
      <c r="AG2127" t="s">
        <v>9621</v>
      </c>
      <c r="AH2127">
        <v>3</v>
      </c>
      <c r="AI2127">
        <v>35</v>
      </c>
      <c r="AJ2127">
        <v>0</v>
      </c>
      <c r="AK2127">
        <v>2</v>
      </c>
      <c r="AL2127">
        <v>1</v>
      </c>
      <c r="AM2127">
        <v>2</v>
      </c>
      <c r="AN2127">
        <v>495.51133179999999</v>
      </c>
      <c r="AO2127">
        <v>0</v>
      </c>
      <c r="AP2127">
        <v>1963.0112696000001</v>
      </c>
      <c r="AQ2127">
        <v>325.32725823264428</v>
      </c>
      <c r="AR2127">
        <v>0</v>
      </c>
      <c r="AS2127">
        <v>4.8</v>
      </c>
      <c r="AT2127">
        <v>0.63157894736842102</v>
      </c>
      <c r="AU2127">
        <v>20</v>
      </c>
      <c r="AV2127">
        <v>34</v>
      </c>
      <c r="AW2127">
        <v>9.2892809631335185E-2</v>
      </c>
      <c r="AX2127">
        <v>-8.8236391544342041E-2</v>
      </c>
      <c r="AY2127">
        <v>1.7427417669449869</v>
      </c>
    </row>
    <row r="2128" spans="1:51" x14ac:dyDescent="0.3">
      <c r="A2128" t="s">
        <v>9625</v>
      </c>
      <c r="B2128">
        <v>4269</v>
      </c>
      <c r="C2128" t="b">
        <v>1</v>
      </c>
      <c r="D2128">
        <v>18</v>
      </c>
      <c r="E2128" t="s">
        <v>543</v>
      </c>
      <c r="F2128">
        <v>42435</v>
      </c>
      <c r="G2128">
        <v>14426</v>
      </c>
      <c r="H2128" t="s">
        <v>28</v>
      </c>
      <c r="I2128" t="s">
        <v>9610</v>
      </c>
      <c r="J2128">
        <v>3</v>
      </c>
      <c r="K2128">
        <v>2</v>
      </c>
      <c r="L2128">
        <v>70</v>
      </c>
      <c r="M2128">
        <v>1</v>
      </c>
      <c r="N2128">
        <v>0</v>
      </c>
      <c r="O2128">
        <v>2</v>
      </c>
      <c r="P2128">
        <v>1514.7803878</v>
      </c>
      <c r="Q2128">
        <v>0</v>
      </c>
      <c r="R2128">
        <v>1927.0245436</v>
      </c>
      <c r="S2128">
        <v>449.19093324463461</v>
      </c>
      <c r="T2128">
        <v>62.000000089406967</v>
      </c>
      <c r="U2128">
        <v>3</v>
      </c>
      <c r="V2128">
        <v>0.5</v>
      </c>
      <c r="W2128">
        <v>21</v>
      </c>
      <c r="X2128">
        <v>2</v>
      </c>
      <c r="Y2128">
        <v>0.13940103510614821</v>
      </c>
      <c r="Z2128">
        <v>-0.21742236614227289</v>
      </c>
      <c r="AA2128">
        <v>0.41247823886950591</v>
      </c>
      <c r="AB2128">
        <v>16</v>
      </c>
      <c r="AC2128" t="s">
        <v>155</v>
      </c>
      <c r="AD2128">
        <v>2274</v>
      </c>
      <c r="AE2128">
        <v>11848</v>
      </c>
      <c r="AF2128" t="s">
        <v>34</v>
      </c>
      <c r="AG2128" t="s">
        <v>9611</v>
      </c>
      <c r="AH2128">
        <v>3</v>
      </c>
      <c r="AI2128">
        <v>26</v>
      </c>
      <c r="AJ2128">
        <v>2</v>
      </c>
      <c r="AK2128">
        <v>1</v>
      </c>
      <c r="AL2128">
        <v>0</v>
      </c>
      <c r="AM2128">
        <v>0</v>
      </c>
      <c r="AO2128">
        <v>0</v>
      </c>
      <c r="AP2128">
        <v>1927.0245436</v>
      </c>
      <c r="AQ2128">
        <v>368.92207569039601</v>
      </c>
      <c r="AR2128">
        <v>0</v>
      </c>
      <c r="AS2128">
        <v>2.7777777777777781</v>
      </c>
      <c r="AT2128">
        <v>0.52083333333333337</v>
      </c>
      <c r="AU2128">
        <v>21</v>
      </c>
      <c r="AV2128">
        <v>26</v>
      </c>
      <c r="AW2128">
        <v>0.1979600661587442</v>
      </c>
      <c r="AX2128">
        <v>1.012424230575562</v>
      </c>
      <c r="AY2128">
        <v>1.924232953198785</v>
      </c>
    </row>
    <row r="2129" spans="1:51" x14ac:dyDescent="0.3">
      <c r="A2129" t="s">
        <v>9625</v>
      </c>
      <c r="B2129">
        <v>4270</v>
      </c>
      <c r="C2129" t="b">
        <v>0</v>
      </c>
      <c r="D2129">
        <v>15</v>
      </c>
      <c r="E2129" t="s">
        <v>47</v>
      </c>
      <c r="F2129">
        <v>38790</v>
      </c>
      <c r="G2129">
        <v>13166</v>
      </c>
      <c r="H2129" t="s">
        <v>28</v>
      </c>
      <c r="I2129" t="s">
        <v>9626</v>
      </c>
      <c r="J2129">
        <v>0</v>
      </c>
      <c r="K2129">
        <v>11</v>
      </c>
      <c r="L2129">
        <v>57</v>
      </c>
      <c r="M2129">
        <v>0</v>
      </c>
      <c r="N2129">
        <v>0</v>
      </c>
      <c r="O2129">
        <v>3</v>
      </c>
      <c r="P2129">
        <v>553.99346349999996</v>
      </c>
      <c r="Q2129">
        <v>10</v>
      </c>
      <c r="R2129">
        <v>1927.0245436</v>
      </c>
      <c r="S2129">
        <v>409.95362811994443</v>
      </c>
      <c r="T2129">
        <v>56.000000089406967</v>
      </c>
      <c r="U2129">
        <v>2.0909090909090908</v>
      </c>
      <c r="V2129">
        <v>0.71875</v>
      </c>
      <c r="W2129">
        <v>16</v>
      </c>
      <c r="X2129">
        <v>7</v>
      </c>
      <c r="Y2129">
        <v>0.22792835258591779</v>
      </c>
      <c r="Z2129">
        <v>0.27782845497131348</v>
      </c>
      <c r="AA2129">
        <v>0.52707644169621104</v>
      </c>
      <c r="AB2129">
        <v>13</v>
      </c>
      <c r="AC2129" t="s">
        <v>54</v>
      </c>
      <c r="AD2129">
        <v>1993</v>
      </c>
      <c r="AE2129">
        <v>9375</v>
      </c>
      <c r="AF2129" t="s">
        <v>34</v>
      </c>
      <c r="AG2129" t="s">
        <v>9627</v>
      </c>
      <c r="AH2129">
        <v>0</v>
      </c>
      <c r="AI2129">
        <v>16</v>
      </c>
      <c r="AJ2129">
        <v>0</v>
      </c>
      <c r="AK2129">
        <v>0</v>
      </c>
      <c r="AL2129">
        <v>0</v>
      </c>
      <c r="AM2129">
        <v>2</v>
      </c>
      <c r="AN2129">
        <v>553.99346349999996</v>
      </c>
      <c r="AO2129">
        <v>0</v>
      </c>
      <c r="AP2129">
        <v>1927.0245436</v>
      </c>
      <c r="AQ2129">
        <v>291.90456732540798</v>
      </c>
      <c r="AR2129">
        <v>0</v>
      </c>
      <c r="AS2129">
        <v>1.4</v>
      </c>
      <c r="AT2129">
        <v>0.4375</v>
      </c>
      <c r="AU2129">
        <v>12</v>
      </c>
      <c r="AV2129">
        <v>16</v>
      </c>
      <c r="AW2129">
        <v>0.18554851342348819</v>
      </c>
      <c r="AX2129">
        <v>-0.50308686494827271</v>
      </c>
      <c r="AY2129">
        <v>0.95617661132246501</v>
      </c>
    </row>
    <row r="2130" spans="1:51" x14ac:dyDescent="0.3">
      <c r="A2130" t="s">
        <v>9628</v>
      </c>
      <c r="B2130">
        <v>4271</v>
      </c>
      <c r="C2130" t="b">
        <v>1</v>
      </c>
      <c r="D2130">
        <v>15</v>
      </c>
      <c r="E2130" t="s">
        <v>132</v>
      </c>
      <c r="F2130">
        <v>35647</v>
      </c>
      <c r="G2130">
        <v>14583</v>
      </c>
      <c r="H2130" t="s">
        <v>28</v>
      </c>
      <c r="I2130" t="s">
        <v>5948</v>
      </c>
      <c r="J2130">
        <v>1</v>
      </c>
      <c r="K2130">
        <v>11</v>
      </c>
      <c r="L2130">
        <v>59</v>
      </c>
      <c r="M2130">
        <v>1</v>
      </c>
      <c r="N2130">
        <v>0</v>
      </c>
      <c r="O2130">
        <v>0</v>
      </c>
      <c r="Q2130">
        <v>2</v>
      </c>
      <c r="R2130">
        <v>1818.7619187</v>
      </c>
      <c r="S2130">
        <v>481.11330977926849</v>
      </c>
      <c r="T2130">
        <v>50.000000029802322</v>
      </c>
      <c r="U2130">
        <v>2.5</v>
      </c>
      <c r="V2130">
        <v>0.64516129032258063</v>
      </c>
      <c r="W2130">
        <v>15</v>
      </c>
      <c r="X2130">
        <v>10</v>
      </c>
      <c r="Y2130">
        <v>0.24769230291316141</v>
      </c>
      <c r="Z2130">
        <v>0.16124379634857181</v>
      </c>
      <c r="AA2130">
        <v>0.8448142778828156</v>
      </c>
      <c r="AB2130">
        <v>13</v>
      </c>
      <c r="AC2130" t="s">
        <v>56</v>
      </c>
      <c r="AD2130">
        <v>6851</v>
      </c>
      <c r="AE2130">
        <v>9668</v>
      </c>
      <c r="AF2130" t="s">
        <v>34</v>
      </c>
      <c r="AG2130" t="s">
        <v>9629</v>
      </c>
      <c r="AH2130">
        <v>10</v>
      </c>
      <c r="AI2130">
        <v>17</v>
      </c>
      <c r="AJ2130">
        <v>0</v>
      </c>
      <c r="AK2130">
        <v>1</v>
      </c>
      <c r="AL2130">
        <v>0</v>
      </c>
      <c r="AM2130">
        <v>0</v>
      </c>
      <c r="AO2130">
        <v>0</v>
      </c>
      <c r="AP2130">
        <v>1818.7619187</v>
      </c>
      <c r="AQ2130">
        <v>318.96253605153072</v>
      </c>
      <c r="AR2130">
        <v>2</v>
      </c>
      <c r="AS2130">
        <v>2.833333333333333</v>
      </c>
      <c r="AT2130">
        <v>0.54838709677419351</v>
      </c>
      <c r="AU2130">
        <v>13</v>
      </c>
      <c r="AV2130">
        <v>16</v>
      </c>
      <c r="AW2130">
        <v>0.1080633039702289</v>
      </c>
      <c r="AX2130">
        <v>-0.30508828163146973</v>
      </c>
      <c r="AY2130">
        <v>1.4113693400809391</v>
      </c>
    </row>
    <row r="2131" spans="1:51" x14ac:dyDescent="0.3">
      <c r="A2131" t="s">
        <v>9628</v>
      </c>
      <c r="B2131">
        <v>4272</v>
      </c>
      <c r="C2131" t="b">
        <v>0</v>
      </c>
      <c r="D2131">
        <v>14</v>
      </c>
      <c r="E2131" t="s">
        <v>30</v>
      </c>
      <c r="F2131">
        <v>36941</v>
      </c>
      <c r="G2131">
        <v>11672</v>
      </c>
      <c r="H2131" t="s">
        <v>28</v>
      </c>
      <c r="I2131" t="s">
        <v>9630</v>
      </c>
      <c r="J2131">
        <v>2</v>
      </c>
      <c r="K2131">
        <v>11</v>
      </c>
      <c r="L2131">
        <v>75</v>
      </c>
      <c r="M2131">
        <v>0</v>
      </c>
      <c r="N2131">
        <v>0</v>
      </c>
      <c r="O2131">
        <v>4</v>
      </c>
      <c r="P2131">
        <v>545.40295129999993</v>
      </c>
      <c r="Q2131">
        <v>0</v>
      </c>
      <c r="R2131">
        <v>1818.7619187</v>
      </c>
      <c r="S2131">
        <v>385.08217363015649</v>
      </c>
      <c r="T2131">
        <v>46.000000059604638</v>
      </c>
      <c r="U2131">
        <v>1.333333333333333</v>
      </c>
      <c r="V2131">
        <v>0.44444444444444442</v>
      </c>
      <c r="W2131">
        <v>8</v>
      </c>
      <c r="X2131">
        <v>11</v>
      </c>
      <c r="Y2131">
        <v>0.15030118927947941</v>
      </c>
      <c r="Z2131">
        <v>-0.13885438442230219</v>
      </c>
      <c r="AA2131">
        <v>0.72750811906473201</v>
      </c>
      <c r="AB2131">
        <v>12</v>
      </c>
      <c r="AC2131" t="s">
        <v>154</v>
      </c>
      <c r="AD2131">
        <v>2560</v>
      </c>
      <c r="AE2131">
        <v>9250</v>
      </c>
      <c r="AF2131" t="s">
        <v>34</v>
      </c>
      <c r="AG2131" t="s">
        <v>9632</v>
      </c>
      <c r="AH2131">
        <v>6</v>
      </c>
      <c r="AI2131">
        <v>26</v>
      </c>
      <c r="AJ2131">
        <v>0</v>
      </c>
      <c r="AK2131">
        <v>0</v>
      </c>
      <c r="AL2131">
        <v>5</v>
      </c>
      <c r="AM2131">
        <v>1</v>
      </c>
      <c r="AN2131">
        <v>1669.0643445999999</v>
      </c>
      <c r="AO2131">
        <v>0</v>
      </c>
      <c r="AP2131">
        <v>1818.7619187</v>
      </c>
      <c r="AQ2131">
        <v>305.156698689405</v>
      </c>
      <c r="AR2131">
        <v>0</v>
      </c>
      <c r="AS2131">
        <v>0.88888888888888884</v>
      </c>
      <c r="AT2131">
        <v>0.29629629629629628</v>
      </c>
      <c r="AU2131">
        <v>8</v>
      </c>
      <c r="AV2131">
        <v>20</v>
      </c>
      <c r="AW2131">
        <v>0.1812495238085374</v>
      </c>
      <c r="AX2131">
        <v>0.43903172016143799</v>
      </c>
      <c r="AY2131">
        <v>2.031005260129934</v>
      </c>
    </row>
    <row r="2132" spans="1:51" x14ac:dyDescent="0.3">
      <c r="A2132" t="s">
        <v>9646</v>
      </c>
      <c r="B2132">
        <v>4279</v>
      </c>
      <c r="C2132" t="b">
        <v>0</v>
      </c>
      <c r="D2132">
        <v>14</v>
      </c>
      <c r="E2132" t="s">
        <v>196</v>
      </c>
      <c r="F2132">
        <v>18653</v>
      </c>
      <c r="G2132">
        <v>10884</v>
      </c>
      <c r="H2132" t="s">
        <v>28</v>
      </c>
      <c r="I2132" t="s">
        <v>9647</v>
      </c>
      <c r="J2132">
        <v>2</v>
      </c>
      <c r="K2132">
        <v>5</v>
      </c>
      <c r="L2132">
        <v>79</v>
      </c>
      <c r="M2132">
        <v>1</v>
      </c>
      <c r="N2132">
        <v>3</v>
      </c>
      <c r="O2132">
        <v>1</v>
      </c>
      <c r="P2132">
        <v>990.8957302</v>
      </c>
      <c r="Q2132">
        <v>0</v>
      </c>
      <c r="R2132">
        <v>1864.5897093000001</v>
      </c>
      <c r="S2132">
        <v>350.26041890010879</v>
      </c>
      <c r="T2132">
        <v>52.000000059604638</v>
      </c>
      <c r="U2132">
        <v>2</v>
      </c>
      <c r="V2132">
        <v>0.55555555555555558</v>
      </c>
      <c r="W2132">
        <v>17</v>
      </c>
      <c r="X2132">
        <v>2</v>
      </c>
      <c r="Y2132">
        <v>0.18773378065433599</v>
      </c>
      <c r="Z2132">
        <v>-0.42816603183746338</v>
      </c>
      <c r="AA2132">
        <v>0.66351309014521209</v>
      </c>
      <c r="AB2132">
        <v>13</v>
      </c>
      <c r="AC2132" t="s">
        <v>244</v>
      </c>
      <c r="AD2132">
        <v>7571</v>
      </c>
      <c r="AE2132">
        <v>11826</v>
      </c>
      <c r="AF2132" t="s">
        <v>34</v>
      </c>
      <c r="AG2132" t="s">
        <v>9648</v>
      </c>
      <c r="AH2132">
        <v>13</v>
      </c>
      <c r="AI2132">
        <v>35</v>
      </c>
      <c r="AJ2132">
        <v>0</v>
      </c>
      <c r="AK2132">
        <v>1</v>
      </c>
      <c r="AL2132">
        <v>7</v>
      </c>
      <c r="AM2132">
        <v>1</v>
      </c>
      <c r="AN2132">
        <v>990.8957302</v>
      </c>
      <c r="AO2132">
        <v>0</v>
      </c>
      <c r="AP2132">
        <v>1864.5897093000001</v>
      </c>
      <c r="AQ2132">
        <v>380.56948076067562</v>
      </c>
      <c r="AR2132">
        <v>0</v>
      </c>
      <c r="AS2132">
        <v>5</v>
      </c>
      <c r="AT2132">
        <v>0.69444444444444442</v>
      </c>
      <c r="AU2132">
        <v>21</v>
      </c>
      <c r="AV2132">
        <v>28</v>
      </c>
      <c r="AW2132">
        <v>0.15748889616129111</v>
      </c>
      <c r="AX2132">
        <v>0.65179920196533203</v>
      </c>
      <c r="AY2132">
        <v>2.7337391789165171</v>
      </c>
    </row>
    <row r="2133" spans="1:51" x14ac:dyDescent="0.3">
      <c r="A2133" t="s">
        <v>9646</v>
      </c>
      <c r="B2133">
        <v>4280</v>
      </c>
      <c r="C2133" t="b">
        <v>1</v>
      </c>
      <c r="D2133">
        <v>16</v>
      </c>
      <c r="E2133" t="s">
        <v>83</v>
      </c>
      <c r="F2133">
        <v>28229</v>
      </c>
      <c r="G2133">
        <v>12033</v>
      </c>
      <c r="H2133" t="s">
        <v>28</v>
      </c>
      <c r="I2133" t="s">
        <v>9649</v>
      </c>
      <c r="J2133">
        <v>11</v>
      </c>
      <c r="K2133">
        <v>7</v>
      </c>
      <c r="L2133">
        <v>70</v>
      </c>
      <c r="M2133">
        <v>0</v>
      </c>
      <c r="N2133">
        <v>2</v>
      </c>
      <c r="O2133">
        <v>2</v>
      </c>
      <c r="P2133">
        <v>396.69552579999998</v>
      </c>
      <c r="Q2133">
        <v>0</v>
      </c>
      <c r="R2133">
        <v>1864.5897093000001</v>
      </c>
      <c r="S2133">
        <v>387.23693701150262</v>
      </c>
      <c r="T2133">
        <v>50.000000029802322</v>
      </c>
      <c r="U2133">
        <v>3.4444444444444451</v>
      </c>
      <c r="V2133">
        <v>0.75609756097560976</v>
      </c>
      <c r="W2133">
        <v>25</v>
      </c>
      <c r="X2133">
        <v>5</v>
      </c>
      <c r="Y2133">
        <v>0.1441181630356955</v>
      </c>
      <c r="Z2133">
        <v>0.74875938892364502</v>
      </c>
      <c r="AA2133">
        <v>1.1603247491933331</v>
      </c>
      <c r="AB2133">
        <v>14</v>
      </c>
      <c r="AC2133" t="s">
        <v>133</v>
      </c>
      <c r="AD2133">
        <v>1071</v>
      </c>
      <c r="AE2133">
        <v>9247</v>
      </c>
      <c r="AF2133" t="s">
        <v>34</v>
      </c>
      <c r="AG2133" t="s">
        <v>9650</v>
      </c>
      <c r="AH2133">
        <v>2</v>
      </c>
      <c r="AI2133">
        <v>29</v>
      </c>
      <c r="AJ2133">
        <v>0</v>
      </c>
      <c r="AK2133">
        <v>0</v>
      </c>
      <c r="AL2133">
        <v>1</v>
      </c>
      <c r="AM2133">
        <v>1</v>
      </c>
      <c r="AN2133">
        <v>396.69552579999998</v>
      </c>
      <c r="AO2133">
        <v>0</v>
      </c>
      <c r="AP2133">
        <v>1864.5897093000001</v>
      </c>
      <c r="AQ2133">
        <v>297.56453065862149</v>
      </c>
      <c r="AR2133">
        <v>0</v>
      </c>
      <c r="AS2133">
        <v>5.6</v>
      </c>
      <c r="AT2133">
        <v>0.68292682926829273</v>
      </c>
      <c r="AU2133">
        <v>21</v>
      </c>
      <c r="AV2133">
        <v>27</v>
      </c>
      <c r="AW2133">
        <v>9.1870764470494568E-2</v>
      </c>
      <c r="AX2133">
        <v>-0.3945995569229126</v>
      </c>
      <c r="AY2133">
        <v>1.6550069705270221</v>
      </c>
    </row>
    <row r="2134" spans="1:51" x14ac:dyDescent="0.3">
      <c r="A2134" t="s">
        <v>9654</v>
      </c>
      <c r="B2134">
        <v>4283</v>
      </c>
      <c r="C2134" t="b">
        <v>1</v>
      </c>
      <c r="D2134">
        <v>17</v>
      </c>
      <c r="E2134" t="s">
        <v>64</v>
      </c>
      <c r="F2134">
        <v>55044</v>
      </c>
      <c r="G2134">
        <v>16305</v>
      </c>
      <c r="H2134" t="s">
        <v>28</v>
      </c>
      <c r="I2134" t="s">
        <v>9655</v>
      </c>
      <c r="J2134">
        <v>3</v>
      </c>
      <c r="K2134">
        <v>6</v>
      </c>
      <c r="L2134">
        <v>93</v>
      </c>
      <c r="M2134">
        <v>1</v>
      </c>
      <c r="N2134">
        <v>1</v>
      </c>
      <c r="O2134">
        <v>3</v>
      </c>
      <c r="P2134">
        <v>665.66577419999999</v>
      </c>
      <c r="Q2134">
        <v>3</v>
      </c>
      <c r="R2134">
        <v>2144.1545531000002</v>
      </c>
      <c r="S2134">
        <v>456.27621261515122</v>
      </c>
      <c r="T2134">
        <v>62.800000071525567</v>
      </c>
      <c r="U2134">
        <v>2.25</v>
      </c>
      <c r="V2134">
        <v>0.46153846153846162</v>
      </c>
      <c r="W2134">
        <v>12</v>
      </c>
      <c r="X2134">
        <v>5</v>
      </c>
      <c r="Y2134">
        <v>0.19564302492837521</v>
      </c>
      <c r="Z2134">
        <v>-0.30497705936431879</v>
      </c>
      <c r="AA2134">
        <v>0.58574640641644582</v>
      </c>
      <c r="AB2134">
        <v>15</v>
      </c>
      <c r="AC2134" t="s">
        <v>49</v>
      </c>
      <c r="AD2134">
        <v>1932</v>
      </c>
      <c r="AE2134">
        <v>10918</v>
      </c>
      <c r="AF2134" t="s">
        <v>34</v>
      </c>
      <c r="AG2134" t="s">
        <v>3564</v>
      </c>
      <c r="AH2134">
        <v>16</v>
      </c>
      <c r="AI2134">
        <v>37</v>
      </c>
      <c r="AJ2134">
        <v>0</v>
      </c>
      <c r="AK2134">
        <v>0</v>
      </c>
      <c r="AL2134">
        <v>4</v>
      </c>
      <c r="AM2134">
        <v>3</v>
      </c>
      <c r="AN2134">
        <v>665.66577419999999</v>
      </c>
      <c r="AO2134">
        <v>0</v>
      </c>
      <c r="AP2134">
        <v>2144.1545531000002</v>
      </c>
      <c r="AQ2134">
        <v>305.52219098566439</v>
      </c>
      <c r="AR2134">
        <v>0</v>
      </c>
      <c r="AS2134">
        <v>2.2999999999999998</v>
      </c>
      <c r="AT2134">
        <v>0.58974358974358976</v>
      </c>
      <c r="AU2134">
        <v>19</v>
      </c>
      <c r="AV2134">
        <v>31</v>
      </c>
      <c r="AW2134">
        <v>0.13557758854778229</v>
      </c>
      <c r="AX2134">
        <v>1.1568033695220949</v>
      </c>
      <c r="AY2134">
        <v>2.988388013409228</v>
      </c>
    </row>
    <row r="2135" spans="1:51" x14ac:dyDescent="0.3">
      <c r="A2135" t="s">
        <v>9654</v>
      </c>
      <c r="B2135">
        <v>4284</v>
      </c>
      <c r="C2135" t="b">
        <v>0</v>
      </c>
      <c r="D2135">
        <v>16</v>
      </c>
      <c r="E2135" t="s">
        <v>158</v>
      </c>
      <c r="F2135">
        <v>31437</v>
      </c>
      <c r="G2135">
        <v>13325</v>
      </c>
      <c r="H2135" t="s">
        <v>28</v>
      </c>
      <c r="I2135" t="s">
        <v>9656</v>
      </c>
      <c r="J2135">
        <v>5</v>
      </c>
      <c r="K2135">
        <v>10</v>
      </c>
      <c r="L2135">
        <v>77</v>
      </c>
      <c r="M2135">
        <v>1</v>
      </c>
      <c r="N2135">
        <v>0</v>
      </c>
      <c r="O2135">
        <v>2</v>
      </c>
      <c r="P2135">
        <v>337.6369378</v>
      </c>
      <c r="Q2135">
        <v>4</v>
      </c>
      <c r="R2135">
        <v>2144.1545531000002</v>
      </c>
      <c r="S2135">
        <v>372.88959815491961</v>
      </c>
      <c r="T2135">
        <v>51.200000077486038</v>
      </c>
      <c r="U2135">
        <v>1.5</v>
      </c>
      <c r="V2135">
        <v>0.48648648648648651</v>
      </c>
      <c r="W2135">
        <v>13</v>
      </c>
      <c r="X2135">
        <v>10</v>
      </c>
      <c r="Y2135">
        <v>0.19797906029012141</v>
      </c>
      <c r="Z2135">
        <v>0.43880152702331537</v>
      </c>
      <c r="AA2135">
        <v>0.84277280216513106</v>
      </c>
      <c r="AB2135">
        <v>14</v>
      </c>
      <c r="AC2135" t="s">
        <v>186</v>
      </c>
      <c r="AD2135">
        <v>1566</v>
      </c>
      <c r="AE2135">
        <v>14310</v>
      </c>
      <c r="AF2135" t="s">
        <v>34</v>
      </c>
      <c r="AG2135" t="s">
        <v>9657</v>
      </c>
      <c r="AH2135">
        <v>8</v>
      </c>
      <c r="AI2135">
        <v>21</v>
      </c>
      <c r="AJ2135">
        <v>0</v>
      </c>
      <c r="AK2135">
        <v>1</v>
      </c>
      <c r="AL2135">
        <v>3</v>
      </c>
      <c r="AM2135">
        <v>1</v>
      </c>
      <c r="AN2135">
        <v>337.6369378</v>
      </c>
      <c r="AO2135">
        <v>0</v>
      </c>
      <c r="AP2135">
        <v>2144.1545531000002</v>
      </c>
      <c r="AQ2135">
        <v>400.45501391904781</v>
      </c>
      <c r="AR2135">
        <v>0</v>
      </c>
      <c r="AS2135">
        <v>5.8</v>
      </c>
      <c r="AT2135">
        <v>0.78378378378378377</v>
      </c>
      <c r="AU2135">
        <v>24</v>
      </c>
      <c r="AV2135">
        <v>18</v>
      </c>
      <c r="AW2135">
        <v>0.22457300338190969</v>
      </c>
      <c r="AX2135">
        <v>-0.53635084629058838</v>
      </c>
      <c r="AY2135">
        <v>1.3855634583713801</v>
      </c>
    </row>
    <row r="2136" spans="1:51" x14ac:dyDescent="0.3">
      <c r="A2136" t="s">
        <v>9658</v>
      </c>
      <c r="B2136">
        <v>4285</v>
      </c>
      <c r="C2136" t="b">
        <v>1</v>
      </c>
      <c r="D2136">
        <v>15</v>
      </c>
      <c r="E2136" t="s">
        <v>543</v>
      </c>
      <c r="F2136">
        <v>45693</v>
      </c>
      <c r="G2136">
        <v>12460</v>
      </c>
      <c r="H2136" t="s">
        <v>28</v>
      </c>
      <c r="I2136" t="s">
        <v>9659</v>
      </c>
      <c r="J2136">
        <v>4</v>
      </c>
      <c r="K2136">
        <v>9</v>
      </c>
      <c r="L2136">
        <v>35</v>
      </c>
      <c r="M2136">
        <v>0</v>
      </c>
      <c r="N2136">
        <v>2</v>
      </c>
      <c r="O2136">
        <v>2</v>
      </c>
      <c r="P2136">
        <v>932.09083239999995</v>
      </c>
      <c r="Q2136">
        <v>36</v>
      </c>
      <c r="R2136">
        <v>1664.6367671999999</v>
      </c>
      <c r="S2136">
        <v>449.14190274530432</v>
      </c>
      <c r="T2136">
        <v>52.000000059604638</v>
      </c>
      <c r="U2136">
        <v>15</v>
      </c>
      <c r="V2136">
        <v>0.625</v>
      </c>
      <c r="W2136">
        <v>12</v>
      </c>
      <c r="X2136">
        <v>7</v>
      </c>
      <c r="Y2136">
        <v>0.1678768868002728</v>
      </c>
      <c r="Z2136">
        <v>0.98232519626617432</v>
      </c>
      <c r="AA2136">
        <v>1.5184455054040431</v>
      </c>
      <c r="AB2136">
        <v>12</v>
      </c>
      <c r="AC2136" t="s">
        <v>92</v>
      </c>
      <c r="AD2136">
        <v>3997</v>
      </c>
      <c r="AE2136">
        <v>7668</v>
      </c>
      <c r="AF2136" t="s">
        <v>34</v>
      </c>
      <c r="AG2136" t="s">
        <v>9660</v>
      </c>
      <c r="AH2136">
        <v>5</v>
      </c>
      <c r="AI2136">
        <v>21</v>
      </c>
      <c r="AJ2136">
        <v>0</v>
      </c>
      <c r="AK2136">
        <v>0</v>
      </c>
      <c r="AL2136">
        <v>0</v>
      </c>
      <c r="AM2136">
        <v>1</v>
      </c>
      <c r="AN2136">
        <v>932.09083239999995</v>
      </c>
      <c r="AO2136">
        <v>1</v>
      </c>
      <c r="AP2136">
        <v>1664.6367671999999</v>
      </c>
      <c r="AQ2136">
        <v>276.4129022886363</v>
      </c>
      <c r="AR2136">
        <v>0</v>
      </c>
      <c r="AS2136">
        <v>5</v>
      </c>
      <c r="AT2136">
        <v>0.625</v>
      </c>
      <c r="AU2136">
        <v>13</v>
      </c>
      <c r="AV2136">
        <v>19</v>
      </c>
      <c r="AW2136">
        <v>0.1558082163839036</v>
      </c>
      <c r="AX2136">
        <v>-0.1770550012588501</v>
      </c>
      <c r="AY2136">
        <v>1.515156725087724</v>
      </c>
    </row>
    <row r="2137" spans="1:51" x14ac:dyDescent="0.3">
      <c r="A2137" t="s">
        <v>9658</v>
      </c>
      <c r="B2137">
        <v>4286</v>
      </c>
      <c r="C2137" t="b">
        <v>0</v>
      </c>
      <c r="D2137">
        <v>14</v>
      </c>
      <c r="E2137" t="s">
        <v>144</v>
      </c>
      <c r="F2137">
        <v>25706</v>
      </c>
      <c r="G2137">
        <v>11309</v>
      </c>
      <c r="H2137" t="s">
        <v>28</v>
      </c>
      <c r="I2137" t="s">
        <v>3189</v>
      </c>
      <c r="J2137">
        <v>4</v>
      </c>
      <c r="K2137">
        <v>3</v>
      </c>
      <c r="L2137">
        <v>63</v>
      </c>
      <c r="M2137">
        <v>1</v>
      </c>
      <c r="N2137">
        <v>1</v>
      </c>
      <c r="O2137">
        <v>1</v>
      </c>
      <c r="P2137">
        <v>549.38711579999995</v>
      </c>
      <c r="Q2137">
        <v>9</v>
      </c>
      <c r="R2137">
        <v>1664.6367671999999</v>
      </c>
      <c r="S2137">
        <v>407.63671912274458</v>
      </c>
      <c r="T2137">
        <v>63.250000089406967</v>
      </c>
      <c r="U2137">
        <v>2</v>
      </c>
      <c r="V2137">
        <v>0.8</v>
      </c>
      <c r="W2137">
        <v>8</v>
      </c>
      <c r="X2137">
        <v>2</v>
      </c>
      <c r="Y2137">
        <v>0.29501887338735883</v>
      </c>
      <c r="Z2137">
        <v>-0.49554193019866938</v>
      </c>
      <c r="AA2137">
        <v>0.76599212104155745</v>
      </c>
      <c r="AB2137">
        <v>12</v>
      </c>
      <c r="AC2137" t="s">
        <v>289</v>
      </c>
      <c r="AD2137">
        <v>1675</v>
      </c>
      <c r="AE2137">
        <v>7274</v>
      </c>
      <c r="AF2137" t="s">
        <v>34</v>
      </c>
      <c r="AG2137" t="s">
        <v>3564</v>
      </c>
      <c r="AH2137">
        <v>6</v>
      </c>
      <c r="AI2137">
        <v>22</v>
      </c>
      <c r="AJ2137">
        <v>0</v>
      </c>
      <c r="AK2137">
        <v>0</v>
      </c>
      <c r="AL2137">
        <v>5</v>
      </c>
      <c r="AM2137">
        <v>1</v>
      </c>
      <c r="AN2137">
        <v>549.38711579999995</v>
      </c>
      <c r="AO2137">
        <v>0</v>
      </c>
      <c r="AP2137">
        <v>1664.6367671999999</v>
      </c>
      <c r="AQ2137">
        <v>262.21588265946718</v>
      </c>
      <c r="AR2137">
        <v>0</v>
      </c>
      <c r="AS2137">
        <v>2.333333333333333</v>
      </c>
      <c r="AT2137">
        <v>0.7</v>
      </c>
      <c r="AU2137">
        <v>6</v>
      </c>
      <c r="AV2137">
        <v>16</v>
      </c>
      <c r="AW2137">
        <v>7.7584374743702195E-2</v>
      </c>
      <c r="AX2137">
        <v>0.21514809131622309</v>
      </c>
      <c r="AY2137">
        <v>1.841139766562889</v>
      </c>
    </row>
    <row r="2138" spans="1:51" x14ac:dyDescent="0.3">
      <c r="A2138" t="s">
        <v>9695</v>
      </c>
      <c r="B2138">
        <v>4303</v>
      </c>
      <c r="C2138" t="b">
        <v>1</v>
      </c>
      <c r="D2138">
        <v>16</v>
      </c>
      <c r="E2138" t="s">
        <v>59</v>
      </c>
      <c r="F2138">
        <v>32723</v>
      </c>
      <c r="G2138">
        <v>12571</v>
      </c>
      <c r="H2138" t="s">
        <v>28</v>
      </c>
      <c r="I2138" t="s">
        <v>9696</v>
      </c>
      <c r="J2138">
        <v>1</v>
      </c>
      <c r="K2138">
        <v>11</v>
      </c>
      <c r="L2138">
        <v>97</v>
      </c>
      <c r="M2138">
        <v>2</v>
      </c>
      <c r="N2138">
        <v>0</v>
      </c>
      <c r="O2138">
        <v>2</v>
      </c>
      <c r="P2138">
        <v>336.37968059999997</v>
      </c>
      <c r="Q2138">
        <v>12</v>
      </c>
      <c r="R2138">
        <v>2089.7111804000001</v>
      </c>
      <c r="S2138">
        <v>360.96803825690063</v>
      </c>
      <c r="T2138">
        <v>64.000000089406967</v>
      </c>
      <c r="U2138">
        <v>0.88888888888888884</v>
      </c>
      <c r="V2138">
        <v>0.1951219512195122</v>
      </c>
      <c r="W2138">
        <v>6</v>
      </c>
      <c r="X2138">
        <v>11</v>
      </c>
      <c r="Y2138">
        <v>9.6620041986471436E-2</v>
      </c>
      <c r="Z2138">
        <v>-0.28771662712097168</v>
      </c>
      <c r="AA2138">
        <v>0.65400983565002035</v>
      </c>
      <c r="AB2138">
        <v>14</v>
      </c>
      <c r="AC2138" t="s">
        <v>132</v>
      </c>
      <c r="AD2138">
        <v>8766</v>
      </c>
      <c r="AE2138">
        <v>11467</v>
      </c>
      <c r="AF2138" t="s">
        <v>34</v>
      </c>
      <c r="AG2138" t="s">
        <v>9697</v>
      </c>
      <c r="AH2138">
        <v>11</v>
      </c>
      <c r="AI2138">
        <v>58</v>
      </c>
      <c r="AJ2138">
        <v>0</v>
      </c>
      <c r="AK2138">
        <v>2</v>
      </c>
      <c r="AL2138">
        <v>13</v>
      </c>
      <c r="AM2138">
        <v>2</v>
      </c>
      <c r="AN2138">
        <v>336.37968059999997</v>
      </c>
      <c r="AO2138">
        <v>0</v>
      </c>
      <c r="AP2138">
        <v>2089.7111804000001</v>
      </c>
      <c r="AQ2138">
        <v>329.25283013550171</v>
      </c>
      <c r="AR2138">
        <v>0</v>
      </c>
      <c r="AS2138">
        <v>1.714285714285714</v>
      </c>
      <c r="AT2138">
        <v>0.29268292682926828</v>
      </c>
      <c r="AU2138">
        <v>10</v>
      </c>
      <c r="AV2138">
        <v>44</v>
      </c>
      <c r="AW2138">
        <v>0.17253065306490609</v>
      </c>
      <c r="AX2138">
        <v>0.1803898811340332</v>
      </c>
      <c r="AY2138">
        <v>3.272719141720164</v>
      </c>
    </row>
    <row r="2139" spans="1:51" x14ac:dyDescent="0.3">
      <c r="A2139" t="s">
        <v>9695</v>
      </c>
      <c r="B2139">
        <v>4304</v>
      </c>
      <c r="C2139" t="b">
        <v>0</v>
      </c>
      <c r="D2139">
        <v>18</v>
      </c>
      <c r="E2139" t="s">
        <v>37</v>
      </c>
      <c r="F2139">
        <v>34634</v>
      </c>
      <c r="G2139">
        <v>15045</v>
      </c>
      <c r="H2139" t="s">
        <v>28</v>
      </c>
      <c r="I2139" t="s">
        <v>9698</v>
      </c>
      <c r="J2139">
        <v>8</v>
      </c>
      <c r="K2139">
        <v>2</v>
      </c>
      <c r="L2139">
        <v>92</v>
      </c>
      <c r="M2139">
        <v>0</v>
      </c>
      <c r="N2139">
        <v>1</v>
      </c>
      <c r="O2139">
        <v>2</v>
      </c>
      <c r="P2139">
        <v>755.16195419999997</v>
      </c>
      <c r="Q2139">
        <v>2</v>
      </c>
      <c r="R2139">
        <v>2089.7111804000001</v>
      </c>
      <c r="S2139">
        <v>431.98013170638632</v>
      </c>
      <c r="T2139">
        <v>74.000000059604645</v>
      </c>
      <c r="U2139">
        <v>4</v>
      </c>
      <c r="V2139">
        <v>0.58536585365853655</v>
      </c>
      <c r="W2139">
        <v>19</v>
      </c>
      <c r="X2139">
        <v>1</v>
      </c>
      <c r="Y2139">
        <v>0.182662981967602</v>
      </c>
      <c r="Z2139">
        <v>0.40393567085266108</v>
      </c>
      <c r="AA2139">
        <v>0.91818769925076593</v>
      </c>
      <c r="AB2139">
        <v>15</v>
      </c>
      <c r="AC2139" t="s">
        <v>136</v>
      </c>
      <c r="AD2139">
        <v>2604</v>
      </c>
      <c r="AE2139">
        <v>9234</v>
      </c>
      <c r="AF2139" t="s">
        <v>34</v>
      </c>
      <c r="AG2139" t="s">
        <v>4391</v>
      </c>
      <c r="AH2139">
        <v>10</v>
      </c>
      <c r="AI2139">
        <v>38</v>
      </c>
      <c r="AJ2139">
        <v>0</v>
      </c>
      <c r="AK2139">
        <v>0</v>
      </c>
      <c r="AL2139">
        <v>5</v>
      </c>
      <c r="AM2139">
        <v>1</v>
      </c>
      <c r="AN2139">
        <v>755.16195419999997</v>
      </c>
      <c r="AO2139">
        <v>0</v>
      </c>
      <c r="AP2139">
        <v>2089.7111804000001</v>
      </c>
      <c r="AQ2139">
        <v>265.14824028526311</v>
      </c>
      <c r="AR2139">
        <v>0</v>
      </c>
      <c r="AS2139">
        <v>2</v>
      </c>
      <c r="AT2139">
        <v>0.43902439024390238</v>
      </c>
      <c r="AU2139">
        <v>16</v>
      </c>
      <c r="AV2139">
        <v>33</v>
      </c>
      <c r="AW2139">
        <v>0.11360659127990359</v>
      </c>
      <c r="AX2139">
        <v>-0.15282225608825681</v>
      </c>
      <c r="AY2139">
        <v>2.7725747543435428</v>
      </c>
    </row>
    <row r="2140" spans="1:51" x14ac:dyDescent="0.3">
      <c r="A2140" t="s">
        <v>9699</v>
      </c>
      <c r="B2140">
        <v>4305</v>
      </c>
      <c r="C2140" t="b">
        <v>0</v>
      </c>
      <c r="D2140">
        <v>14</v>
      </c>
      <c r="E2140" t="s">
        <v>196</v>
      </c>
      <c r="F2140">
        <v>29888</v>
      </c>
      <c r="G2140">
        <v>10433</v>
      </c>
      <c r="H2140" t="s">
        <v>28</v>
      </c>
      <c r="I2140" t="s">
        <v>9700</v>
      </c>
      <c r="J2140">
        <v>4</v>
      </c>
      <c r="K2140">
        <v>2</v>
      </c>
      <c r="L2140">
        <v>66</v>
      </c>
      <c r="M2140">
        <v>0</v>
      </c>
      <c r="N2140">
        <v>2</v>
      </c>
      <c r="O2140">
        <v>3</v>
      </c>
      <c r="P2140">
        <v>366.60443809999998</v>
      </c>
      <c r="Q2140">
        <v>0</v>
      </c>
      <c r="R2140">
        <v>1759.4689825</v>
      </c>
      <c r="S2140">
        <v>355.7973461070946</v>
      </c>
      <c r="T2140">
        <v>64.000000059604645</v>
      </c>
      <c r="U2140">
        <v>1.833333333333333</v>
      </c>
      <c r="V2140">
        <v>0.42307692307692307</v>
      </c>
      <c r="W2140">
        <v>9</v>
      </c>
      <c r="X2140">
        <v>0</v>
      </c>
      <c r="Y2140">
        <v>0.1821401636853299</v>
      </c>
      <c r="Z2140">
        <v>-0.41253823041915888</v>
      </c>
      <c r="AA2140">
        <v>0.70439792620227937</v>
      </c>
      <c r="AB2140">
        <v>12</v>
      </c>
      <c r="AC2140" t="s">
        <v>92</v>
      </c>
      <c r="AD2140">
        <v>3471</v>
      </c>
      <c r="AE2140">
        <v>9530</v>
      </c>
      <c r="AF2140" t="s">
        <v>34</v>
      </c>
      <c r="AG2140" t="s">
        <v>9701</v>
      </c>
      <c r="AH2140">
        <v>4</v>
      </c>
      <c r="AI2140">
        <v>22</v>
      </c>
      <c r="AJ2140">
        <v>0</v>
      </c>
      <c r="AK2140">
        <v>0</v>
      </c>
      <c r="AL2140">
        <v>3</v>
      </c>
      <c r="AM2140">
        <v>2</v>
      </c>
      <c r="AN2140">
        <v>1137.8635729</v>
      </c>
      <c r="AO2140">
        <v>0</v>
      </c>
      <c r="AP2140">
        <v>1759.4689825</v>
      </c>
      <c r="AQ2140">
        <v>325.00542967443312</v>
      </c>
      <c r="AR2140">
        <v>0</v>
      </c>
      <c r="AS2140">
        <v>3.25</v>
      </c>
      <c r="AT2140">
        <v>0.5</v>
      </c>
      <c r="AU2140">
        <v>12</v>
      </c>
      <c r="AV2140">
        <v>19</v>
      </c>
      <c r="AW2140">
        <v>0.1226701705459767</v>
      </c>
      <c r="AX2140">
        <v>0.43158149719238281</v>
      </c>
      <c r="AY2140">
        <v>2.0468010055928509</v>
      </c>
    </row>
    <row r="2141" spans="1:51" x14ac:dyDescent="0.3">
      <c r="A2141" t="s">
        <v>9699</v>
      </c>
      <c r="B2141">
        <v>4306</v>
      </c>
      <c r="C2141" t="b">
        <v>1</v>
      </c>
      <c r="D2141">
        <v>15</v>
      </c>
      <c r="E2141" t="s">
        <v>70</v>
      </c>
      <c r="F2141">
        <v>24968</v>
      </c>
      <c r="G2141">
        <v>11779</v>
      </c>
      <c r="H2141" t="s">
        <v>28</v>
      </c>
      <c r="I2141" t="s">
        <v>2077</v>
      </c>
      <c r="J2141">
        <v>5</v>
      </c>
      <c r="K2141">
        <v>11</v>
      </c>
      <c r="L2141">
        <v>65</v>
      </c>
      <c r="M2141">
        <v>1</v>
      </c>
      <c r="N2141">
        <v>0</v>
      </c>
      <c r="O2141">
        <v>1</v>
      </c>
      <c r="P2141">
        <v>704.67716759999996</v>
      </c>
      <c r="Q2141">
        <v>6</v>
      </c>
      <c r="R2141">
        <v>1759.4689825</v>
      </c>
      <c r="S2141">
        <v>401.69292953136789</v>
      </c>
      <c r="T2141">
        <v>64.000000059604645</v>
      </c>
      <c r="U2141">
        <v>2.4</v>
      </c>
      <c r="V2141">
        <v>0.42857142857142849</v>
      </c>
      <c r="W2141">
        <v>9</v>
      </c>
      <c r="X2141">
        <v>10</v>
      </c>
      <c r="Y2141">
        <v>0.18481052070610221</v>
      </c>
      <c r="Z2141">
        <v>0.70223855972290039</v>
      </c>
      <c r="AA2141">
        <v>1.1990532698936991</v>
      </c>
      <c r="AB2141">
        <v>12</v>
      </c>
      <c r="AC2141" t="s">
        <v>274</v>
      </c>
      <c r="AD2141">
        <v>3360</v>
      </c>
      <c r="AE2141">
        <v>8823</v>
      </c>
      <c r="AF2141" t="s">
        <v>34</v>
      </c>
      <c r="AG2141" t="s">
        <v>9702</v>
      </c>
      <c r="AH2141">
        <v>1</v>
      </c>
      <c r="AI2141">
        <v>20</v>
      </c>
      <c r="AJ2141">
        <v>0</v>
      </c>
      <c r="AK2141">
        <v>1</v>
      </c>
      <c r="AL2141">
        <v>2</v>
      </c>
      <c r="AM2141">
        <v>1</v>
      </c>
      <c r="AN2141">
        <v>704.67716759999996</v>
      </c>
      <c r="AO2141">
        <v>0</v>
      </c>
      <c r="AP2141">
        <v>1759.4689825</v>
      </c>
      <c r="AQ2141">
        <v>300.87703384322089</v>
      </c>
      <c r="AR2141">
        <v>0</v>
      </c>
      <c r="AS2141">
        <v>1.75</v>
      </c>
      <c r="AT2141">
        <v>0.5</v>
      </c>
      <c r="AU2141">
        <v>12</v>
      </c>
      <c r="AV2141">
        <v>16</v>
      </c>
      <c r="AW2141">
        <v>6.0699318140497643E-2</v>
      </c>
      <c r="AX2141">
        <v>-0.30147182941436768</v>
      </c>
      <c r="AY2141">
        <v>1.4297481131559211</v>
      </c>
    </row>
    <row r="2142" spans="1:51" x14ac:dyDescent="0.3">
      <c r="A2142" t="s">
        <v>9703</v>
      </c>
      <c r="B2142">
        <v>4307</v>
      </c>
      <c r="C2142" t="b">
        <v>0</v>
      </c>
      <c r="D2142">
        <v>10</v>
      </c>
      <c r="E2142" t="s">
        <v>158</v>
      </c>
      <c r="F2142">
        <v>9494</v>
      </c>
      <c r="G2142">
        <v>6477</v>
      </c>
      <c r="H2142" t="s">
        <v>28</v>
      </c>
      <c r="I2142" t="s">
        <v>9704</v>
      </c>
      <c r="J2142">
        <v>2</v>
      </c>
      <c r="K2142">
        <v>2</v>
      </c>
      <c r="L2142">
        <v>59</v>
      </c>
      <c r="M2142">
        <v>0</v>
      </c>
      <c r="N2142">
        <v>0</v>
      </c>
      <c r="O2142">
        <v>1</v>
      </c>
      <c r="P2142">
        <v>396.1500757</v>
      </c>
      <c r="Q2142">
        <v>0</v>
      </c>
      <c r="R2142">
        <v>1216.4660051000001</v>
      </c>
      <c r="S2142">
        <v>319.46901247555058</v>
      </c>
      <c r="T2142">
        <v>51.750000089406967</v>
      </c>
      <c r="U2142">
        <v>0.625</v>
      </c>
      <c r="V2142">
        <v>0.35714285714285721</v>
      </c>
      <c r="W2142">
        <v>2</v>
      </c>
      <c r="X2142">
        <v>2</v>
      </c>
      <c r="Y2142">
        <v>0.23954940379265691</v>
      </c>
      <c r="Z2142">
        <v>-0.43126022815704351</v>
      </c>
      <c r="AA2142">
        <v>0.53828378418739176</v>
      </c>
      <c r="AB2142">
        <v>9</v>
      </c>
      <c r="AC2142" t="s">
        <v>33</v>
      </c>
      <c r="AD2142">
        <v>322</v>
      </c>
      <c r="AE2142">
        <v>6000</v>
      </c>
      <c r="AF2142" t="s">
        <v>34</v>
      </c>
      <c r="AG2142" t="s">
        <v>9705</v>
      </c>
      <c r="AH2142">
        <v>3</v>
      </c>
      <c r="AI2142">
        <v>16</v>
      </c>
      <c r="AJ2142">
        <v>0</v>
      </c>
      <c r="AK2142">
        <v>0</v>
      </c>
      <c r="AL2142">
        <v>4</v>
      </c>
      <c r="AM2142">
        <v>0</v>
      </c>
      <c r="AO2142">
        <v>0</v>
      </c>
      <c r="AP2142">
        <v>1216.4660051000001</v>
      </c>
      <c r="AQ2142">
        <v>295.96672288565378</v>
      </c>
      <c r="AR2142">
        <v>0</v>
      </c>
      <c r="AS2142">
        <v>3</v>
      </c>
      <c r="AT2142">
        <v>0.42857142857142849</v>
      </c>
      <c r="AU2142">
        <v>6</v>
      </c>
      <c r="AV2142">
        <v>12</v>
      </c>
      <c r="AW2142">
        <v>0.1038935733437468</v>
      </c>
      <c r="AX2142">
        <v>-0.20903754234313959</v>
      </c>
      <c r="AY2142">
        <v>1.8797037305438229</v>
      </c>
    </row>
    <row r="2143" spans="1:51" x14ac:dyDescent="0.3">
      <c r="A2143" t="s">
        <v>9703</v>
      </c>
      <c r="B2143">
        <v>4308</v>
      </c>
      <c r="C2143" t="b">
        <v>1</v>
      </c>
      <c r="D2143">
        <v>10</v>
      </c>
      <c r="E2143" t="s">
        <v>52</v>
      </c>
      <c r="F2143">
        <v>18998</v>
      </c>
      <c r="G2143">
        <v>6790</v>
      </c>
      <c r="H2143" t="s">
        <v>28</v>
      </c>
      <c r="I2143" t="s">
        <v>9706</v>
      </c>
      <c r="J2143">
        <v>0</v>
      </c>
      <c r="K2143">
        <v>8</v>
      </c>
      <c r="L2143">
        <v>46</v>
      </c>
      <c r="M2143">
        <v>0</v>
      </c>
      <c r="N2143">
        <v>1</v>
      </c>
      <c r="O2143">
        <v>1</v>
      </c>
      <c r="P2143">
        <v>871.5763177</v>
      </c>
      <c r="Q2143">
        <v>2</v>
      </c>
      <c r="R2143">
        <v>1216.4660051000001</v>
      </c>
      <c r="S2143">
        <v>334.93496755762737</v>
      </c>
      <c r="T2143">
        <v>56.000000089406967</v>
      </c>
      <c r="U2143">
        <v>2.666666666666667</v>
      </c>
      <c r="V2143">
        <v>0.33333333333333331</v>
      </c>
      <c r="W2143">
        <v>8</v>
      </c>
      <c r="X2143">
        <v>7</v>
      </c>
      <c r="Y2143">
        <v>0.11930320278937689</v>
      </c>
      <c r="Z2143">
        <v>0.75827336311340332</v>
      </c>
      <c r="AA2143">
        <v>0.94645001778008331</v>
      </c>
      <c r="AB2143">
        <v>9</v>
      </c>
      <c r="AC2143" t="s">
        <v>155</v>
      </c>
      <c r="AD2143">
        <v>2930</v>
      </c>
      <c r="AE2143">
        <v>6317</v>
      </c>
      <c r="AF2143" t="s">
        <v>34</v>
      </c>
      <c r="AG2143" t="s">
        <v>9707</v>
      </c>
      <c r="AH2143">
        <v>5</v>
      </c>
      <c r="AI2143">
        <v>23</v>
      </c>
      <c r="AJ2143">
        <v>0</v>
      </c>
      <c r="AK2143">
        <v>0</v>
      </c>
      <c r="AL2143">
        <v>4</v>
      </c>
      <c r="AM2143">
        <v>1</v>
      </c>
      <c r="AN2143">
        <v>871.5763177</v>
      </c>
      <c r="AO2143">
        <v>0</v>
      </c>
      <c r="AP2143">
        <v>1216.4660051000001</v>
      </c>
      <c r="AQ2143">
        <v>311.58238159630429</v>
      </c>
      <c r="AR2143">
        <v>0</v>
      </c>
      <c r="AS2143">
        <v>4.5</v>
      </c>
      <c r="AT2143">
        <v>0.75</v>
      </c>
      <c r="AU2143">
        <v>13</v>
      </c>
      <c r="AV2143">
        <v>19</v>
      </c>
      <c r="AW2143">
        <v>0.16186431083767799</v>
      </c>
      <c r="AX2143">
        <v>0.26428258419036871</v>
      </c>
      <c r="AY2143">
        <v>2.3764766158829662</v>
      </c>
    </row>
    <row r="2144" spans="1:51" x14ac:dyDescent="0.3">
      <c r="A2144" t="s">
        <v>9717</v>
      </c>
      <c r="B2144">
        <v>4313</v>
      </c>
      <c r="C2144" t="b">
        <v>0</v>
      </c>
      <c r="D2144">
        <v>18</v>
      </c>
      <c r="E2144" t="s">
        <v>158</v>
      </c>
      <c r="F2144">
        <v>67176</v>
      </c>
      <c r="G2144">
        <v>16118</v>
      </c>
      <c r="H2144" t="s">
        <v>28</v>
      </c>
      <c r="I2144" t="s">
        <v>9718</v>
      </c>
      <c r="J2144">
        <v>7</v>
      </c>
      <c r="K2144">
        <v>4</v>
      </c>
      <c r="L2144">
        <v>91</v>
      </c>
      <c r="M2144">
        <v>1</v>
      </c>
      <c r="N2144">
        <v>2</v>
      </c>
      <c r="O2144">
        <v>3</v>
      </c>
      <c r="P2144">
        <v>1644.0752938999999</v>
      </c>
      <c r="Q2144">
        <v>8</v>
      </c>
      <c r="R2144">
        <v>2478.9992419</v>
      </c>
      <c r="S2144">
        <v>390.10927054430738</v>
      </c>
      <c r="T2144">
        <v>44.000000059604638</v>
      </c>
      <c r="U2144">
        <v>2.4</v>
      </c>
      <c r="V2144">
        <v>0.52173913043478259</v>
      </c>
      <c r="W2144">
        <v>19</v>
      </c>
      <c r="X2144">
        <v>2</v>
      </c>
      <c r="Y2144">
        <v>0.17792981980098321</v>
      </c>
      <c r="Z2144">
        <v>0.19342100620269781</v>
      </c>
      <c r="AA2144">
        <v>1.077227289060338</v>
      </c>
      <c r="AB2144">
        <v>16</v>
      </c>
      <c r="AC2144" t="s">
        <v>246</v>
      </c>
      <c r="AD2144">
        <v>7512</v>
      </c>
      <c r="AE2144">
        <v>12193</v>
      </c>
      <c r="AF2144" t="s">
        <v>34</v>
      </c>
      <c r="AG2144" t="s">
        <v>9719</v>
      </c>
      <c r="AH2144">
        <v>12</v>
      </c>
      <c r="AI2144">
        <v>25</v>
      </c>
      <c r="AJ2144">
        <v>0</v>
      </c>
      <c r="AK2144">
        <v>1</v>
      </c>
      <c r="AL2144">
        <v>2</v>
      </c>
      <c r="AM2144">
        <v>3</v>
      </c>
      <c r="AN2144">
        <v>1644.0752938999999</v>
      </c>
      <c r="AO2144">
        <v>0</v>
      </c>
      <c r="AP2144">
        <v>2478.9992419</v>
      </c>
      <c r="AQ2144">
        <v>295.11619836984272</v>
      </c>
      <c r="AR2144">
        <v>0</v>
      </c>
      <c r="AS2144">
        <v>2.625</v>
      </c>
      <c r="AT2144">
        <v>0.45652173913043481</v>
      </c>
      <c r="AU2144">
        <v>18</v>
      </c>
      <c r="AV2144">
        <v>23</v>
      </c>
      <c r="AW2144">
        <v>0.1645661049206158</v>
      </c>
      <c r="AX2144">
        <v>7.9358458518981934E-2</v>
      </c>
      <c r="AY2144">
        <v>1.9919892340267971</v>
      </c>
    </row>
    <row r="2145" spans="1:51" x14ac:dyDescent="0.3">
      <c r="A2145" t="s">
        <v>9717</v>
      </c>
      <c r="B2145">
        <v>4314</v>
      </c>
      <c r="C2145" t="b">
        <v>1</v>
      </c>
      <c r="D2145">
        <v>18</v>
      </c>
      <c r="E2145" t="s">
        <v>132</v>
      </c>
      <c r="F2145">
        <v>40927</v>
      </c>
      <c r="G2145">
        <v>16632</v>
      </c>
      <c r="H2145" t="s">
        <v>28</v>
      </c>
      <c r="I2145" t="s">
        <v>9715</v>
      </c>
      <c r="J2145">
        <v>9</v>
      </c>
      <c r="K2145">
        <v>2</v>
      </c>
      <c r="L2145">
        <v>120</v>
      </c>
      <c r="M2145">
        <v>0</v>
      </c>
      <c r="N2145">
        <v>1</v>
      </c>
      <c r="O2145">
        <v>3</v>
      </c>
      <c r="P2145">
        <v>574.09693649999997</v>
      </c>
      <c r="Q2145">
        <v>7</v>
      </c>
      <c r="R2145">
        <v>2478.9992419</v>
      </c>
      <c r="S2145">
        <v>402.57137790010552</v>
      </c>
      <c r="T2145">
        <v>70.000000059604645</v>
      </c>
      <c r="U2145">
        <v>2</v>
      </c>
      <c r="V2145">
        <v>0.47619047619047622</v>
      </c>
      <c r="W2145">
        <v>18</v>
      </c>
      <c r="X2145">
        <v>1</v>
      </c>
      <c r="Y2145">
        <v>0.25634429487216831</v>
      </c>
      <c r="Z2145">
        <v>-0.16207271814346311</v>
      </c>
      <c r="AA2145">
        <v>0.90263812857610348</v>
      </c>
      <c r="AB2145">
        <v>16</v>
      </c>
      <c r="AC2145" t="s">
        <v>176</v>
      </c>
      <c r="AD2145">
        <v>2038</v>
      </c>
      <c r="AE2145">
        <v>10526</v>
      </c>
      <c r="AF2145" t="s">
        <v>34</v>
      </c>
      <c r="AG2145" t="s">
        <v>9720</v>
      </c>
      <c r="AH2145">
        <v>1</v>
      </c>
      <c r="AI2145">
        <v>44</v>
      </c>
      <c r="AJ2145">
        <v>0</v>
      </c>
      <c r="AK2145">
        <v>1</v>
      </c>
      <c r="AL2145">
        <v>0</v>
      </c>
      <c r="AM2145">
        <v>1</v>
      </c>
      <c r="AN2145">
        <v>940.92444319999993</v>
      </c>
      <c r="AO2145">
        <v>0</v>
      </c>
      <c r="AP2145">
        <v>2478.9992419</v>
      </c>
      <c r="AQ2145">
        <v>254.76835014719089</v>
      </c>
      <c r="AR2145">
        <v>0</v>
      </c>
      <c r="AS2145">
        <v>4.2</v>
      </c>
      <c r="AT2145">
        <v>0.5</v>
      </c>
      <c r="AU2145">
        <v>20</v>
      </c>
      <c r="AV2145">
        <v>44</v>
      </c>
      <c r="AW2145">
        <v>5.1174304499496948E-2</v>
      </c>
      <c r="AX2145">
        <v>-7.352370023727417E-2</v>
      </c>
      <c r="AY2145">
        <v>1.8455308508168871</v>
      </c>
    </row>
    <row r="2146" spans="1:51" x14ac:dyDescent="0.3">
      <c r="A2146" t="s">
        <v>9729</v>
      </c>
      <c r="B2146">
        <v>4319</v>
      </c>
      <c r="C2146" t="b">
        <v>0</v>
      </c>
      <c r="D2146">
        <v>17</v>
      </c>
      <c r="E2146" t="s">
        <v>132</v>
      </c>
      <c r="F2146">
        <v>37379</v>
      </c>
      <c r="G2146">
        <v>15617</v>
      </c>
      <c r="H2146" t="s">
        <v>28</v>
      </c>
      <c r="I2146" t="s">
        <v>9730</v>
      </c>
      <c r="J2146">
        <v>3</v>
      </c>
      <c r="K2146">
        <v>1</v>
      </c>
      <c r="L2146">
        <v>70</v>
      </c>
      <c r="M2146">
        <v>1</v>
      </c>
      <c r="N2146">
        <v>0</v>
      </c>
      <c r="O2146">
        <v>1</v>
      </c>
      <c r="P2146">
        <v>439.27168169999999</v>
      </c>
      <c r="Q2146">
        <v>4</v>
      </c>
      <c r="R2146">
        <v>2308.0819566</v>
      </c>
      <c r="S2146">
        <v>405.9827690376261</v>
      </c>
      <c r="T2146">
        <v>56.000000059604638</v>
      </c>
      <c r="U2146">
        <v>2.2307692307692308</v>
      </c>
      <c r="V2146">
        <v>0.49152542372881358</v>
      </c>
      <c r="W2146">
        <v>22</v>
      </c>
      <c r="X2146">
        <v>1</v>
      </c>
      <c r="Y2146">
        <v>0.23871502277955109</v>
      </c>
      <c r="Z2146">
        <v>0.129237174987793</v>
      </c>
      <c r="AA2146">
        <v>0.49610305123064968</v>
      </c>
      <c r="AB2146">
        <v>16</v>
      </c>
      <c r="AC2146" t="s">
        <v>41</v>
      </c>
      <c r="AD2146">
        <v>6000</v>
      </c>
      <c r="AE2146">
        <v>13495</v>
      </c>
      <c r="AF2146" t="s">
        <v>34</v>
      </c>
      <c r="AG2146" t="s">
        <v>9731</v>
      </c>
      <c r="AH2146">
        <v>5</v>
      </c>
      <c r="AI2146">
        <v>17</v>
      </c>
      <c r="AJ2146">
        <v>0</v>
      </c>
      <c r="AK2146">
        <v>1</v>
      </c>
      <c r="AL2146">
        <v>1</v>
      </c>
      <c r="AM2146">
        <v>2</v>
      </c>
      <c r="AN2146">
        <v>439.27168169999999</v>
      </c>
      <c r="AO2146">
        <v>0</v>
      </c>
      <c r="AP2146">
        <v>2308.0819566</v>
      </c>
      <c r="AQ2146">
        <v>350.83551803294313</v>
      </c>
      <c r="AR2146">
        <v>0</v>
      </c>
      <c r="AS2146">
        <v>3</v>
      </c>
      <c r="AT2146">
        <v>0.55932203389830504</v>
      </c>
      <c r="AU2146">
        <v>28</v>
      </c>
      <c r="AV2146">
        <v>16</v>
      </c>
      <c r="AW2146">
        <v>0.19024745352541511</v>
      </c>
      <c r="AX2146">
        <v>-1.343077421188354E-2</v>
      </c>
      <c r="AY2146">
        <v>1.405428063605541</v>
      </c>
    </row>
    <row r="2147" spans="1:51" x14ac:dyDescent="0.3">
      <c r="A2147" t="s">
        <v>9729</v>
      </c>
      <c r="B2147">
        <v>4320</v>
      </c>
      <c r="C2147" t="b">
        <v>1</v>
      </c>
      <c r="D2147">
        <v>18</v>
      </c>
      <c r="E2147" t="s">
        <v>71</v>
      </c>
      <c r="F2147">
        <v>42663</v>
      </c>
      <c r="G2147">
        <v>15188</v>
      </c>
      <c r="H2147" t="s">
        <v>28</v>
      </c>
      <c r="I2147" t="s">
        <v>9715</v>
      </c>
      <c r="J2147">
        <v>6</v>
      </c>
      <c r="K2147">
        <v>0</v>
      </c>
      <c r="L2147">
        <v>103</v>
      </c>
      <c r="M2147">
        <v>2</v>
      </c>
      <c r="N2147">
        <v>0</v>
      </c>
      <c r="O2147">
        <v>2</v>
      </c>
      <c r="P2147">
        <v>774.83386480000001</v>
      </c>
      <c r="Q2147">
        <v>5</v>
      </c>
      <c r="R2147">
        <v>2308.0819566</v>
      </c>
      <c r="S2147">
        <v>394.84413219449539</v>
      </c>
      <c r="T2147">
        <v>58.000000059604638</v>
      </c>
      <c r="U2147">
        <v>2.25</v>
      </c>
      <c r="V2147">
        <v>0.52941176470588236</v>
      </c>
      <c r="W2147">
        <v>19</v>
      </c>
      <c r="X2147">
        <v>0</v>
      </c>
      <c r="Y2147">
        <v>0.15218122362197811</v>
      </c>
      <c r="Z2147">
        <v>-0.1144464612007141</v>
      </c>
      <c r="AA2147">
        <v>0.43932581085878081</v>
      </c>
      <c r="AB2147">
        <v>17</v>
      </c>
      <c r="AC2147" t="s">
        <v>274</v>
      </c>
      <c r="AD2147">
        <v>800</v>
      </c>
      <c r="AE2147">
        <v>11597</v>
      </c>
      <c r="AF2147" t="s">
        <v>34</v>
      </c>
      <c r="AG2147" t="s">
        <v>9732</v>
      </c>
      <c r="AH2147">
        <v>3</v>
      </c>
      <c r="AI2147">
        <v>26</v>
      </c>
      <c r="AJ2147">
        <v>0</v>
      </c>
      <c r="AK2147">
        <v>2</v>
      </c>
      <c r="AL2147">
        <v>2</v>
      </c>
      <c r="AM2147">
        <v>0</v>
      </c>
      <c r="AO2147">
        <v>0</v>
      </c>
      <c r="AP2147">
        <v>2308.0819566</v>
      </c>
      <c r="AQ2147">
        <v>301.48790300651137</v>
      </c>
      <c r="AR2147">
        <v>0</v>
      </c>
      <c r="AS2147">
        <v>2.3571428571428572</v>
      </c>
      <c r="AT2147">
        <v>0.6470588235294118</v>
      </c>
      <c r="AU2147">
        <v>22</v>
      </c>
      <c r="AV2147">
        <v>24</v>
      </c>
      <c r="AW2147">
        <v>8.7782019732228822E-2</v>
      </c>
      <c r="AX2147">
        <v>1.361358165740967E-2</v>
      </c>
      <c r="AY2147">
        <v>1.4245610329957761</v>
      </c>
    </row>
    <row r="2148" spans="1:51" x14ac:dyDescent="0.3">
      <c r="A2148" t="s">
        <v>9733</v>
      </c>
      <c r="B2148">
        <v>4321</v>
      </c>
      <c r="C2148" t="b">
        <v>0</v>
      </c>
      <c r="D2148">
        <v>13</v>
      </c>
      <c r="E2148" t="s">
        <v>36</v>
      </c>
      <c r="F2148">
        <v>19669</v>
      </c>
      <c r="G2148">
        <v>10577</v>
      </c>
      <c r="H2148" t="s">
        <v>28</v>
      </c>
      <c r="I2148" t="s">
        <v>9734</v>
      </c>
      <c r="J2148">
        <v>1</v>
      </c>
      <c r="K2148">
        <v>8</v>
      </c>
      <c r="L2148">
        <v>54</v>
      </c>
      <c r="M2148">
        <v>0</v>
      </c>
      <c r="N2148">
        <v>0</v>
      </c>
      <c r="O2148">
        <v>0</v>
      </c>
      <c r="Q2148">
        <v>11</v>
      </c>
      <c r="R2148">
        <v>1623.9234147</v>
      </c>
      <c r="S2148">
        <v>390.80493538760362</v>
      </c>
      <c r="T2148">
        <v>56.750000059604638</v>
      </c>
      <c r="U2148">
        <v>1.166666666666667</v>
      </c>
      <c r="V2148">
        <v>0.5</v>
      </c>
      <c r="W2148">
        <v>5</v>
      </c>
      <c r="X2148">
        <v>8</v>
      </c>
      <c r="Y2148">
        <v>0.2231865595167162</v>
      </c>
      <c r="Z2148">
        <v>-0.27563750743865972</v>
      </c>
      <c r="AA2148">
        <v>0.65706765484428509</v>
      </c>
      <c r="AB2148">
        <v>11</v>
      </c>
      <c r="AC2148" t="s">
        <v>258</v>
      </c>
      <c r="AD2148">
        <v>1812</v>
      </c>
      <c r="AE2148">
        <v>6421</v>
      </c>
      <c r="AF2148" t="s">
        <v>34</v>
      </c>
      <c r="AG2148" t="s">
        <v>4561</v>
      </c>
      <c r="AH2148">
        <v>3</v>
      </c>
      <c r="AI2148">
        <v>16</v>
      </c>
      <c r="AJ2148">
        <v>0</v>
      </c>
      <c r="AK2148">
        <v>0</v>
      </c>
      <c r="AL2148">
        <v>2</v>
      </c>
      <c r="AM2148">
        <v>0</v>
      </c>
      <c r="AO2148">
        <v>0</v>
      </c>
      <c r="AP2148">
        <v>1623.9234147</v>
      </c>
      <c r="AQ2148">
        <v>237.25250162077421</v>
      </c>
      <c r="AR2148">
        <v>0</v>
      </c>
      <c r="AS2148">
        <v>0.66666666666666663</v>
      </c>
      <c r="AT2148">
        <v>0.2857142857142857</v>
      </c>
      <c r="AU2148">
        <v>2</v>
      </c>
      <c r="AV2148">
        <v>13</v>
      </c>
      <c r="AW2148">
        <v>0.1126524636103364</v>
      </c>
      <c r="AX2148">
        <v>-0.2469826340675354</v>
      </c>
      <c r="AY2148">
        <v>1.480559702047753</v>
      </c>
    </row>
    <row r="2149" spans="1:51" x14ac:dyDescent="0.3">
      <c r="A2149" t="s">
        <v>9733</v>
      </c>
      <c r="B2149">
        <v>4322</v>
      </c>
      <c r="C2149" t="b">
        <v>1</v>
      </c>
      <c r="D2149">
        <v>15</v>
      </c>
      <c r="E2149" t="s">
        <v>251</v>
      </c>
      <c r="F2149">
        <v>29955</v>
      </c>
      <c r="G2149">
        <v>11177</v>
      </c>
      <c r="H2149" t="s">
        <v>28</v>
      </c>
      <c r="I2149" t="s">
        <v>9735</v>
      </c>
      <c r="J2149">
        <v>2</v>
      </c>
      <c r="K2149">
        <v>2</v>
      </c>
      <c r="L2149">
        <v>37</v>
      </c>
      <c r="M2149">
        <v>1</v>
      </c>
      <c r="N2149">
        <v>1</v>
      </c>
      <c r="O2149">
        <v>4</v>
      </c>
      <c r="P2149">
        <v>581.0749869</v>
      </c>
      <c r="Q2149">
        <v>4</v>
      </c>
      <c r="R2149">
        <v>1623.9234147</v>
      </c>
      <c r="S2149">
        <v>412.98274147607799</v>
      </c>
      <c r="T2149">
        <v>37.250000029802322</v>
      </c>
      <c r="U2149">
        <v>5.25</v>
      </c>
      <c r="V2149">
        <v>0.63636363636363635</v>
      </c>
      <c r="W2149">
        <v>18</v>
      </c>
      <c r="X2149">
        <v>1</v>
      </c>
      <c r="Y2149">
        <v>0.20653019846830631</v>
      </c>
      <c r="Z2149">
        <v>0.38052427768707281</v>
      </c>
      <c r="AA2149">
        <v>0.90709782877081213</v>
      </c>
      <c r="AB2149">
        <v>13</v>
      </c>
      <c r="AC2149" t="s">
        <v>176</v>
      </c>
      <c r="AD2149">
        <v>7395</v>
      </c>
      <c r="AE2149">
        <v>8991</v>
      </c>
      <c r="AF2149" t="s">
        <v>34</v>
      </c>
      <c r="AG2149" t="s">
        <v>9736</v>
      </c>
      <c r="AH2149">
        <v>4</v>
      </c>
      <c r="AI2149">
        <v>25</v>
      </c>
      <c r="AJ2149">
        <v>0</v>
      </c>
      <c r="AK2149">
        <v>1</v>
      </c>
      <c r="AL2149">
        <v>0</v>
      </c>
      <c r="AM2149">
        <v>4</v>
      </c>
      <c r="AN2149">
        <v>581.0749869</v>
      </c>
      <c r="AO2149">
        <v>0</v>
      </c>
      <c r="AP2149">
        <v>1623.9234147</v>
      </c>
      <c r="AQ2149">
        <v>332.2069427222109</v>
      </c>
      <c r="AR2149">
        <v>0</v>
      </c>
      <c r="AS2149">
        <v>10</v>
      </c>
      <c r="AT2149">
        <v>0.60606060606060608</v>
      </c>
      <c r="AU2149">
        <v>18</v>
      </c>
      <c r="AV2149">
        <v>25</v>
      </c>
      <c r="AW2149">
        <v>0.15889283880521851</v>
      </c>
      <c r="AX2149">
        <v>0.32799065113067633</v>
      </c>
      <c r="AY2149">
        <v>1.966169370353622</v>
      </c>
    </row>
    <row r="2150" spans="1:51" x14ac:dyDescent="0.3">
      <c r="A2150" t="s">
        <v>9737</v>
      </c>
      <c r="B2150">
        <v>4323</v>
      </c>
      <c r="C2150" t="b">
        <v>1</v>
      </c>
      <c r="D2150">
        <v>17</v>
      </c>
      <c r="E2150" t="s">
        <v>64</v>
      </c>
      <c r="F2150">
        <v>43802</v>
      </c>
      <c r="G2150">
        <v>14015</v>
      </c>
      <c r="H2150" t="s">
        <v>28</v>
      </c>
      <c r="I2150" t="s">
        <v>9738</v>
      </c>
      <c r="J2150">
        <v>3</v>
      </c>
      <c r="K2150">
        <v>6</v>
      </c>
      <c r="L2150">
        <v>66</v>
      </c>
      <c r="M2150">
        <v>1</v>
      </c>
      <c r="N2150">
        <v>5</v>
      </c>
      <c r="O2150">
        <v>2</v>
      </c>
      <c r="P2150">
        <v>1156.6883865</v>
      </c>
      <c r="Q2150">
        <v>0</v>
      </c>
      <c r="R2150">
        <v>2246.2759025999999</v>
      </c>
      <c r="S2150">
        <v>374.37681288744187</v>
      </c>
      <c r="T2150">
        <v>44.000000059604638</v>
      </c>
      <c r="U2150">
        <v>4.5999999999999996</v>
      </c>
      <c r="V2150">
        <v>0.47916666666666669</v>
      </c>
      <c r="W2150">
        <v>16</v>
      </c>
      <c r="X2150">
        <v>1</v>
      </c>
      <c r="Y2150">
        <v>0.1978715724481358</v>
      </c>
      <c r="Z2150">
        <v>7.3167085647583008E-2</v>
      </c>
      <c r="AA2150">
        <v>0.77659972350408402</v>
      </c>
      <c r="AB2150">
        <v>15</v>
      </c>
      <c r="AC2150" t="s">
        <v>258</v>
      </c>
      <c r="AD2150">
        <v>5614</v>
      </c>
      <c r="AE2150">
        <v>10325</v>
      </c>
      <c r="AF2150" t="s">
        <v>34</v>
      </c>
      <c r="AG2150" t="s">
        <v>4561</v>
      </c>
      <c r="AH2150">
        <v>5</v>
      </c>
      <c r="AI2150">
        <v>27</v>
      </c>
      <c r="AJ2150">
        <v>0</v>
      </c>
      <c r="AK2150">
        <v>1</v>
      </c>
      <c r="AL2150">
        <v>4</v>
      </c>
      <c r="AM2150">
        <v>2</v>
      </c>
      <c r="AN2150">
        <v>1871.7950023999999</v>
      </c>
      <c r="AO2150">
        <v>0</v>
      </c>
      <c r="AP2150">
        <v>2246.2759025999999</v>
      </c>
      <c r="AQ2150">
        <v>275.80780658796169</v>
      </c>
      <c r="AR2150">
        <v>0</v>
      </c>
      <c r="AS2150">
        <v>3.2222222222222219</v>
      </c>
      <c r="AT2150">
        <v>0.60416666666666663</v>
      </c>
      <c r="AU2150">
        <v>20</v>
      </c>
      <c r="AV2150">
        <v>18</v>
      </c>
      <c r="AW2150">
        <v>8.4812853201364918E-2</v>
      </c>
      <c r="AX2150">
        <v>-4.5880436897277832E-2</v>
      </c>
      <c r="AY2150">
        <v>1.769706685006919</v>
      </c>
    </row>
    <row r="2151" spans="1:51" x14ac:dyDescent="0.3">
      <c r="A2151" t="s">
        <v>9737</v>
      </c>
      <c r="B2151">
        <v>4324</v>
      </c>
      <c r="C2151" t="b">
        <v>0</v>
      </c>
      <c r="D2151">
        <v>16</v>
      </c>
      <c r="E2151" t="s">
        <v>327</v>
      </c>
      <c r="F2151">
        <v>41852</v>
      </c>
      <c r="G2151">
        <v>14893</v>
      </c>
      <c r="H2151" t="s">
        <v>28</v>
      </c>
      <c r="I2151" t="s">
        <v>9739</v>
      </c>
      <c r="J2151">
        <v>2</v>
      </c>
      <c r="K2151">
        <v>13</v>
      </c>
      <c r="L2151">
        <v>57</v>
      </c>
      <c r="M2151">
        <v>1</v>
      </c>
      <c r="N2151">
        <v>0</v>
      </c>
      <c r="O2151">
        <v>3</v>
      </c>
      <c r="P2151">
        <v>344.46543809999997</v>
      </c>
      <c r="Q2151">
        <v>6</v>
      </c>
      <c r="R2151">
        <v>2246.2759025999999</v>
      </c>
      <c r="S2151">
        <v>397.80676495069122</v>
      </c>
      <c r="T2151">
        <v>42.000000029802322</v>
      </c>
      <c r="U2151">
        <v>2.5</v>
      </c>
      <c r="V2151">
        <v>0.73529411764705888</v>
      </c>
      <c r="W2151">
        <v>19</v>
      </c>
      <c r="X2151">
        <v>13</v>
      </c>
      <c r="Y2151">
        <v>0.21613912959972781</v>
      </c>
      <c r="Z2151">
        <v>-6.8178653717041016E-2</v>
      </c>
      <c r="AA2151">
        <v>0.72365218317839064</v>
      </c>
      <c r="AB2151">
        <v>15</v>
      </c>
      <c r="AC2151" t="s">
        <v>56</v>
      </c>
      <c r="AD2151">
        <v>12630</v>
      </c>
      <c r="AE2151">
        <v>11883</v>
      </c>
      <c r="AF2151" t="s">
        <v>34</v>
      </c>
      <c r="AG2151" t="s">
        <v>9740</v>
      </c>
      <c r="AH2151">
        <v>5</v>
      </c>
      <c r="AI2151">
        <v>29</v>
      </c>
      <c r="AJ2151">
        <v>1</v>
      </c>
      <c r="AK2151">
        <v>1</v>
      </c>
      <c r="AL2151">
        <v>0</v>
      </c>
      <c r="AM2151">
        <v>2</v>
      </c>
      <c r="AN2151">
        <v>790.21903299999997</v>
      </c>
      <c r="AO2151">
        <v>0</v>
      </c>
      <c r="AP2151">
        <v>2246.2759025999999</v>
      </c>
      <c r="AQ2151">
        <v>317.43151796532572</v>
      </c>
      <c r="AR2151">
        <v>0</v>
      </c>
      <c r="AS2151">
        <v>2.75</v>
      </c>
      <c r="AT2151">
        <v>0.6470588235294118</v>
      </c>
      <c r="AU2151">
        <v>16</v>
      </c>
      <c r="AV2151">
        <v>29</v>
      </c>
      <c r="AW2151">
        <v>0.13433427777826701</v>
      </c>
      <c r="AX2151">
        <v>4.8086643218994141E-2</v>
      </c>
      <c r="AY2151">
        <v>1.8548060336620329</v>
      </c>
    </row>
    <row r="2152" spans="1:51" x14ac:dyDescent="0.3">
      <c r="A2152" t="s">
        <v>9744</v>
      </c>
      <c r="B2152">
        <v>4327</v>
      </c>
      <c r="C2152" t="b">
        <v>1</v>
      </c>
      <c r="D2152">
        <v>18</v>
      </c>
      <c r="E2152" t="s">
        <v>251</v>
      </c>
      <c r="F2152">
        <v>38883</v>
      </c>
      <c r="G2152">
        <v>14633</v>
      </c>
      <c r="H2152" t="s">
        <v>28</v>
      </c>
      <c r="I2152" t="s">
        <v>9745</v>
      </c>
      <c r="J2152">
        <v>6</v>
      </c>
      <c r="K2152">
        <v>1</v>
      </c>
      <c r="L2152">
        <v>89</v>
      </c>
      <c r="M2152">
        <v>1</v>
      </c>
      <c r="N2152">
        <v>0</v>
      </c>
      <c r="O2152">
        <v>4</v>
      </c>
      <c r="P2152">
        <v>591.08753079999997</v>
      </c>
      <c r="Q2152">
        <v>7</v>
      </c>
      <c r="R2152">
        <v>2344.6213665</v>
      </c>
      <c r="S2152">
        <v>374.47035327367001</v>
      </c>
      <c r="T2152">
        <v>48.000000059604638</v>
      </c>
      <c r="U2152">
        <v>6</v>
      </c>
      <c r="V2152">
        <v>0.64864864864864868</v>
      </c>
      <c r="W2152">
        <v>23</v>
      </c>
      <c r="X2152">
        <v>1</v>
      </c>
      <c r="Y2152">
        <v>0.1531809946693711</v>
      </c>
      <c r="Z2152">
        <v>-0.46043950319290161</v>
      </c>
      <c r="AA2152">
        <v>0.62028706357108276</v>
      </c>
      <c r="AB2152">
        <v>16</v>
      </c>
      <c r="AC2152" t="s">
        <v>510</v>
      </c>
      <c r="AD2152">
        <v>4710</v>
      </c>
      <c r="AE2152">
        <v>11923</v>
      </c>
      <c r="AF2152" t="s">
        <v>34</v>
      </c>
      <c r="AG2152" t="s">
        <v>7947</v>
      </c>
      <c r="AH2152">
        <v>8</v>
      </c>
      <c r="AI2152">
        <v>52</v>
      </c>
      <c r="AJ2152">
        <v>0</v>
      </c>
      <c r="AK2152">
        <v>0</v>
      </c>
      <c r="AL2152">
        <v>2</v>
      </c>
      <c r="AM2152">
        <v>3</v>
      </c>
      <c r="AN2152">
        <v>591.08753079999997</v>
      </c>
      <c r="AO2152">
        <v>0</v>
      </c>
      <c r="AP2152">
        <v>2344.6213665</v>
      </c>
      <c r="AQ2152">
        <v>305.11756246506928</v>
      </c>
      <c r="AR2152">
        <v>0</v>
      </c>
      <c r="AS2152">
        <v>2.8571428571428572</v>
      </c>
      <c r="AT2152">
        <v>0.54054054054054057</v>
      </c>
      <c r="AU2152">
        <v>18</v>
      </c>
      <c r="AV2152">
        <v>41</v>
      </c>
      <c r="AW2152">
        <v>0.1236957596426709</v>
      </c>
      <c r="AX2152">
        <v>1.6850812435150151</v>
      </c>
      <c r="AY2152">
        <v>2.9442079324869681</v>
      </c>
    </row>
    <row r="2153" spans="1:51" x14ac:dyDescent="0.3">
      <c r="A2153" t="s">
        <v>9744</v>
      </c>
      <c r="B2153">
        <v>4328</v>
      </c>
      <c r="C2153" t="b">
        <v>0</v>
      </c>
      <c r="D2153">
        <v>18</v>
      </c>
      <c r="E2153" t="s">
        <v>89</v>
      </c>
      <c r="F2153">
        <v>29271</v>
      </c>
      <c r="G2153">
        <v>17099</v>
      </c>
      <c r="H2153" t="s">
        <v>28</v>
      </c>
      <c r="I2153" t="s">
        <v>9746</v>
      </c>
      <c r="J2153">
        <v>4</v>
      </c>
      <c r="K2153">
        <v>8</v>
      </c>
      <c r="L2153">
        <v>82</v>
      </c>
      <c r="M2153">
        <v>0</v>
      </c>
      <c r="N2153">
        <v>6</v>
      </c>
      <c r="O2153">
        <v>1</v>
      </c>
      <c r="P2153">
        <v>1700.4330594999999</v>
      </c>
      <c r="Q2153">
        <v>8</v>
      </c>
      <c r="R2153">
        <v>2344.6213665</v>
      </c>
      <c r="S2153">
        <v>437.57846574776568</v>
      </c>
      <c r="T2153">
        <v>58.000000089406967</v>
      </c>
      <c r="U2153">
        <v>2.5714285714285721</v>
      </c>
      <c r="V2153">
        <v>0.5625</v>
      </c>
      <c r="W2153">
        <v>13</v>
      </c>
      <c r="X2153">
        <v>2</v>
      </c>
      <c r="Y2153">
        <v>0.27866516795012541</v>
      </c>
      <c r="Z2153">
        <v>0.85336041450500488</v>
      </c>
      <c r="AA2153">
        <v>1.149615463561876</v>
      </c>
      <c r="AB2153">
        <v>16</v>
      </c>
      <c r="AC2153" t="s">
        <v>217</v>
      </c>
      <c r="AD2153">
        <v>1633</v>
      </c>
      <c r="AE2153">
        <v>11487</v>
      </c>
      <c r="AF2153" t="s">
        <v>34</v>
      </c>
      <c r="AG2153" t="s">
        <v>9747</v>
      </c>
      <c r="AH2153">
        <v>1</v>
      </c>
      <c r="AI2153">
        <v>24</v>
      </c>
      <c r="AJ2153">
        <v>0</v>
      </c>
      <c r="AK2153">
        <v>0</v>
      </c>
      <c r="AL2153">
        <v>0</v>
      </c>
      <c r="AM2153">
        <v>0</v>
      </c>
      <c r="AO2153">
        <v>0</v>
      </c>
      <c r="AP2153">
        <v>2344.6213665</v>
      </c>
      <c r="AQ2153">
        <v>293.97350563639498</v>
      </c>
      <c r="AR2153">
        <v>0</v>
      </c>
      <c r="AS2153">
        <v>3</v>
      </c>
      <c r="AT2153">
        <v>0.46875</v>
      </c>
      <c r="AU2153">
        <v>12</v>
      </c>
      <c r="AV2153">
        <v>24</v>
      </c>
      <c r="AW2153">
        <v>0.1759592650892669</v>
      </c>
      <c r="AX2153">
        <v>-0.62757182121276855</v>
      </c>
      <c r="AY2153">
        <v>1.0965061071573521</v>
      </c>
    </row>
    <row r="2154" spans="1:51" x14ac:dyDescent="0.3">
      <c r="A2154" t="s">
        <v>9748</v>
      </c>
      <c r="B2154">
        <v>4329</v>
      </c>
      <c r="C2154" t="b">
        <v>1</v>
      </c>
      <c r="D2154">
        <v>15</v>
      </c>
      <c r="E2154" t="s">
        <v>45</v>
      </c>
      <c r="F2154">
        <v>50944</v>
      </c>
      <c r="G2154">
        <v>14897</v>
      </c>
      <c r="H2154" t="s">
        <v>28</v>
      </c>
      <c r="I2154" t="s">
        <v>9749</v>
      </c>
      <c r="J2154">
        <v>5</v>
      </c>
      <c r="K2154">
        <v>1</v>
      </c>
      <c r="L2154">
        <v>66</v>
      </c>
      <c r="M2154">
        <v>0</v>
      </c>
      <c r="N2154">
        <v>0</v>
      </c>
      <c r="O2154">
        <v>4</v>
      </c>
      <c r="P2154">
        <v>630.74657379999996</v>
      </c>
      <c r="Q2154">
        <v>14</v>
      </c>
      <c r="R2154">
        <v>1901.1619433000001</v>
      </c>
      <c r="S2154">
        <v>470.16526690433051</v>
      </c>
      <c r="T2154">
        <v>58.000000059604638</v>
      </c>
      <c r="U2154">
        <v>3.333333333333333</v>
      </c>
      <c r="V2154">
        <v>0.46511627906976738</v>
      </c>
      <c r="W2154">
        <v>15</v>
      </c>
      <c r="X2154">
        <v>1</v>
      </c>
      <c r="Y2154">
        <v>0.2004383998035574</v>
      </c>
      <c r="Z2154">
        <v>-0.1176443696022034</v>
      </c>
      <c r="AA2154">
        <v>0.59512250356073804</v>
      </c>
      <c r="AB2154">
        <v>14</v>
      </c>
      <c r="AC2154" t="s">
        <v>155</v>
      </c>
      <c r="AD2154">
        <v>684</v>
      </c>
      <c r="AE2154">
        <v>11069</v>
      </c>
      <c r="AF2154" t="s">
        <v>34</v>
      </c>
      <c r="AG2154" t="s">
        <v>9750</v>
      </c>
      <c r="AH2154">
        <v>10</v>
      </c>
      <c r="AI2154">
        <v>19</v>
      </c>
      <c r="AJ2154">
        <v>0</v>
      </c>
      <c r="AK2154">
        <v>0</v>
      </c>
      <c r="AL2154">
        <v>0</v>
      </c>
      <c r="AM2154">
        <v>0</v>
      </c>
      <c r="AO2154">
        <v>2</v>
      </c>
      <c r="AP2154">
        <v>1901.1619433000001</v>
      </c>
      <c r="AQ2154">
        <v>349.34714037479858</v>
      </c>
      <c r="AR2154">
        <v>0</v>
      </c>
      <c r="AS2154">
        <v>9.3333333333333339</v>
      </c>
      <c r="AT2154">
        <v>0.65116279069767447</v>
      </c>
      <c r="AU2154">
        <v>24</v>
      </c>
      <c r="AV2154">
        <v>19</v>
      </c>
      <c r="AW2154">
        <v>0.1277787254399515</v>
      </c>
      <c r="AX2154">
        <v>7.9471588134765625E-2</v>
      </c>
      <c r="AY2154">
        <v>1.7491068553642211</v>
      </c>
    </row>
    <row r="2155" spans="1:51" x14ac:dyDescent="0.3">
      <c r="A2155" t="s">
        <v>9748</v>
      </c>
      <c r="B2155">
        <v>4330</v>
      </c>
      <c r="C2155" t="b">
        <v>0</v>
      </c>
      <c r="D2155">
        <v>15</v>
      </c>
      <c r="E2155" t="s">
        <v>181</v>
      </c>
      <c r="F2155">
        <v>22848</v>
      </c>
      <c r="G2155">
        <v>14737</v>
      </c>
      <c r="H2155" t="s">
        <v>28</v>
      </c>
      <c r="I2155" t="s">
        <v>9751</v>
      </c>
      <c r="J2155">
        <v>2</v>
      </c>
      <c r="K2155">
        <v>3</v>
      </c>
      <c r="L2155">
        <v>71</v>
      </c>
      <c r="M2155">
        <v>0</v>
      </c>
      <c r="N2155">
        <v>3</v>
      </c>
      <c r="O2155">
        <v>0</v>
      </c>
      <c r="Q2155">
        <v>4</v>
      </c>
      <c r="R2155">
        <v>1901.1619433000001</v>
      </c>
      <c r="S2155">
        <v>465.1260172384811</v>
      </c>
      <c r="T2155">
        <v>59.750000059604638</v>
      </c>
      <c r="U2155">
        <v>1.571428571428571</v>
      </c>
      <c r="V2155">
        <v>0.55000000000000004</v>
      </c>
      <c r="W2155">
        <v>10</v>
      </c>
      <c r="X2155">
        <v>0</v>
      </c>
      <c r="Y2155">
        <v>0.22326938221096501</v>
      </c>
      <c r="Z2155">
        <v>0.13332986831665039</v>
      </c>
      <c r="AA2155">
        <v>0.67447013610272866</v>
      </c>
      <c r="AB2155">
        <v>13</v>
      </c>
      <c r="AC2155" t="s">
        <v>56</v>
      </c>
      <c r="AD2155">
        <v>1832</v>
      </c>
      <c r="AE2155">
        <v>8426</v>
      </c>
      <c r="AF2155" t="s">
        <v>34</v>
      </c>
      <c r="AG2155" t="s">
        <v>2883</v>
      </c>
      <c r="AH2155">
        <v>5</v>
      </c>
      <c r="AI2155">
        <v>20</v>
      </c>
      <c r="AJ2155">
        <v>0</v>
      </c>
      <c r="AK2155">
        <v>0</v>
      </c>
      <c r="AL2155">
        <v>4</v>
      </c>
      <c r="AM2155">
        <v>0</v>
      </c>
      <c r="AO2155">
        <v>0</v>
      </c>
      <c r="AP2155">
        <v>1901.1619433000001</v>
      </c>
      <c r="AQ2155">
        <v>265.9231890564007</v>
      </c>
      <c r="AR2155">
        <v>0</v>
      </c>
      <c r="AS2155">
        <v>1.2222222222222221</v>
      </c>
      <c r="AT2155">
        <v>0.55000000000000004</v>
      </c>
      <c r="AU2155">
        <v>10</v>
      </c>
      <c r="AV2155">
        <v>16</v>
      </c>
      <c r="AW2155">
        <v>0.2138119927387184</v>
      </c>
      <c r="AX2155">
        <v>-7.3620855808258057E-2</v>
      </c>
      <c r="AY2155">
        <v>1.6203360936108431</v>
      </c>
    </row>
    <row r="2156" spans="1:51" x14ac:dyDescent="0.3">
      <c r="A2156" t="s">
        <v>9760</v>
      </c>
      <c r="B2156">
        <v>4335</v>
      </c>
      <c r="C2156" t="b">
        <v>1</v>
      </c>
      <c r="D2156">
        <v>14</v>
      </c>
      <c r="E2156" t="s">
        <v>183</v>
      </c>
      <c r="F2156">
        <v>26601</v>
      </c>
      <c r="G2156">
        <v>11210</v>
      </c>
      <c r="H2156" t="s">
        <v>28</v>
      </c>
      <c r="I2156" t="s">
        <v>3035</v>
      </c>
      <c r="J2156">
        <v>4</v>
      </c>
      <c r="K2156">
        <v>2</v>
      </c>
      <c r="L2156">
        <v>61</v>
      </c>
      <c r="M2156">
        <v>0</v>
      </c>
      <c r="N2156">
        <v>1</v>
      </c>
      <c r="O2156">
        <v>2</v>
      </c>
      <c r="P2156">
        <v>645.83251419999999</v>
      </c>
      <c r="Q2156">
        <v>11</v>
      </c>
      <c r="R2156">
        <v>1624.5732369</v>
      </c>
      <c r="S2156">
        <v>414.02489851102513</v>
      </c>
      <c r="T2156">
        <v>48.000000059604638</v>
      </c>
      <c r="U2156">
        <v>4.333333333333333</v>
      </c>
      <c r="V2156">
        <v>0.43333333333333329</v>
      </c>
      <c r="W2156">
        <v>11</v>
      </c>
      <c r="X2156">
        <v>1</v>
      </c>
      <c r="Y2156">
        <v>0.15791888432028939</v>
      </c>
      <c r="Z2156">
        <v>0.36871016025543207</v>
      </c>
      <c r="AA2156">
        <v>0.73291401454636196</v>
      </c>
      <c r="AB2156">
        <v>12</v>
      </c>
      <c r="AC2156" t="s">
        <v>39</v>
      </c>
      <c r="AD2156">
        <v>12157</v>
      </c>
      <c r="AE2156">
        <v>9379</v>
      </c>
      <c r="AF2156" t="s">
        <v>34</v>
      </c>
      <c r="AG2156" t="s">
        <v>9761</v>
      </c>
      <c r="AH2156">
        <v>2</v>
      </c>
      <c r="AI2156">
        <v>25</v>
      </c>
      <c r="AJ2156">
        <v>0</v>
      </c>
      <c r="AK2156">
        <v>0</v>
      </c>
      <c r="AL2156">
        <v>3</v>
      </c>
      <c r="AM2156">
        <v>1</v>
      </c>
      <c r="AN2156">
        <v>1342.9304018</v>
      </c>
      <c r="AO2156">
        <v>0</v>
      </c>
      <c r="AP2156">
        <v>1624.5732369</v>
      </c>
      <c r="AQ2156">
        <v>346.42255320397862</v>
      </c>
      <c r="AR2156">
        <v>0</v>
      </c>
      <c r="AS2156">
        <v>4</v>
      </c>
      <c r="AT2156">
        <v>0.53333333333333333</v>
      </c>
      <c r="AU2156">
        <v>14</v>
      </c>
      <c r="AV2156">
        <v>22</v>
      </c>
      <c r="AW2156">
        <v>0.20251389598331829</v>
      </c>
      <c r="AX2156">
        <v>0.6974337100982666</v>
      </c>
      <c r="AY2156">
        <v>1.9961256604395641</v>
      </c>
    </row>
    <row r="2157" spans="1:51" x14ac:dyDescent="0.3">
      <c r="A2157" t="s">
        <v>9760</v>
      </c>
      <c r="B2157">
        <v>4336</v>
      </c>
      <c r="C2157" t="b">
        <v>0</v>
      </c>
      <c r="D2157">
        <v>13</v>
      </c>
      <c r="E2157" t="s">
        <v>52</v>
      </c>
      <c r="F2157">
        <v>14582</v>
      </c>
      <c r="G2157">
        <v>10121</v>
      </c>
      <c r="H2157" t="s">
        <v>28</v>
      </c>
      <c r="I2157" t="s">
        <v>9762</v>
      </c>
      <c r="J2157">
        <v>0</v>
      </c>
      <c r="K2157">
        <v>8</v>
      </c>
      <c r="L2157">
        <v>47</v>
      </c>
      <c r="M2157">
        <v>0</v>
      </c>
      <c r="N2157">
        <v>1</v>
      </c>
      <c r="O2157">
        <v>0</v>
      </c>
      <c r="Q2157">
        <v>3</v>
      </c>
      <c r="R2157">
        <v>1624.5732369</v>
      </c>
      <c r="S2157">
        <v>373.81076762584951</v>
      </c>
      <c r="T2157">
        <v>42.000000059604638</v>
      </c>
      <c r="U2157">
        <v>0.88888888888888884</v>
      </c>
      <c r="V2157">
        <v>0.32</v>
      </c>
      <c r="W2157">
        <v>6</v>
      </c>
      <c r="X2157">
        <v>7</v>
      </c>
      <c r="Y2157">
        <v>0.27482760514854943</v>
      </c>
      <c r="Z2157">
        <v>-0.26938509941101069</v>
      </c>
      <c r="AA2157">
        <v>0.53547788349797476</v>
      </c>
      <c r="AB2157">
        <v>13</v>
      </c>
      <c r="AC2157" t="s">
        <v>109</v>
      </c>
      <c r="AD2157">
        <v>0</v>
      </c>
      <c r="AE2157">
        <v>10205</v>
      </c>
      <c r="AF2157" t="s">
        <v>34</v>
      </c>
      <c r="AG2157" t="s">
        <v>9763</v>
      </c>
      <c r="AH2157">
        <v>3</v>
      </c>
      <c r="AI2157">
        <v>13</v>
      </c>
      <c r="AJ2157">
        <v>2</v>
      </c>
      <c r="AK2157">
        <v>0</v>
      </c>
      <c r="AL2157">
        <v>0</v>
      </c>
      <c r="AM2157">
        <v>0</v>
      </c>
      <c r="AO2157">
        <v>0</v>
      </c>
      <c r="AP2157">
        <v>1624.5732369</v>
      </c>
      <c r="AQ2157">
        <v>376.93191183072719</v>
      </c>
      <c r="AR2157">
        <v>0</v>
      </c>
      <c r="AS2157">
        <v>1.444444444444444</v>
      </c>
      <c r="AT2157">
        <v>0.52</v>
      </c>
      <c r="AU2157">
        <v>7</v>
      </c>
      <c r="AV2157">
        <v>10</v>
      </c>
      <c r="AW2157">
        <v>0.2075899479369899</v>
      </c>
      <c r="AX2157">
        <v>-0.41087538003921509</v>
      </c>
      <c r="AY2157">
        <v>1.1759667954367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8D79-8E5C-433C-B9EC-A4E40AA54C34}">
  <dimension ref="A1:J2171"/>
  <sheetViews>
    <sheetView workbookViewId="0">
      <selection activeCell="J7" sqref="J7"/>
    </sheetView>
  </sheetViews>
  <sheetFormatPr defaultRowHeight="14.4" x14ac:dyDescent="0.3"/>
  <cols>
    <col min="1" max="1" width="15.5546875" bestFit="1" customWidth="1"/>
    <col min="2" max="3" width="12" bestFit="1" customWidth="1"/>
    <col min="4" max="4" width="12.6640625" bestFit="1" customWidth="1"/>
    <col min="5" max="5" width="13.44140625" bestFit="1" customWidth="1"/>
    <col min="6" max="6" width="13.33203125" bestFit="1" customWidth="1"/>
    <col min="7" max="7" width="15.33203125" bestFit="1" customWidth="1"/>
    <col min="8" max="8" width="22.21875" bestFit="1" customWidth="1"/>
    <col min="9" max="9" width="22.109375" bestFit="1" customWidth="1"/>
    <col min="10" max="10" width="22.21875" bestFit="1" customWidth="1"/>
    <col min="11" max="11" width="22.109375" bestFit="1" customWidth="1"/>
  </cols>
  <sheetData>
    <row r="1" spans="1:10" x14ac:dyDescent="0.3">
      <c r="A1" t="s">
        <v>0</v>
      </c>
      <c r="B1" t="s">
        <v>9797</v>
      </c>
      <c r="C1" t="s">
        <v>9798</v>
      </c>
      <c r="D1" t="s">
        <v>9801</v>
      </c>
      <c r="E1" t="s">
        <v>9799</v>
      </c>
      <c r="F1" t="s">
        <v>9800</v>
      </c>
      <c r="G1" t="s">
        <v>9802</v>
      </c>
      <c r="H1" t="s">
        <v>9823</v>
      </c>
      <c r="I1" t="s">
        <v>9824</v>
      </c>
      <c r="J1" t="s">
        <v>9825</v>
      </c>
    </row>
    <row r="2" spans="1:10" x14ac:dyDescent="0.3">
      <c r="A2" t="s">
        <v>26</v>
      </c>
      <c r="B2">
        <v>442.71590088576698</v>
      </c>
      <c r="C2">
        <v>304.0643894856978</v>
      </c>
      <c r="D2">
        <v>91.95577349291176</v>
      </c>
      <c r="E2">
        <v>399.45538820947729</v>
      </c>
      <c r="F2">
        <v>305.76221092128083</v>
      </c>
      <c r="G2">
        <v>61.023327490071125</v>
      </c>
      <c r="H2" s="9">
        <v>62.000000089406967</v>
      </c>
      <c r="I2" s="9">
        <v>56.000000059604638</v>
      </c>
      <c r="J2" s="9">
        <f>gold_diff[[#This Row],[betterJg_CSPre10Mins]]-gold_diff[[#This Row],[worseJg_CSPre10Mins]]</f>
        <v>6.0000000298023295</v>
      </c>
    </row>
    <row r="3" spans="1:10" x14ac:dyDescent="0.3">
      <c r="A3" t="s">
        <v>43</v>
      </c>
      <c r="B3">
        <v>534.45712107762677</v>
      </c>
      <c r="C3">
        <v>298.41811939852312</v>
      </c>
      <c r="D3">
        <v>6.604904918547561</v>
      </c>
      <c r="E3">
        <v>338.41566949693947</v>
      </c>
      <c r="F3">
        <v>302.85740710014261</v>
      </c>
      <c r="G3">
        <v>74.260561208659681</v>
      </c>
      <c r="H3" s="9">
        <v>61.000000089406967</v>
      </c>
      <c r="I3" s="9">
        <v>48.000000089406967</v>
      </c>
      <c r="J3" s="9">
        <f>gold_diff[[#This Row],[betterJg_CSPre10Mins]]-gold_diff[[#This Row],[worseJg_CSPre10Mins]]</f>
        <v>13</v>
      </c>
    </row>
    <row r="4" spans="1:10" x14ac:dyDescent="0.3">
      <c r="A4" t="s">
        <v>58</v>
      </c>
      <c r="B4">
        <v>594.83187077644448</v>
      </c>
      <c r="C4">
        <v>416.96157141498531</v>
      </c>
      <c r="D4">
        <v>90.963368894290056</v>
      </c>
      <c r="E4">
        <v>323.37263780194581</v>
      </c>
      <c r="F4">
        <v>289.55831472206222</v>
      </c>
      <c r="G4">
        <v>9.4012427585173555</v>
      </c>
      <c r="H4" s="9">
        <v>48.000000089406967</v>
      </c>
      <c r="I4" s="9">
        <v>42.000000029802322</v>
      </c>
      <c r="J4" s="9">
        <f>gold_diff[[#This Row],[betterJg_CSPre10Mins]]-gold_diff[[#This Row],[worseJg_CSPre10Mins]]</f>
        <v>6.0000000596046448</v>
      </c>
    </row>
    <row r="5" spans="1:10" x14ac:dyDescent="0.3">
      <c r="A5" t="s">
        <v>69</v>
      </c>
      <c r="B5">
        <v>405.77941794665168</v>
      </c>
      <c r="C5">
        <v>313.82364445373992</v>
      </c>
      <c r="D5">
        <v>41.913066312461808</v>
      </c>
      <c r="E5">
        <v>302.60530075358531</v>
      </c>
      <c r="F5">
        <v>241.58197326351419</v>
      </c>
      <c r="G5">
        <v>39.410712280754012</v>
      </c>
      <c r="H5" s="9">
        <v>51.500000089406967</v>
      </c>
      <c r="I5" s="9">
        <v>50.000000059604638</v>
      </c>
      <c r="J5" s="9">
        <f>gold_diff[[#This Row],[betterJg_CSPre10Mins]]-gold_diff[[#This Row],[worseJg_CSPre10Mins]]</f>
        <v>1.5000000298023295</v>
      </c>
    </row>
    <row r="6" spans="1:10" x14ac:dyDescent="0.3">
      <c r="A6" t="s">
        <v>79</v>
      </c>
      <c r="B6">
        <v>404.24564255990572</v>
      </c>
      <c r="C6">
        <v>280.58525898710388</v>
      </c>
      <c r="D6">
        <v>92.713815109193604</v>
      </c>
      <c r="E6">
        <v>361.16627941939919</v>
      </c>
      <c r="F6">
        <v>310.16318972746728</v>
      </c>
      <c r="G6">
        <v>20.219463969181447</v>
      </c>
      <c r="H6" s="9">
        <v>66.000000059604645</v>
      </c>
      <c r="I6" s="9">
        <v>40.000000059604638</v>
      </c>
      <c r="J6" s="9">
        <f>gold_diff[[#This Row],[betterJg_CSPre10Mins]]-gold_diff[[#This Row],[worseJg_CSPre10Mins]]</f>
        <v>26.000000000000007</v>
      </c>
    </row>
    <row r="7" spans="1:10" x14ac:dyDescent="0.3">
      <c r="A7" t="s">
        <v>88</v>
      </c>
      <c r="B7">
        <v>489.7705289075472</v>
      </c>
      <c r="C7">
        <v>479.82482158189032</v>
      </c>
      <c r="D7">
        <v>31.562511746244525</v>
      </c>
      <c r="E7">
        <v>384.62402709573371</v>
      </c>
      <c r="F7">
        <v>279.93930536938842</v>
      </c>
      <c r="G7">
        <v>53.663463085882938</v>
      </c>
      <c r="H7" s="9">
        <v>52.000000059604638</v>
      </c>
      <c r="I7" s="9">
        <v>42.000000059604638</v>
      </c>
      <c r="J7" s="9">
        <f>gold_diff[[#This Row],[betterJg_CSPre10Mins]]-gold_diff[[#This Row],[worseJg_CSPre10Mins]]</f>
        <v>10</v>
      </c>
    </row>
    <row r="8" spans="1:10" x14ac:dyDescent="0.3">
      <c r="A8" t="s">
        <v>99</v>
      </c>
      <c r="B8">
        <v>531.84378543743571</v>
      </c>
      <c r="C8">
        <v>310.00586124828533</v>
      </c>
      <c r="D8">
        <v>20.572069604412889</v>
      </c>
      <c r="E8">
        <v>426.60722545304958</v>
      </c>
      <c r="F8">
        <v>246.91312922379171</v>
      </c>
      <c r="G8">
        <v>10.63560601220513</v>
      </c>
      <c r="H8" s="9">
        <v>58.000000059604638</v>
      </c>
      <c r="I8" s="9">
        <v>36</v>
      </c>
      <c r="J8" s="9">
        <f>gold_diff[[#This Row],[betterJg_CSPre10Mins]]-gold_diff[[#This Row],[worseJg_CSPre10Mins]]</f>
        <v>22.000000059604638</v>
      </c>
    </row>
    <row r="9" spans="1:10" x14ac:dyDescent="0.3">
      <c r="A9" t="s">
        <v>107</v>
      </c>
      <c r="B9">
        <v>446.52384424265267</v>
      </c>
      <c r="C9">
        <v>439.91893932410511</v>
      </c>
      <c r="D9">
        <v>24.103734700662699</v>
      </c>
      <c r="E9">
        <v>358.59847687450639</v>
      </c>
      <c r="F9">
        <v>284.33791566584671</v>
      </c>
      <c r="G9">
        <v>72.599880812493893</v>
      </c>
      <c r="H9" s="9">
        <v>58.000000089406967</v>
      </c>
      <c r="I9" s="9">
        <v>56.000000089406967</v>
      </c>
      <c r="J9" s="9">
        <f>gold_diff[[#This Row],[betterJg_CSPre10Mins]]-gold_diff[[#This Row],[worseJg_CSPre10Mins]]</f>
        <v>2</v>
      </c>
    </row>
    <row r="10" spans="1:10" x14ac:dyDescent="0.3">
      <c r="A10" t="s">
        <v>116</v>
      </c>
      <c r="B10">
        <v>427.82447228666041</v>
      </c>
      <c r="C10">
        <v>325.52642126187158</v>
      </c>
      <c r="D10">
        <v>81.342269061000707</v>
      </c>
      <c r="E10">
        <v>311.79412539151338</v>
      </c>
      <c r="F10">
        <v>290.36911241449252</v>
      </c>
      <c r="G10">
        <v>7.3496704408881044</v>
      </c>
      <c r="H10" s="9">
        <v>70.000000089406967</v>
      </c>
      <c r="I10" s="9">
        <v>44.000000059604638</v>
      </c>
      <c r="J10" s="9">
        <f>gold_diff[[#This Row],[betterJg_CSPre10Mins]]-gold_diff[[#This Row],[worseJg_CSPre10Mins]]</f>
        <v>26.000000029802329</v>
      </c>
    </row>
    <row r="11" spans="1:10" x14ac:dyDescent="0.3">
      <c r="A11" t="s">
        <v>125</v>
      </c>
      <c r="B11">
        <v>422.45219729408137</v>
      </c>
      <c r="C11">
        <v>331.48882839979132</v>
      </c>
      <c r="D11">
        <v>11.258062903745895</v>
      </c>
      <c r="E11">
        <v>317.34590596312228</v>
      </c>
      <c r="F11">
        <v>307.94466320460492</v>
      </c>
      <c r="G11">
        <v>35.59937783439949</v>
      </c>
      <c r="H11" s="9">
        <v>74.000000089406967</v>
      </c>
      <c r="I11" s="9">
        <v>52.000000089406967</v>
      </c>
      <c r="J11" s="9">
        <f>gold_diff[[#This Row],[betterJg_CSPre10Mins]]-gold_diff[[#This Row],[worseJg_CSPre10Mins]]</f>
        <v>22</v>
      </c>
    </row>
    <row r="12" spans="1:10" x14ac:dyDescent="0.3">
      <c r="A12" t="s">
        <v>134</v>
      </c>
      <c r="B12">
        <v>445.95357615350719</v>
      </c>
      <c r="C12">
        <v>348.87398358499757</v>
      </c>
      <c r="D12">
        <v>15.902526471474516</v>
      </c>
      <c r="E12">
        <v>315.90128781667198</v>
      </c>
      <c r="F12">
        <v>205.7672521313273</v>
      </c>
      <c r="G12">
        <v>81.769278922311344</v>
      </c>
      <c r="H12" s="9">
        <v>56.000000059604638</v>
      </c>
      <c r="I12" s="9">
        <v>46.000000059604638</v>
      </c>
      <c r="J12" s="9">
        <f>gold_diff[[#This Row],[betterJg_CSPre10Mins]]-gold_diff[[#This Row],[worseJg_CSPre10Mins]]</f>
        <v>10</v>
      </c>
    </row>
    <row r="13" spans="1:10" x14ac:dyDescent="0.3">
      <c r="A13" t="s">
        <v>143</v>
      </c>
      <c r="B13">
        <v>456.65040530856783</v>
      </c>
      <c r="C13">
        <v>414.73733899610602</v>
      </c>
      <c r="D13">
        <v>29.151007912643024</v>
      </c>
      <c r="E13">
        <v>315.6710234189419</v>
      </c>
      <c r="F13">
        <v>276.26031113818789</v>
      </c>
      <c r="G13">
        <v>33.162719439277794</v>
      </c>
      <c r="H13" s="9">
        <v>49.750000029802322</v>
      </c>
      <c r="I13" s="9">
        <v>44.000000059604638</v>
      </c>
      <c r="J13" s="9">
        <f>gold_diff[[#This Row],[betterJg_CSPre10Mins]]-gold_diff[[#This Row],[worseJg_CSPre10Mins]]</f>
        <v>5.7499999701976847</v>
      </c>
    </row>
    <row r="14" spans="1:10" x14ac:dyDescent="0.3">
      <c r="A14" t="s">
        <v>151</v>
      </c>
      <c r="B14">
        <v>418.80131295117258</v>
      </c>
      <c r="C14">
        <v>326.08749784197897</v>
      </c>
      <c r="D14">
        <v>40.796861894493702</v>
      </c>
      <c r="E14">
        <v>318.02207449269252</v>
      </c>
      <c r="F14">
        <v>297.80261052351108</v>
      </c>
      <c r="G14">
        <v>31.620461546440481</v>
      </c>
      <c r="H14" s="9">
        <v>50.000000089406967</v>
      </c>
      <c r="I14" s="9">
        <v>38</v>
      </c>
      <c r="J14" s="9">
        <f>gold_diff[[#This Row],[betterJg_CSPre10Mins]]-gold_diff[[#This Row],[worseJg_CSPre10Mins]]</f>
        <v>12.000000089406967</v>
      </c>
    </row>
    <row r="15" spans="1:10" x14ac:dyDescent="0.3">
      <c r="A15" t="s">
        <v>161</v>
      </c>
      <c r="B15">
        <v>456.33306739242471</v>
      </c>
      <c r="C15">
        <v>424.77055564618018</v>
      </c>
      <c r="D15">
        <v>13.168435551785819</v>
      </c>
      <c r="E15">
        <v>282.25890692746083</v>
      </c>
      <c r="F15">
        <v>228.59544384157789</v>
      </c>
      <c r="G15">
        <v>62.183896360694405</v>
      </c>
      <c r="H15" s="9">
        <v>60.000000059604638</v>
      </c>
      <c r="I15" s="9">
        <v>58.000000089406967</v>
      </c>
      <c r="J15" s="9">
        <f>gold_diff[[#This Row],[betterJg_CSPre10Mins]]-gold_diff[[#This Row],[worseJg_CSPre10Mins]]</f>
        <v>1.9999999701976705</v>
      </c>
    </row>
    <row r="16" spans="1:10" x14ac:dyDescent="0.3">
      <c r="A16" t="s">
        <v>168</v>
      </c>
      <c r="B16">
        <v>444.45822207236591</v>
      </c>
      <c r="C16">
        <v>423.88615246795302</v>
      </c>
      <c r="D16">
        <v>52.968993006113806</v>
      </c>
      <c r="E16">
        <v>303.69046313152131</v>
      </c>
      <c r="F16">
        <v>293.05485711931618</v>
      </c>
      <c r="G16">
        <v>86.399096085585711</v>
      </c>
      <c r="H16" s="9">
        <v>48.000000059604638</v>
      </c>
      <c r="I16" s="9">
        <v>44.000000059604638</v>
      </c>
      <c r="J16" s="9">
        <f>gold_diff[[#This Row],[betterJg_CSPre10Mins]]-gold_diff[[#This Row],[worseJg_CSPre10Mins]]</f>
        <v>4</v>
      </c>
    </row>
    <row r="17" spans="1:10" x14ac:dyDescent="0.3">
      <c r="A17" t="s">
        <v>173</v>
      </c>
      <c r="B17">
        <v>481.09661626058039</v>
      </c>
      <c r="C17">
        <v>347.62521232404839</v>
      </c>
      <c r="D17">
        <v>54.969311416145786</v>
      </c>
      <c r="E17">
        <v>297.56836100389512</v>
      </c>
      <c r="F17">
        <v>230.5942230141994</v>
      </c>
      <c r="G17">
        <v>44.457147224546532</v>
      </c>
      <c r="H17" s="9">
        <v>58.000000059604638</v>
      </c>
      <c r="I17" s="9">
        <v>57.600000083446503</v>
      </c>
      <c r="J17" s="9">
        <f>gold_diff[[#This Row],[betterJg_CSPre10Mins]]-gold_diff[[#This Row],[worseJg_CSPre10Mins]]</f>
        <v>0.39999997615813498</v>
      </c>
    </row>
    <row r="18" spans="1:10" x14ac:dyDescent="0.3">
      <c r="A18" t="s">
        <v>185</v>
      </c>
      <c r="B18">
        <v>483.59641504484728</v>
      </c>
      <c r="C18">
        <v>356.66057630778562</v>
      </c>
      <c r="D18">
        <v>4.6851696143597223</v>
      </c>
      <c r="E18">
        <v>396.43022912075787</v>
      </c>
      <c r="F18">
        <v>337.10878224811819</v>
      </c>
      <c r="G18">
        <v>25.126438202536292</v>
      </c>
      <c r="H18" s="9">
        <v>48.000000089406967</v>
      </c>
      <c r="I18" s="9">
        <v>36.000000029802322</v>
      </c>
      <c r="J18" s="9">
        <f>gold_diff[[#This Row],[betterJg_CSPre10Mins]]-gold_diff[[#This Row],[worseJg_CSPre10Mins]]</f>
        <v>12.000000059604645</v>
      </c>
    </row>
    <row r="19" spans="1:10" x14ac:dyDescent="0.3">
      <c r="A19" t="s">
        <v>190</v>
      </c>
      <c r="B19">
        <v>443.66324810264791</v>
      </c>
      <c r="C19">
        <v>440.22986901671231</v>
      </c>
      <c r="D19">
        <v>29.106991028575123</v>
      </c>
      <c r="E19">
        <v>351.94785474047461</v>
      </c>
      <c r="F19">
        <v>243.37569788899711</v>
      </c>
      <c r="G19">
        <v>11.824121408333951</v>
      </c>
      <c r="H19" s="9">
        <v>56.000000089406967</v>
      </c>
      <c r="I19" s="9">
        <v>44.000000029802322</v>
      </c>
      <c r="J19" s="9">
        <f>gold_diff[[#This Row],[betterJg_CSPre10Mins]]-gold_diff[[#This Row],[worseJg_CSPre10Mins]]</f>
        <v>12.000000059604645</v>
      </c>
    </row>
    <row r="20" spans="1:10" x14ac:dyDescent="0.3">
      <c r="A20" t="s">
        <v>195</v>
      </c>
      <c r="B20">
        <v>496.66122904324777</v>
      </c>
      <c r="C20">
        <v>320.15283903665528</v>
      </c>
      <c r="D20">
        <v>96.267034559778892</v>
      </c>
      <c r="E20">
        <v>332.05467557912971</v>
      </c>
      <c r="F20">
        <v>219.61386370750981</v>
      </c>
      <c r="G20">
        <v>22.822874788526178</v>
      </c>
      <c r="H20" s="9">
        <v>56.00000011920929</v>
      </c>
      <c r="I20" s="9">
        <v>54.000000059604638</v>
      </c>
      <c r="J20" s="9">
        <f>gold_diff[[#This Row],[betterJg_CSPre10Mins]]-gold_diff[[#This Row],[worseJg_CSPre10Mins]]</f>
        <v>2.0000000596046519</v>
      </c>
    </row>
    <row r="21" spans="1:10" x14ac:dyDescent="0.3">
      <c r="A21" t="s">
        <v>201</v>
      </c>
      <c r="B21">
        <v>392.95959239142661</v>
      </c>
      <c r="C21">
        <v>368.85585769076391</v>
      </c>
      <c r="D21">
        <v>4.181871335958192</v>
      </c>
      <c r="E21">
        <v>378.91615628296552</v>
      </c>
      <c r="F21">
        <v>306.31627547047162</v>
      </c>
      <c r="G21">
        <v>12.3537413636069</v>
      </c>
      <c r="H21" s="9">
        <v>72.000000089406967</v>
      </c>
      <c r="I21" s="9">
        <v>44.000000059604638</v>
      </c>
      <c r="J21" s="9">
        <f>gold_diff[[#This Row],[betterJg_CSPre10Mins]]-gold_diff[[#This Row],[worseJg_CSPre10Mins]]</f>
        <v>28.000000029802329</v>
      </c>
    </row>
    <row r="22" spans="1:10" x14ac:dyDescent="0.3">
      <c r="A22" t="s">
        <v>208</v>
      </c>
      <c r="B22">
        <v>498.97794839634099</v>
      </c>
      <c r="C22">
        <v>285.11277253003732</v>
      </c>
      <c r="D22">
        <v>58.558192075209718</v>
      </c>
      <c r="E22">
        <v>259.90088531223518</v>
      </c>
      <c r="F22">
        <v>233.27339605950399</v>
      </c>
      <c r="G22">
        <v>86.178898819318192</v>
      </c>
      <c r="H22" s="9">
        <v>79.750000059604645</v>
      </c>
      <c r="I22" s="9">
        <v>46.000000059604638</v>
      </c>
      <c r="J22" s="9">
        <f>gold_diff[[#This Row],[betterJg_CSPre10Mins]]-gold_diff[[#This Row],[worseJg_CSPre10Mins]]</f>
        <v>33.750000000000007</v>
      </c>
    </row>
    <row r="23" spans="1:10" x14ac:dyDescent="0.3">
      <c r="A23" t="s">
        <v>214</v>
      </c>
      <c r="B23">
        <v>416.74854311803341</v>
      </c>
      <c r="C23">
        <v>315.44263532473389</v>
      </c>
      <c r="D23">
        <v>73.400019415330519</v>
      </c>
      <c r="E23">
        <v>285.07028279180997</v>
      </c>
      <c r="F23">
        <v>267.08066668648883</v>
      </c>
      <c r="G23">
        <v>33.14818921941162</v>
      </c>
      <c r="H23" s="9">
        <v>62.000000059604638</v>
      </c>
      <c r="I23" s="9">
        <v>56.00000011920929</v>
      </c>
      <c r="J23" s="9">
        <f>gold_diff[[#This Row],[betterJg_CSPre10Mins]]-gold_diff[[#This Row],[worseJg_CSPre10Mins]]</f>
        <v>5.9999999403953481</v>
      </c>
    </row>
    <row r="24" spans="1:10" x14ac:dyDescent="0.3">
      <c r="A24" t="s">
        <v>222</v>
      </c>
      <c r="B24">
        <v>346.83164416010828</v>
      </c>
      <c r="C24">
        <v>265.48937509910758</v>
      </c>
      <c r="D24">
        <v>45.769036606078998</v>
      </c>
      <c r="E24">
        <v>243.77478611629141</v>
      </c>
      <c r="F24">
        <v>236.4251156754033</v>
      </c>
      <c r="G24">
        <v>36.723351504818652</v>
      </c>
      <c r="H24" s="9">
        <v>66.000000059604645</v>
      </c>
      <c r="I24" s="9">
        <v>38.500000089406967</v>
      </c>
      <c r="J24" s="9">
        <f>gold_diff[[#This Row],[betterJg_CSPre10Mins]]-gold_diff[[#This Row],[worseJg_CSPre10Mins]]</f>
        <v>27.499999970197678</v>
      </c>
    </row>
    <row r="25" spans="1:10" x14ac:dyDescent="0.3">
      <c r="A25" t="s">
        <v>227</v>
      </c>
      <c r="B25">
        <v>396.04341305784499</v>
      </c>
      <c r="C25">
        <v>384.78535015409909</v>
      </c>
      <c r="D25">
        <v>28.251677833658619</v>
      </c>
      <c r="E25">
        <v>397.40711602367361</v>
      </c>
      <c r="F25">
        <v>361.80773818927412</v>
      </c>
      <c r="G25">
        <v>2.7660769061073438</v>
      </c>
      <c r="H25" s="9">
        <v>52.000000059604638</v>
      </c>
      <c r="I25" s="9">
        <v>50.000000059604638</v>
      </c>
      <c r="J25" s="9">
        <f>gold_diff[[#This Row],[betterJg_CSPre10Mins]]-gold_diff[[#This Row],[worseJg_CSPre10Mins]]</f>
        <v>2</v>
      </c>
    </row>
    <row r="26" spans="1:10" x14ac:dyDescent="0.3">
      <c r="A26" t="s">
        <v>234</v>
      </c>
      <c r="B26">
        <v>556.87639793336382</v>
      </c>
      <c r="C26">
        <v>400.50235526117751</v>
      </c>
      <c r="D26">
        <v>37.570225560791016</v>
      </c>
      <c r="E26">
        <v>327.83202560618599</v>
      </c>
      <c r="F26">
        <v>258.39246689900853</v>
      </c>
      <c r="G26">
        <v>9.8689998635512666</v>
      </c>
      <c r="H26" s="9">
        <v>65.600000143051147</v>
      </c>
      <c r="I26" s="9">
        <v>52.400000035762787</v>
      </c>
      <c r="J26" s="9">
        <f>gold_diff[[#This Row],[betterJg_CSPre10Mins]]-gold_diff[[#This Row],[worseJg_CSPre10Mins]]</f>
        <v>13.200000107288361</v>
      </c>
    </row>
    <row r="27" spans="1:10" x14ac:dyDescent="0.3">
      <c r="A27" t="s">
        <v>241</v>
      </c>
      <c r="B27">
        <v>462.16310476706599</v>
      </c>
      <c r="C27">
        <v>356.56563217054838</v>
      </c>
      <c r="D27">
        <v>87.964807623788772</v>
      </c>
      <c r="E27">
        <v>341.19511152621033</v>
      </c>
      <c r="F27">
        <v>288.91376327152142</v>
      </c>
      <c r="G27">
        <v>53.020709283220469</v>
      </c>
      <c r="H27" s="9">
        <v>60.000000059604638</v>
      </c>
      <c r="I27" s="9">
        <v>48.000000029802322</v>
      </c>
      <c r="J27" s="9">
        <f>gold_diff[[#This Row],[betterJg_CSPre10Mins]]-gold_diff[[#This Row],[worseJg_CSPre10Mins]]</f>
        <v>12.000000029802315</v>
      </c>
    </row>
    <row r="28" spans="1:10" x14ac:dyDescent="0.3">
      <c r="A28" t="s">
        <v>250</v>
      </c>
      <c r="B28">
        <v>368.74372204400561</v>
      </c>
      <c r="C28">
        <v>352.84119557253109</v>
      </c>
      <c r="D28">
        <v>93.224551695651314</v>
      </c>
      <c r="E28">
        <v>370.96925271542102</v>
      </c>
      <c r="F28">
        <v>289.19997379310968</v>
      </c>
      <c r="G28">
        <v>71.531995939512626</v>
      </c>
      <c r="H28" s="9">
        <v>60.000000089406967</v>
      </c>
      <c r="I28" s="9">
        <v>46.000000029802322</v>
      </c>
      <c r="J28" s="9">
        <f>gold_diff[[#This Row],[betterJg_CSPre10Mins]]-gold_diff[[#This Row],[worseJg_CSPre10Mins]]</f>
        <v>14.000000059604645</v>
      </c>
    </row>
    <row r="29" spans="1:10" x14ac:dyDescent="0.3">
      <c r="A29" t="s">
        <v>255</v>
      </c>
      <c r="B29">
        <v>417.8321393888545</v>
      </c>
      <c r="C29">
        <v>388.68113147621148</v>
      </c>
      <c r="D29">
        <v>69.081780008507224</v>
      </c>
      <c r="E29">
        <v>415.13359897383287</v>
      </c>
      <c r="F29">
        <v>381.97087953455508</v>
      </c>
      <c r="G29">
        <v>29.989950098689008</v>
      </c>
      <c r="H29" s="9">
        <v>58.000000059604638</v>
      </c>
      <c r="I29" s="9">
        <v>50.000000029802322</v>
      </c>
      <c r="J29" s="9">
        <f>gold_diff[[#This Row],[betterJg_CSPre10Mins]]-gold_diff[[#This Row],[worseJg_CSPre10Mins]]</f>
        <v>8.0000000298023153</v>
      </c>
    </row>
    <row r="30" spans="1:10" x14ac:dyDescent="0.3">
      <c r="A30" t="s">
        <v>259</v>
      </c>
      <c r="B30">
        <v>376.51786436477249</v>
      </c>
      <c r="C30">
        <v>335.72100247027879</v>
      </c>
      <c r="D30">
        <v>26.010681001257581</v>
      </c>
      <c r="E30">
        <v>291.77691801546268</v>
      </c>
      <c r="F30">
        <v>260.1564564690222</v>
      </c>
      <c r="G30">
        <v>53.644627145582604</v>
      </c>
      <c r="H30" s="9">
        <v>52.000000059604638</v>
      </c>
      <c r="I30" s="9">
        <v>50.000000059604638</v>
      </c>
      <c r="J30" s="9">
        <f>gold_diff[[#This Row],[betterJg_CSPre10Mins]]-gold_diff[[#This Row],[worseJg_CSPre10Mins]]</f>
        <v>2</v>
      </c>
    </row>
    <row r="31" spans="1:10" x14ac:dyDescent="0.3">
      <c r="A31" t="s">
        <v>265</v>
      </c>
      <c r="B31">
        <v>322.23253659679023</v>
      </c>
      <c r="C31">
        <v>309.06410104500441</v>
      </c>
      <c r="D31">
        <v>65.161860110362682</v>
      </c>
      <c r="E31">
        <v>368.38150131035832</v>
      </c>
      <c r="F31">
        <v>306.19760494966391</v>
      </c>
      <c r="G31">
        <v>2.9717483403923097</v>
      </c>
      <c r="H31" s="9">
        <v>52.000000029802322</v>
      </c>
      <c r="I31" s="9">
        <v>40.000000059604638</v>
      </c>
      <c r="J31" s="9">
        <f>gold_diff[[#This Row],[betterJg_CSPre10Mins]]-gold_diff[[#This Row],[worseJg_CSPre10Mins]]</f>
        <v>11.999999970197685</v>
      </c>
    </row>
    <row r="32" spans="1:10" x14ac:dyDescent="0.3">
      <c r="A32" t="s">
        <v>271</v>
      </c>
      <c r="B32">
        <v>411.91673771261981</v>
      </c>
      <c r="C32">
        <v>358.947744706506</v>
      </c>
      <c r="D32">
        <v>91.666542537940359</v>
      </c>
      <c r="E32">
        <v>347.80073289629229</v>
      </c>
      <c r="F32">
        <v>261.40163681070658</v>
      </c>
      <c r="G32">
        <v>8.6847093406032059</v>
      </c>
      <c r="H32" s="9">
        <v>60.000000059604638</v>
      </c>
      <c r="I32" s="9">
        <v>46.000000059604638</v>
      </c>
      <c r="J32" s="9">
        <f>gold_diff[[#This Row],[betterJg_CSPre10Mins]]-gold_diff[[#This Row],[worseJg_CSPre10Mins]]</f>
        <v>14</v>
      </c>
    </row>
    <row r="33" spans="1:10" x14ac:dyDescent="0.3">
      <c r="A33" t="s">
        <v>279</v>
      </c>
      <c r="B33">
        <v>451.46654490743941</v>
      </c>
      <c r="C33">
        <v>396.49723349129363</v>
      </c>
      <c r="D33">
        <v>55.54252076171008</v>
      </c>
      <c r="E33">
        <v>278.86528954520742</v>
      </c>
      <c r="F33">
        <v>234.40814232066089</v>
      </c>
      <c r="G33">
        <v>97.117994848958631</v>
      </c>
      <c r="H33" s="9">
        <v>48.000000059604638</v>
      </c>
      <c r="I33" s="9">
        <v>48.000000059604638</v>
      </c>
      <c r="J33" s="9">
        <f>gold_diff[[#This Row],[betterJg_CSPre10Mins]]-gold_diff[[#This Row],[worseJg_CSPre10Mins]]</f>
        <v>0</v>
      </c>
    </row>
    <row r="34" spans="1:10" x14ac:dyDescent="0.3">
      <c r="A34" t="s">
        <v>284</v>
      </c>
      <c r="B34">
        <v>509.35582888133939</v>
      </c>
      <c r="C34">
        <v>357.24176509378321</v>
      </c>
      <c r="D34">
        <v>50.379869555458697</v>
      </c>
      <c r="E34">
        <v>275.86685715894282</v>
      </c>
      <c r="F34">
        <v>271.83500287406292</v>
      </c>
      <c r="G34">
        <v>85.469125638529988</v>
      </c>
      <c r="H34" s="9">
        <v>70.000000089406967</v>
      </c>
      <c r="I34" s="9">
        <v>44.000000059604638</v>
      </c>
      <c r="J34" s="9">
        <f>gold_diff[[#This Row],[betterJg_CSPre10Mins]]-gold_diff[[#This Row],[worseJg_CSPre10Mins]]</f>
        <v>26.000000029802329</v>
      </c>
    </row>
    <row r="35" spans="1:10" x14ac:dyDescent="0.3">
      <c r="A35" t="s">
        <v>292</v>
      </c>
      <c r="B35">
        <v>427.03539326350642</v>
      </c>
      <c r="C35">
        <v>415.95629456859348</v>
      </c>
      <c r="D35">
        <v>95.875442304625039</v>
      </c>
      <c r="E35">
        <v>415.6498839098191</v>
      </c>
      <c r="F35">
        <v>304.25902062031219</v>
      </c>
      <c r="G35">
        <v>21.434150474211606</v>
      </c>
      <c r="H35" s="9">
        <v>60.000000089406967</v>
      </c>
      <c r="I35" s="9">
        <v>54.000000089406967</v>
      </c>
      <c r="J35" s="9">
        <f>gold_diff[[#This Row],[betterJg_CSPre10Mins]]-gold_diff[[#This Row],[worseJg_CSPre10Mins]]</f>
        <v>6</v>
      </c>
    </row>
    <row r="36" spans="1:10" x14ac:dyDescent="0.3">
      <c r="A36" t="s">
        <v>297</v>
      </c>
      <c r="B36">
        <v>414.30923168030682</v>
      </c>
      <c r="C36">
        <v>358.44993975687709</v>
      </c>
      <c r="D36">
        <v>77.079706422100799</v>
      </c>
      <c r="E36">
        <v>384.88144474732479</v>
      </c>
      <c r="F36">
        <v>266.28934313119692</v>
      </c>
      <c r="G36">
        <v>0.65121366092620292</v>
      </c>
      <c r="H36" s="9">
        <v>60.000000059604638</v>
      </c>
      <c r="I36" s="9">
        <v>50.000000059604638</v>
      </c>
      <c r="J36" s="9">
        <f>gold_diff[[#This Row],[betterJg_CSPre10Mins]]-gold_diff[[#This Row],[worseJg_CSPre10Mins]]</f>
        <v>10</v>
      </c>
    </row>
    <row r="37" spans="1:10" x14ac:dyDescent="0.3">
      <c r="A37" t="s">
        <v>303</v>
      </c>
      <c r="B37">
        <v>436.75646526574093</v>
      </c>
      <c r="C37">
        <v>418.24117725563087</v>
      </c>
      <c r="D37">
        <v>71.824321213850567</v>
      </c>
      <c r="E37">
        <v>389.87824411005562</v>
      </c>
      <c r="F37">
        <v>285.84873024946393</v>
      </c>
      <c r="G37">
        <v>3.171485930602671</v>
      </c>
      <c r="H37" s="9">
        <v>68.000000059604645</v>
      </c>
      <c r="I37" s="9">
        <v>66.000000059604645</v>
      </c>
      <c r="J37" s="9">
        <f>gold_diff[[#This Row],[betterJg_CSPre10Mins]]-gold_diff[[#This Row],[worseJg_CSPre10Mins]]</f>
        <v>2</v>
      </c>
    </row>
    <row r="38" spans="1:10" x14ac:dyDescent="0.3">
      <c r="A38" t="s">
        <v>310</v>
      </c>
      <c r="B38">
        <v>413.9812880707417</v>
      </c>
      <c r="C38">
        <v>409.29611845638198</v>
      </c>
      <c r="D38">
        <v>32.563046150144601</v>
      </c>
      <c r="E38">
        <v>303.84849696771471</v>
      </c>
      <c r="F38">
        <v>278.72205876517842</v>
      </c>
      <c r="G38">
        <v>74.412452963095802</v>
      </c>
      <c r="H38" s="9">
        <v>56.000000029802322</v>
      </c>
      <c r="I38" s="9">
        <v>46.000000059604638</v>
      </c>
      <c r="J38" s="9">
        <f>gold_diff[[#This Row],[betterJg_CSPre10Mins]]-gold_diff[[#This Row],[worseJg_CSPre10Mins]]</f>
        <v>9.9999999701976847</v>
      </c>
    </row>
    <row r="39" spans="1:10" x14ac:dyDescent="0.3">
      <c r="A39" t="s">
        <v>314</v>
      </c>
      <c r="B39">
        <v>433.6676363801231</v>
      </c>
      <c r="C39">
        <v>329.33613626756261</v>
      </c>
      <c r="D39">
        <v>94.732518558103436</v>
      </c>
      <c r="E39">
        <v>304.3880221417088</v>
      </c>
      <c r="F39">
        <v>246.06775699284881</v>
      </c>
      <c r="G39">
        <v>21.037940645747597</v>
      </c>
      <c r="H39" s="9">
        <v>58.000000059604638</v>
      </c>
      <c r="I39" s="9">
        <v>48.000000089406967</v>
      </c>
      <c r="J39" s="9">
        <f>gold_diff[[#This Row],[betterJg_CSPre10Mins]]-gold_diff[[#This Row],[worseJg_CSPre10Mins]]</f>
        <v>9.9999999701976705</v>
      </c>
    </row>
    <row r="40" spans="1:10" x14ac:dyDescent="0.3">
      <c r="A40" t="s">
        <v>318</v>
      </c>
      <c r="B40">
        <v>511.95561523515079</v>
      </c>
      <c r="C40">
        <v>384.89129628258269</v>
      </c>
      <c r="D40">
        <v>25.878139536571382</v>
      </c>
      <c r="E40">
        <v>265.27676321058948</v>
      </c>
      <c r="F40">
        <v>247.56827603622659</v>
      </c>
      <c r="G40">
        <v>50.52671262846269</v>
      </c>
      <c r="H40" s="9">
        <v>65.250000059604645</v>
      </c>
      <c r="I40" s="9">
        <v>52.000000089406967</v>
      </c>
      <c r="J40" s="9">
        <f>gold_diff[[#This Row],[betterJg_CSPre10Mins]]-gold_diff[[#This Row],[worseJg_CSPre10Mins]]</f>
        <v>13.249999970197678</v>
      </c>
    </row>
    <row r="41" spans="1:10" x14ac:dyDescent="0.3">
      <c r="A41" t="s">
        <v>322</v>
      </c>
      <c r="B41">
        <v>415.27700842733128</v>
      </c>
      <c r="C41">
        <v>309.7265024593616</v>
      </c>
      <c r="D41">
        <v>41.030043462043693</v>
      </c>
      <c r="E41">
        <v>382.57853079676943</v>
      </c>
      <c r="F41">
        <v>254.51787190993051</v>
      </c>
      <c r="G41">
        <v>1.0592186022510646</v>
      </c>
      <c r="H41" s="9">
        <v>53.750000089406967</v>
      </c>
      <c r="I41" s="9">
        <v>48.000000059604638</v>
      </c>
      <c r="J41" s="9">
        <f>gold_diff[[#This Row],[betterJg_CSPre10Mins]]-gold_diff[[#This Row],[worseJg_CSPre10Mins]]</f>
        <v>5.7500000298023295</v>
      </c>
    </row>
    <row r="42" spans="1:10" x14ac:dyDescent="0.3">
      <c r="A42" t="s">
        <v>326</v>
      </c>
      <c r="B42">
        <v>468.2946954983712</v>
      </c>
      <c r="C42">
        <v>364.18895857888322</v>
      </c>
      <c r="D42">
        <v>20.098787858504863</v>
      </c>
      <c r="E42">
        <v>354.21603312491499</v>
      </c>
      <c r="F42">
        <v>316.69725348301552</v>
      </c>
      <c r="G42">
        <v>4.4806329396978981</v>
      </c>
      <c r="H42" s="9">
        <v>62.000000059604638</v>
      </c>
      <c r="I42" s="9">
        <v>56.000000089406967</v>
      </c>
      <c r="J42" s="9">
        <f>gold_diff[[#This Row],[betterJg_CSPre10Mins]]-gold_diff[[#This Row],[worseJg_CSPre10Mins]]</f>
        <v>5.9999999701976705</v>
      </c>
    </row>
    <row r="43" spans="1:10" x14ac:dyDescent="0.3">
      <c r="A43" t="s">
        <v>334</v>
      </c>
      <c r="B43">
        <v>403.56407155340912</v>
      </c>
      <c r="C43">
        <v>322.85298957460628</v>
      </c>
      <c r="D43">
        <v>66.100137323068907</v>
      </c>
      <c r="E43">
        <v>394.36942398037399</v>
      </c>
      <c r="F43">
        <v>256.78048212995299</v>
      </c>
      <c r="G43">
        <v>19.577925003631663</v>
      </c>
      <c r="H43" s="9">
        <v>51.750000059604638</v>
      </c>
      <c r="I43" s="9">
        <v>48.000000089406967</v>
      </c>
      <c r="J43" s="9">
        <f>gold_diff[[#This Row],[betterJg_CSPre10Mins]]-gold_diff[[#This Row],[worseJg_CSPre10Mins]]</f>
        <v>3.7499999701976705</v>
      </c>
    </row>
    <row r="44" spans="1:10" x14ac:dyDescent="0.3">
      <c r="A44" t="s">
        <v>339</v>
      </c>
      <c r="B44">
        <v>414.87168702554192</v>
      </c>
      <c r="C44">
        <v>385.76469599696679</v>
      </c>
      <c r="D44">
        <v>63.421105601070394</v>
      </c>
      <c r="E44">
        <v>307.86829372476097</v>
      </c>
      <c r="F44">
        <v>296.04417231642702</v>
      </c>
      <c r="G44">
        <v>69.923571162116104</v>
      </c>
      <c r="H44" s="9">
        <v>60.000000089406967</v>
      </c>
      <c r="I44" s="9">
        <v>48.000000029802322</v>
      </c>
      <c r="J44" s="9">
        <f>gold_diff[[#This Row],[betterJg_CSPre10Mins]]-gold_diff[[#This Row],[worseJg_CSPre10Mins]]</f>
        <v>12.000000059604645</v>
      </c>
    </row>
    <row r="45" spans="1:10" x14ac:dyDescent="0.3">
      <c r="A45" t="s">
        <v>343</v>
      </c>
      <c r="B45">
        <v>428.2959981853744</v>
      </c>
      <c r="C45">
        <v>332.02896362559551</v>
      </c>
      <c r="D45">
        <v>71.405247753713411</v>
      </c>
      <c r="E45">
        <v>331.8540749846012</v>
      </c>
      <c r="F45">
        <v>309.03120019607502</v>
      </c>
      <c r="G45">
        <v>9.6689020007212036</v>
      </c>
      <c r="H45" s="9">
        <v>51.500000089406967</v>
      </c>
      <c r="I45" s="9">
        <v>42.000000089406967</v>
      </c>
      <c r="J45" s="9">
        <f>gold_diff[[#This Row],[betterJg_CSPre10Mins]]-gold_diff[[#This Row],[worseJg_CSPre10Mins]]</f>
        <v>9.5</v>
      </c>
    </row>
    <row r="46" spans="1:10" x14ac:dyDescent="0.3">
      <c r="A46" t="s">
        <v>348</v>
      </c>
      <c r="B46">
        <v>434.693941884943</v>
      </c>
      <c r="C46">
        <v>430.51207054898481</v>
      </c>
      <c r="D46">
        <v>66.23837119198754</v>
      </c>
      <c r="E46">
        <v>313.32053306416498</v>
      </c>
      <c r="F46">
        <v>300.96679170055808</v>
      </c>
      <c r="G46">
        <v>61.322397696726398</v>
      </c>
      <c r="H46" s="9">
        <v>51.750000059604638</v>
      </c>
      <c r="I46" s="9">
        <v>50.000000089406967</v>
      </c>
      <c r="J46" s="9">
        <f>gold_diff[[#This Row],[betterJg_CSPre10Mins]]-gold_diff[[#This Row],[worseJg_CSPre10Mins]]</f>
        <v>1.7499999701976705</v>
      </c>
    </row>
    <row r="47" spans="1:10" x14ac:dyDescent="0.3">
      <c r="A47" t="s">
        <v>352</v>
      </c>
      <c r="B47">
        <v>406.08762933416932</v>
      </c>
      <c r="C47">
        <v>393.5307164163753</v>
      </c>
      <c r="D47">
        <v>58.14057274348778</v>
      </c>
      <c r="E47">
        <v>401.44228751841928</v>
      </c>
      <c r="F47">
        <v>293.37904320544692</v>
      </c>
      <c r="G47">
        <v>84.750818458205742</v>
      </c>
      <c r="H47" s="9">
        <v>60.000000089406967</v>
      </c>
      <c r="I47" s="9">
        <v>55.500000089406967</v>
      </c>
      <c r="J47" s="9">
        <f>gold_diff[[#This Row],[betterJg_CSPre10Mins]]-gold_diff[[#This Row],[worseJg_CSPre10Mins]]</f>
        <v>4.5</v>
      </c>
    </row>
    <row r="48" spans="1:10" x14ac:dyDescent="0.3">
      <c r="A48" t="s">
        <v>358</v>
      </c>
      <c r="B48">
        <v>356.2088031773045</v>
      </c>
      <c r="C48">
        <v>297.65061110209479</v>
      </c>
      <c r="D48">
        <v>62.580966344639023</v>
      </c>
      <c r="E48">
        <v>344.15011633726198</v>
      </c>
      <c r="F48">
        <v>257.97121751794378</v>
      </c>
      <c r="G48">
        <v>16.636374669955615</v>
      </c>
      <c r="H48" s="9">
        <v>56.000000059604638</v>
      </c>
      <c r="I48" s="9">
        <v>51.600000083446503</v>
      </c>
      <c r="J48" s="9">
        <f>gold_diff[[#This Row],[betterJg_CSPre10Mins]]-gold_diff[[#This Row],[worseJg_CSPre10Mins]]</f>
        <v>4.399999976158135</v>
      </c>
    </row>
    <row r="49" spans="1:10" x14ac:dyDescent="0.3">
      <c r="A49" t="s">
        <v>364</v>
      </c>
      <c r="B49">
        <v>535.11442956794497</v>
      </c>
      <c r="C49">
        <v>435.51635980786301</v>
      </c>
      <c r="D49">
        <v>70.193751961629005</v>
      </c>
      <c r="E49">
        <v>407.21290655147862</v>
      </c>
      <c r="F49">
        <v>248.90670442979291</v>
      </c>
      <c r="G49">
        <v>88.258662386503659</v>
      </c>
      <c r="H49" s="9">
        <v>54.000000059604638</v>
      </c>
      <c r="I49" s="9">
        <v>50.000000059604638</v>
      </c>
      <c r="J49" s="9">
        <f>gold_diff[[#This Row],[betterJg_CSPre10Mins]]-gold_diff[[#This Row],[worseJg_CSPre10Mins]]</f>
        <v>4</v>
      </c>
    </row>
    <row r="50" spans="1:10" x14ac:dyDescent="0.3">
      <c r="A50" t="s">
        <v>369</v>
      </c>
      <c r="B50">
        <v>477.41735220199507</v>
      </c>
      <c r="C50">
        <v>329.61874378039539</v>
      </c>
      <c r="D50">
        <v>19.603911788433663</v>
      </c>
      <c r="E50">
        <v>369.60246768705139</v>
      </c>
      <c r="F50">
        <v>262.54343863493932</v>
      </c>
      <c r="G50">
        <v>52.11028054024348</v>
      </c>
      <c r="H50" s="9">
        <v>64.000000089406967</v>
      </c>
      <c r="I50" s="9">
        <v>55.750000059604638</v>
      </c>
      <c r="J50" s="9">
        <f>gold_diff[[#This Row],[betterJg_CSPre10Mins]]-gold_diff[[#This Row],[worseJg_CSPre10Mins]]</f>
        <v>8.2500000298023295</v>
      </c>
    </row>
    <row r="51" spans="1:10" x14ac:dyDescent="0.3">
      <c r="A51" t="s">
        <v>374</v>
      </c>
      <c r="B51">
        <v>401.83223128719573</v>
      </c>
      <c r="C51">
        <v>328.43221187186521</v>
      </c>
      <c r="D51">
        <v>2.980258131889002</v>
      </c>
      <c r="E51">
        <v>341.9241493848802</v>
      </c>
      <c r="F51">
        <v>308.77596016546858</v>
      </c>
      <c r="G51">
        <v>98.007001966756519</v>
      </c>
      <c r="H51" s="9">
        <v>55.750000089406967</v>
      </c>
      <c r="I51" s="9">
        <v>52.000000029802322</v>
      </c>
      <c r="J51" s="9">
        <f>gold_diff[[#This Row],[betterJg_CSPre10Mins]]-gold_diff[[#This Row],[worseJg_CSPre10Mins]]</f>
        <v>3.7500000596046448</v>
      </c>
    </row>
    <row r="52" spans="1:10" x14ac:dyDescent="0.3">
      <c r="A52" t="s">
        <v>379</v>
      </c>
      <c r="B52">
        <v>401.82635789521947</v>
      </c>
      <c r="C52">
        <v>356.05732128914048</v>
      </c>
      <c r="D52">
        <v>57.001677244142058</v>
      </c>
      <c r="E52">
        <v>333.58140106078378</v>
      </c>
      <c r="F52">
        <v>296.85804955596512</v>
      </c>
      <c r="G52">
        <v>26.821004262338704</v>
      </c>
      <c r="H52" s="9">
        <v>65.600000083446503</v>
      </c>
      <c r="I52" s="9">
        <v>50.400000095367432</v>
      </c>
      <c r="J52" s="9">
        <f>gold_diff[[#This Row],[betterJg_CSPre10Mins]]-gold_diff[[#This Row],[worseJg_CSPre10Mins]]</f>
        <v>15.199999988079071</v>
      </c>
    </row>
    <row r="53" spans="1:10" x14ac:dyDescent="0.3">
      <c r="A53" t="s">
        <v>385</v>
      </c>
      <c r="B53">
        <v>466.33889316660583</v>
      </c>
      <c r="C53">
        <v>345.76963531776232</v>
      </c>
      <c r="D53">
        <v>46.143106316806268</v>
      </c>
      <c r="E53">
        <v>406.18678847416322</v>
      </c>
      <c r="F53">
        <v>242.13689051710369</v>
      </c>
      <c r="G53">
        <v>54.39610966740679</v>
      </c>
      <c r="H53" s="9">
        <v>52.000000059604638</v>
      </c>
      <c r="I53" s="9">
        <v>52.000000029802322</v>
      </c>
      <c r="J53" s="9">
        <f>gold_diff[[#This Row],[betterJg_CSPre10Mins]]-gold_diff[[#This Row],[worseJg_CSPre10Mins]]</f>
        <v>2.9802315282267955E-8</v>
      </c>
    </row>
    <row r="54" spans="1:10" x14ac:dyDescent="0.3">
      <c r="A54" t="s">
        <v>391</v>
      </c>
      <c r="B54">
        <v>589.29182918332867</v>
      </c>
      <c r="C54">
        <v>384.0493489790112</v>
      </c>
      <c r="D54">
        <v>82.410756670287697</v>
      </c>
      <c r="E54">
        <v>432.16786344857132</v>
      </c>
      <c r="F54">
        <v>344.28624396341871</v>
      </c>
      <c r="G54">
        <v>45.607449009515562</v>
      </c>
      <c r="H54" s="9">
        <v>48.000000029802322</v>
      </c>
      <c r="I54" s="9">
        <v>44.000000059604638</v>
      </c>
      <c r="J54" s="9">
        <f>gold_diff[[#This Row],[betterJg_CSPre10Mins]]-gold_diff[[#This Row],[worseJg_CSPre10Mins]]</f>
        <v>3.9999999701976847</v>
      </c>
    </row>
    <row r="55" spans="1:10" x14ac:dyDescent="0.3">
      <c r="A55" t="s">
        <v>396</v>
      </c>
      <c r="B55">
        <v>402.79008365476881</v>
      </c>
      <c r="C55">
        <v>374.53840582111019</v>
      </c>
      <c r="D55">
        <v>65.684730735222104</v>
      </c>
      <c r="E55">
        <v>265.89382107272212</v>
      </c>
      <c r="F55">
        <v>263.12774416661478</v>
      </c>
      <c r="G55">
        <v>72.614254203730496</v>
      </c>
      <c r="H55" s="9">
        <v>66.250000089406967</v>
      </c>
      <c r="I55" s="9">
        <v>42.750000059604638</v>
      </c>
      <c r="J55" s="9">
        <f>gold_diff[[#This Row],[betterJg_CSPre10Mins]]-gold_diff[[#This Row],[worseJg_CSPre10Mins]]</f>
        <v>23.500000029802329</v>
      </c>
    </row>
    <row r="56" spans="1:10" x14ac:dyDescent="0.3">
      <c r="A56" t="s">
        <v>401</v>
      </c>
      <c r="B56">
        <v>360.01389494517161</v>
      </c>
      <c r="C56">
        <v>322.4436693843806</v>
      </c>
      <c r="D56">
        <v>90.401645666842114</v>
      </c>
      <c r="E56">
        <v>307.66780016610829</v>
      </c>
      <c r="F56">
        <v>297.79880030255703</v>
      </c>
      <c r="G56">
        <v>45.324238006578639</v>
      </c>
      <c r="H56" s="9">
        <v>66.000000089406967</v>
      </c>
      <c r="I56" s="9">
        <v>44.000000059604638</v>
      </c>
      <c r="J56" s="9">
        <f>gold_diff[[#This Row],[betterJg_CSPre10Mins]]-gold_diff[[#This Row],[worseJg_CSPre10Mins]]</f>
        <v>22.000000029802329</v>
      </c>
    </row>
    <row r="57" spans="1:10" x14ac:dyDescent="0.3">
      <c r="A57" t="s">
        <v>406</v>
      </c>
      <c r="B57">
        <v>578.11564522485889</v>
      </c>
      <c r="C57">
        <v>443.89558150723121</v>
      </c>
      <c r="D57">
        <v>39.299431105796032</v>
      </c>
      <c r="E57">
        <v>263.91422922243243</v>
      </c>
      <c r="F57">
        <v>263.91296985815143</v>
      </c>
      <c r="G57">
        <v>1.8977367068637818</v>
      </c>
      <c r="H57" s="9">
        <v>54.000000059604638</v>
      </c>
      <c r="I57" s="9">
        <v>48.000000029802322</v>
      </c>
      <c r="J57" s="9">
        <f>gold_diff[[#This Row],[betterJg_CSPre10Mins]]-gold_diff[[#This Row],[worseJg_CSPre10Mins]]</f>
        <v>6.0000000298023153</v>
      </c>
    </row>
    <row r="58" spans="1:10" x14ac:dyDescent="0.3">
      <c r="A58" t="s">
        <v>412</v>
      </c>
      <c r="B58">
        <v>418.11361974520332</v>
      </c>
      <c r="C58">
        <v>299.02180855261992</v>
      </c>
      <c r="D58">
        <v>94.679322224295333</v>
      </c>
      <c r="E58">
        <v>307.53603099676189</v>
      </c>
      <c r="F58">
        <v>300.78027217138663</v>
      </c>
      <c r="G58">
        <v>54.706562717973725</v>
      </c>
      <c r="H58" s="9">
        <v>50.000000059604638</v>
      </c>
      <c r="I58" s="9">
        <v>44.000000029802322</v>
      </c>
      <c r="J58" s="9">
        <f>gold_diff[[#This Row],[betterJg_CSPre10Mins]]-gold_diff[[#This Row],[worseJg_CSPre10Mins]]</f>
        <v>6.0000000298023153</v>
      </c>
    </row>
    <row r="59" spans="1:10" x14ac:dyDescent="0.3">
      <c r="A59" t="s">
        <v>418</v>
      </c>
      <c r="B59">
        <v>450.23575100920999</v>
      </c>
      <c r="C59">
        <v>362.27094338542122</v>
      </c>
      <c r="D59">
        <v>55.627896490166449</v>
      </c>
      <c r="E59">
        <v>323.21337780246898</v>
      </c>
      <c r="F59">
        <v>270.19266851924851</v>
      </c>
      <c r="G59">
        <v>59.264126534897287</v>
      </c>
      <c r="H59" s="9">
        <v>58.000000029802322</v>
      </c>
      <c r="I59" s="9">
        <v>40.000000059604638</v>
      </c>
      <c r="J59" s="9">
        <f>gold_diff[[#This Row],[betterJg_CSPre10Mins]]-gold_diff[[#This Row],[worseJg_CSPre10Mins]]</f>
        <v>17.999999970197685</v>
      </c>
    </row>
    <row r="60" spans="1:10" x14ac:dyDescent="0.3">
      <c r="A60" t="s">
        <v>424</v>
      </c>
      <c r="B60">
        <v>477.40722034905241</v>
      </c>
      <c r="C60">
        <v>384.18266865340109</v>
      </c>
      <c r="D60">
        <v>17.289970362573229</v>
      </c>
      <c r="E60">
        <v>335.04592421437752</v>
      </c>
      <c r="F60">
        <v>263.5139282748649</v>
      </c>
      <c r="G60">
        <v>99.860088744125846</v>
      </c>
      <c r="H60" s="9">
        <v>52.000000089406967</v>
      </c>
      <c r="I60" s="9">
        <v>49.600000083446503</v>
      </c>
      <c r="J60" s="9">
        <f>gold_diff[[#This Row],[betterJg_CSPre10Mins]]-gold_diff[[#This Row],[worseJg_CSPre10Mins]]</f>
        <v>2.4000000059604645</v>
      </c>
    </row>
    <row r="61" spans="1:10" x14ac:dyDescent="0.3">
      <c r="A61" t="s">
        <v>429</v>
      </c>
      <c r="B61">
        <v>436.3554423699502</v>
      </c>
      <c r="C61">
        <v>337.77640854186848</v>
      </c>
      <c r="D61">
        <v>49.966696777093205</v>
      </c>
      <c r="E61">
        <v>381.57943081304211</v>
      </c>
      <c r="F61">
        <v>261.58169677260361</v>
      </c>
      <c r="G61">
        <v>91.779464729320637</v>
      </c>
      <c r="H61" s="9">
        <v>58.000000059604638</v>
      </c>
      <c r="I61" s="9">
        <v>42.000000059604638</v>
      </c>
      <c r="J61" s="9">
        <f>gold_diff[[#This Row],[betterJg_CSPre10Mins]]-gold_diff[[#This Row],[worseJg_CSPre10Mins]]</f>
        <v>16</v>
      </c>
    </row>
    <row r="62" spans="1:10" x14ac:dyDescent="0.3">
      <c r="A62" t="s">
        <v>435</v>
      </c>
      <c r="B62">
        <v>405.13759325621362</v>
      </c>
      <c r="C62">
        <v>336.0558132477064</v>
      </c>
      <c r="D62">
        <v>10.113455997896779</v>
      </c>
      <c r="E62">
        <v>352.03941084053059</v>
      </c>
      <c r="F62">
        <v>322.04946074184159</v>
      </c>
      <c r="G62">
        <v>72.90232423489752</v>
      </c>
      <c r="H62" s="9">
        <v>50.000000089406967</v>
      </c>
      <c r="I62" s="9">
        <v>48.000000029802322</v>
      </c>
      <c r="J62" s="9">
        <f>gold_diff[[#This Row],[betterJg_CSPre10Mins]]-gold_diff[[#This Row],[worseJg_CSPre10Mins]]</f>
        <v>2.0000000596046448</v>
      </c>
    </row>
    <row r="63" spans="1:10" x14ac:dyDescent="0.3">
      <c r="A63" t="s">
        <v>440</v>
      </c>
      <c r="B63">
        <v>588.06114452567601</v>
      </c>
      <c r="C63">
        <v>268.997144206369</v>
      </c>
      <c r="D63">
        <v>52.02222155052101</v>
      </c>
      <c r="E63">
        <v>398.90605956058891</v>
      </c>
      <c r="F63">
        <v>328.97113367645289</v>
      </c>
      <c r="G63">
        <v>92.069837701473318</v>
      </c>
      <c r="H63" s="9">
        <v>68.000000089406967</v>
      </c>
      <c r="I63" s="9">
        <v>32.000000059604638</v>
      </c>
      <c r="J63" s="9">
        <f>gold_diff[[#This Row],[betterJg_CSPre10Mins]]-gold_diff[[#This Row],[worseJg_CSPre10Mins]]</f>
        <v>36.000000029802329</v>
      </c>
    </row>
    <row r="64" spans="1:10" x14ac:dyDescent="0.3">
      <c r="A64" t="s">
        <v>445</v>
      </c>
      <c r="B64">
        <v>470.60122995079251</v>
      </c>
      <c r="C64">
        <v>342.5612732089574</v>
      </c>
      <c r="D64">
        <v>0.25930673131210824</v>
      </c>
      <c r="E64">
        <v>350.84913753050569</v>
      </c>
      <c r="F64">
        <v>296.6223355731471</v>
      </c>
      <c r="G64">
        <v>40.116554337667765</v>
      </c>
      <c r="H64" s="9">
        <v>54.000000089406967</v>
      </c>
      <c r="I64" s="9">
        <v>52.000000059604638</v>
      </c>
      <c r="J64" s="9">
        <f>gold_diff[[#This Row],[betterJg_CSPre10Mins]]-gold_diff[[#This Row],[worseJg_CSPre10Mins]]</f>
        <v>2.0000000298023295</v>
      </c>
    </row>
    <row r="65" spans="1:10" x14ac:dyDescent="0.3">
      <c r="A65" t="s">
        <v>451</v>
      </c>
      <c r="B65">
        <v>398.23224901737029</v>
      </c>
      <c r="C65">
        <v>372.22156801611271</v>
      </c>
      <c r="D65">
        <v>18.724226997149913</v>
      </c>
      <c r="E65">
        <v>292.2141956670385</v>
      </c>
      <c r="F65">
        <v>238.56956852145589</v>
      </c>
      <c r="G65">
        <v>49.548909396026914</v>
      </c>
      <c r="H65" s="9">
        <v>56.000000089406967</v>
      </c>
      <c r="I65" s="9">
        <v>54.000000059604638</v>
      </c>
      <c r="J65" s="9">
        <f>gold_diff[[#This Row],[betterJg_CSPre10Mins]]-gold_diff[[#This Row],[worseJg_CSPre10Mins]]</f>
        <v>2.0000000298023295</v>
      </c>
    </row>
    <row r="66" spans="1:10" x14ac:dyDescent="0.3">
      <c r="A66" t="s">
        <v>458</v>
      </c>
      <c r="B66">
        <v>509.88865935298293</v>
      </c>
      <c r="C66">
        <v>400.0290531003435</v>
      </c>
      <c r="D66">
        <v>7.6659673430638691</v>
      </c>
      <c r="E66">
        <v>342.32323210658973</v>
      </c>
      <c r="F66">
        <v>235.75546460014101</v>
      </c>
      <c r="G66">
        <v>67.810941631417506</v>
      </c>
      <c r="H66" s="9">
        <v>54.000000089406967</v>
      </c>
      <c r="I66" s="9">
        <v>42.000000029802322</v>
      </c>
      <c r="J66" s="9">
        <f>gold_diff[[#This Row],[betterJg_CSPre10Mins]]-gold_diff[[#This Row],[worseJg_CSPre10Mins]]</f>
        <v>12.000000059604645</v>
      </c>
    </row>
    <row r="67" spans="1:10" x14ac:dyDescent="0.3">
      <c r="A67" t="s">
        <v>462</v>
      </c>
      <c r="B67">
        <v>453.46664256283589</v>
      </c>
      <c r="C67">
        <v>388.30478245247321</v>
      </c>
      <c r="D67">
        <v>12.268155556129273</v>
      </c>
      <c r="E67">
        <v>316.44103253430092</v>
      </c>
      <c r="F67">
        <v>313.46928419390861</v>
      </c>
      <c r="G67">
        <v>7.439303007019987</v>
      </c>
      <c r="H67" s="9">
        <v>56.000000059604638</v>
      </c>
      <c r="I67" s="9">
        <v>48.000000059604638</v>
      </c>
      <c r="J67" s="9">
        <f>gold_diff[[#This Row],[betterJg_CSPre10Mins]]-gold_diff[[#This Row],[worseJg_CSPre10Mins]]</f>
        <v>8</v>
      </c>
    </row>
    <row r="68" spans="1:10" x14ac:dyDescent="0.3">
      <c r="A68" t="s">
        <v>466</v>
      </c>
      <c r="B68">
        <v>514.24044005345615</v>
      </c>
      <c r="C68">
        <v>337.86105406574109</v>
      </c>
      <c r="D68">
        <v>45.002880347048574</v>
      </c>
      <c r="E68">
        <v>362.00448201293432</v>
      </c>
      <c r="F68">
        <v>302.65315810889513</v>
      </c>
      <c r="G68">
        <v>95.386487185599606</v>
      </c>
      <c r="H68" s="9">
        <v>66.000000089406967</v>
      </c>
      <c r="I68" s="9">
        <v>52.000000029802322</v>
      </c>
      <c r="J68" s="9">
        <f>gold_diff[[#This Row],[betterJg_CSPre10Mins]]-gold_diff[[#This Row],[worseJg_CSPre10Mins]]</f>
        <v>14.000000059604645</v>
      </c>
    </row>
    <row r="69" spans="1:10" x14ac:dyDescent="0.3">
      <c r="A69" t="s">
        <v>470</v>
      </c>
      <c r="B69">
        <v>399.04966360818588</v>
      </c>
      <c r="C69">
        <v>307.38312107024552</v>
      </c>
      <c r="D69">
        <v>9.7284722025790984</v>
      </c>
      <c r="E69">
        <v>293.92601387362959</v>
      </c>
      <c r="F69">
        <v>285.24130453302638</v>
      </c>
      <c r="G69">
        <v>44.313424155866471</v>
      </c>
      <c r="H69" s="9">
        <v>56.400000065565109</v>
      </c>
      <c r="I69" s="9">
        <v>40.000000089406967</v>
      </c>
      <c r="J69" s="9">
        <f>gold_diff[[#This Row],[betterJg_CSPre10Mins]]-gold_diff[[#This Row],[worseJg_CSPre10Mins]]</f>
        <v>16.399999976158142</v>
      </c>
    </row>
    <row r="70" spans="1:10" x14ac:dyDescent="0.3">
      <c r="A70" t="s">
        <v>474</v>
      </c>
      <c r="B70">
        <v>465.06172068106702</v>
      </c>
      <c r="C70">
        <v>453.09136149672571</v>
      </c>
      <c r="D70">
        <v>28.663003669561078</v>
      </c>
      <c r="E70">
        <v>463.26929371498511</v>
      </c>
      <c r="F70">
        <v>290.35330627964152</v>
      </c>
      <c r="G70">
        <v>6.7188164734151314</v>
      </c>
      <c r="H70" s="9">
        <v>53.250000089406967</v>
      </c>
      <c r="I70" s="9">
        <v>52.000000029802322</v>
      </c>
      <c r="J70" s="9">
        <f>gold_diff[[#This Row],[betterJg_CSPre10Mins]]-gold_diff[[#This Row],[worseJg_CSPre10Mins]]</f>
        <v>1.2500000596046448</v>
      </c>
    </row>
    <row r="71" spans="1:10" x14ac:dyDescent="0.3">
      <c r="A71" t="s">
        <v>480</v>
      </c>
      <c r="B71">
        <v>446.83163691039499</v>
      </c>
      <c r="C71">
        <v>391.28911614868491</v>
      </c>
      <c r="D71">
        <v>76.559973570565603</v>
      </c>
      <c r="E71">
        <v>316.16513232528922</v>
      </c>
      <c r="F71">
        <v>219.04713747633059</v>
      </c>
      <c r="G71">
        <v>34.327351114097667</v>
      </c>
      <c r="H71" s="9">
        <v>44.000000059604638</v>
      </c>
      <c r="I71" s="9">
        <v>41.500000059604638</v>
      </c>
      <c r="J71" s="9">
        <f>gold_diff[[#This Row],[betterJg_CSPre10Mins]]-gold_diff[[#This Row],[worseJg_CSPre10Mins]]</f>
        <v>2.5</v>
      </c>
    </row>
    <row r="72" spans="1:10" x14ac:dyDescent="0.3">
      <c r="A72" t="s">
        <v>484</v>
      </c>
      <c r="B72">
        <v>521.4967097340799</v>
      </c>
      <c r="C72">
        <v>331.52988467854328</v>
      </c>
      <c r="D72">
        <v>41.494406366773603</v>
      </c>
      <c r="E72">
        <v>311.423589347497</v>
      </c>
      <c r="F72">
        <v>271.50675514263492</v>
      </c>
      <c r="G72">
        <v>17.928067614296026</v>
      </c>
      <c r="H72" s="9">
        <v>52.000000059604638</v>
      </c>
      <c r="I72" s="9">
        <v>48.500000059604638</v>
      </c>
      <c r="J72" s="9">
        <f>gold_diff[[#This Row],[betterJg_CSPre10Mins]]-gold_diff[[#This Row],[worseJg_CSPre10Mins]]</f>
        <v>3.5</v>
      </c>
    </row>
    <row r="73" spans="1:10" x14ac:dyDescent="0.3">
      <c r="A73" t="s">
        <v>488</v>
      </c>
      <c r="B73">
        <v>382.91766739106231</v>
      </c>
      <c r="C73">
        <v>332.53779783560361</v>
      </c>
      <c r="D73">
        <v>38.591658761621602</v>
      </c>
      <c r="E73">
        <v>468.16923220750948</v>
      </c>
      <c r="F73">
        <v>382.70010656897949</v>
      </c>
      <c r="G73">
        <v>75.009617793332779</v>
      </c>
      <c r="H73" s="9">
        <v>56.000000089406967</v>
      </c>
      <c r="I73" s="9">
        <v>41.400000035762787</v>
      </c>
      <c r="J73" s="9">
        <f>gold_diff[[#This Row],[betterJg_CSPre10Mins]]-gold_diff[[#This Row],[worseJg_CSPre10Mins]]</f>
        <v>14.60000005364418</v>
      </c>
    </row>
    <row r="74" spans="1:10" x14ac:dyDescent="0.3">
      <c r="A74" t="s">
        <v>492</v>
      </c>
      <c r="B74">
        <v>456.81239970562802</v>
      </c>
      <c r="C74">
        <v>329.08219511848819</v>
      </c>
      <c r="D74">
        <v>32.208901810055295</v>
      </c>
      <c r="E74">
        <v>297.67669824874832</v>
      </c>
      <c r="F74">
        <v>283.17092121336839</v>
      </c>
      <c r="G74">
        <v>37.026832946534682</v>
      </c>
      <c r="H74" s="9">
        <v>68.000000089406967</v>
      </c>
      <c r="I74" s="9">
        <v>50.000000029802322</v>
      </c>
      <c r="J74" s="9">
        <f>gold_diff[[#This Row],[betterJg_CSPre10Mins]]-gold_diff[[#This Row],[worseJg_CSPre10Mins]]</f>
        <v>18.000000059604645</v>
      </c>
    </row>
    <row r="75" spans="1:10" x14ac:dyDescent="0.3">
      <c r="A75" t="s">
        <v>496</v>
      </c>
      <c r="B75">
        <v>478.82671666764372</v>
      </c>
      <c r="C75">
        <v>382.95127436301868</v>
      </c>
      <c r="D75">
        <v>25.942623928301487</v>
      </c>
      <c r="E75">
        <v>296.3394435927836</v>
      </c>
      <c r="F75">
        <v>274.90529311857199</v>
      </c>
      <c r="G75">
        <v>1.3607064324125986</v>
      </c>
      <c r="H75" s="9">
        <v>67.60000005364418</v>
      </c>
      <c r="I75" s="9">
        <v>52.000000059604638</v>
      </c>
      <c r="J75" s="9">
        <f>gold_diff[[#This Row],[betterJg_CSPre10Mins]]-gold_diff[[#This Row],[worseJg_CSPre10Mins]]</f>
        <v>15.599999994039543</v>
      </c>
    </row>
    <row r="76" spans="1:10" x14ac:dyDescent="0.3">
      <c r="A76" t="s">
        <v>501</v>
      </c>
      <c r="B76">
        <v>462.55384261561562</v>
      </c>
      <c r="C76">
        <v>353.82741292553021</v>
      </c>
      <c r="D76">
        <v>65.795707856489685</v>
      </c>
      <c r="E76">
        <v>371.13665617945838</v>
      </c>
      <c r="F76">
        <v>250.9518667244879</v>
      </c>
      <c r="G76">
        <v>45.802015043870597</v>
      </c>
      <c r="H76" s="9">
        <v>66.000000089406967</v>
      </c>
      <c r="I76" s="9">
        <v>60.000000059604638</v>
      </c>
      <c r="J76" s="9">
        <f>gold_diff[[#This Row],[betterJg_CSPre10Mins]]-gold_diff[[#This Row],[worseJg_CSPre10Mins]]</f>
        <v>6.0000000298023295</v>
      </c>
    </row>
    <row r="77" spans="1:10" x14ac:dyDescent="0.3">
      <c r="A77" t="s">
        <v>506</v>
      </c>
      <c r="B77">
        <v>490.82891254348749</v>
      </c>
      <c r="C77">
        <v>413.74920612138669</v>
      </c>
      <c r="D77">
        <v>17.018639710312698</v>
      </c>
      <c r="E77">
        <v>292.4234807766</v>
      </c>
      <c r="F77">
        <v>291.7722671156738</v>
      </c>
      <c r="G77">
        <v>9.4122875041632028</v>
      </c>
      <c r="H77" s="9">
        <v>64.000000059604645</v>
      </c>
      <c r="I77" s="9">
        <v>59.750000089406967</v>
      </c>
      <c r="J77" s="9">
        <f>gold_diff[[#This Row],[betterJg_CSPre10Mins]]-gold_diff[[#This Row],[worseJg_CSPre10Mins]]</f>
        <v>4.2499999701976776</v>
      </c>
    </row>
    <row r="78" spans="1:10" x14ac:dyDescent="0.3">
      <c r="A78" t="s">
        <v>512</v>
      </c>
      <c r="B78">
        <v>618.23103593506005</v>
      </c>
      <c r="C78">
        <v>338.51851666444259</v>
      </c>
      <c r="D78">
        <v>22.238290703657015</v>
      </c>
      <c r="E78">
        <v>407.27090172439262</v>
      </c>
      <c r="F78">
        <v>274.82755697254248</v>
      </c>
      <c r="G78">
        <v>82.92676970037877</v>
      </c>
      <c r="H78" s="9">
        <v>67.400000065565109</v>
      </c>
      <c r="I78" s="9">
        <v>50.000000029802322</v>
      </c>
      <c r="J78" s="9">
        <f>gold_diff[[#This Row],[betterJg_CSPre10Mins]]-gold_diff[[#This Row],[worseJg_CSPre10Mins]]</f>
        <v>17.400000035762787</v>
      </c>
    </row>
    <row r="79" spans="1:10" x14ac:dyDescent="0.3">
      <c r="A79" t="s">
        <v>516</v>
      </c>
      <c r="B79">
        <v>483.43250028623908</v>
      </c>
      <c r="C79">
        <v>414.52063045774628</v>
      </c>
      <c r="D79">
        <v>5.9920263910602785</v>
      </c>
      <c r="E79">
        <v>462.68399168493562</v>
      </c>
      <c r="F79">
        <v>302.00168191385961</v>
      </c>
      <c r="G79">
        <v>13.824165578121722</v>
      </c>
      <c r="H79" s="9">
        <v>62.500000089406967</v>
      </c>
      <c r="I79" s="9">
        <v>56.000000089406967</v>
      </c>
      <c r="J79" s="9">
        <f>gold_diff[[#This Row],[betterJg_CSPre10Mins]]-gold_diff[[#This Row],[worseJg_CSPre10Mins]]</f>
        <v>6.5</v>
      </c>
    </row>
    <row r="80" spans="1:10" x14ac:dyDescent="0.3">
      <c r="A80" t="s">
        <v>520</v>
      </c>
      <c r="B80">
        <v>344.31519757767438</v>
      </c>
      <c r="C80">
        <v>272.49087636382382</v>
      </c>
      <c r="D80">
        <v>68.653446416989539</v>
      </c>
      <c r="E80">
        <v>326.22779848668819</v>
      </c>
      <c r="F80">
        <v>323.05631255608552</v>
      </c>
      <c r="G80">
        <v>67.37632418416581</v>
      </c>
      <c r="H80" s="9">
        <v>52.000000059604638</v>
      </c>
      <c r="I80" s="9">
        <v>50.000000059604638</v>
      </c>
      <c r="J80" s="9">
        <f>gold_diff[[#This Row],[betterJg_CSPre10Mins]]-gold_diff[[#This Row],[worseJg_CSPre10Mins]]</f>
        <v>2</v>
      </c>
    </row>
    <row r="81" spans="1:10" x14ac:dyDescent="0.3">
      <c r="A81" t="s">
        <v>526</v>
      </c>
      <c r="B81">
        <v>382.03242374768001</v>
      </c>
      <c r="C81">
        <v>326.0569019680176</v>
      </c>
      <c r="D81">
        <v>98.936743369021826</v>
      </c>
      <c r="E81">
        <v>411.95987614424229</v>
      </c>
      <c r="F81">
        <v>252.86157717260801</v>
      </c>
      <c r="G81">
        <v>94.675844296017488</v>
      </c>
      <c r="H81" s="9">
        <v>76.000000089406967</v>
      </c>
      <c r="I81" s="9">
        <v>64.000000089406967</v>
      </c>
      <c r="J81" s="9">
        <f>gold_diff[[#This Row],[betterJg_CSPre10Mins]]-gold_diff[[#This Row],[worseJg_CSPre10Mins]]</f>
        <v>12</v>
      </c>
    </row>
    <row r="82" spans="1:10" x14ac:dyDescent="0.3">
      <c r="A82" t="s">
        <v>530</v>
      </c>
      <c r="B82">
        <v>405.17119413235503</v>
      </c>
      <c r="C82">
        <v>338.65157422587799</v>
      </c>
      <c r="D82">
        <v>95.913676238399887</v>
      </c>
      <c r="E82">
        <v>441.30138335957389</v>
      </c>
      <c r="F82">
        <v>221.39593219666651</v>
      </c>
      <c r="G82">
        <v>10.437183358758489</v>
      </c>
      <c r="H82" s="9">
        <v>58.000000059604638</v>
      </c>
      <c r="I82" s="9">
        <v>58.000000059604638</v>
      </c>
      <c r="J82" s="9">
        <f>gold_diff[[#This Row],[betterJg_CSPre10Mins]]-gold_diff[[#This Row],[worseJg_CSPre10Mins]]</f>
        <v>0</v>
      </c>
    </row>
    <row r="83" spans="1:10" x14ac:dyDescent="0.3">
      <c r="A83" t="s">
        <v>534</v>
      </c>
      <c r="B83">
        <v>332.35158494827959</v>
      </c>
      <c r="C83">
        <v>315.01056638376127</v>
      </c>
      <c r="D83">
        <v>68.380113006169154</v>
      </c>
      <c r="E83">
        <v>373.46759347301742</v>
      </c>
      <c r="F83">
        <v>251.6901313258779</v>
      </c>
      <c r="G83">
        <v>91.286377975152391</v>
      </c>
      <c r="H83" s="9">
        <v>56.000000089406967</v>
      </c>
      <c r="I83" s="9">
        <v>50.000000059604638</v>
      </c>
      <c r="J83" s="9">
        <f>gold_diff[[#This Row],[betterJg_CSPre10Mins]]-gold_diff[[#This Row],[worseJg_CSPre10Mins]]</f>
        <v>6.0000000298023295</v>
      </c>
    </row>
    <row r="84" spans="1:10" x14ac:dyDescent="0.3">
      <c r="A84" t="s">
        <v>540</v>
      </c>
      <c r="B84">
        <v>558.71502663821275</v>
      </c>
      <c r="C84">
        <v>344.16357114424949</v>
      </c>
      <c r="D84">
        <v>84.164288268199414</v>
      </c>
      <c r="E84">
        <v>375.35589346012682</v>
      </c>
      <c r="F84">
        <v>247.83836889948361</v>
      </c>
      <c r="G84">
        <v>7.5645816733731976</v>
      </c>
      <c r="H84" s="9">
        <v>50.000000059604638</v>
      </c>
      <c r="I84" s="9">
        <v>48.000000089406967</v>
      </c>
      <c r="J84" s="9">
        <f>gold_diff[[#This Row],[betterJg_CSPre10Mins]]-gold_diff[[#This Row],[worseJg_CSPre10Mins]]</f>
        <v>1.9999999701976705</v>
      </c>
    </row>
    <row r="85" spans="1:10" x14ac:dyDescent="0.3">
      <c r="A85" t="s">
        <v>545</v>
      </c>
      <c r="B85">
        <v>370.90503318137098</v>
      </c>
      <c r="C85">
        <v>338.34198703122638</v>
      </c>
      <c r="D85">
        <v>88.184582589506874</v>
      </c>
      <c r="E85">
        <v>328.94327292570262</v>
      </c>
      <c r="F85">
        <v>254.53081996260681</v>
      </c>
      <c r="G85">
        <v>20.146095878663402</v>
      </c>
      <c r="H85" s="9">
        <v>56.000000089406967</v>
      </c>
      <c r="I85" s="9">
        <v>54.000000059604638</v>
      </c>
      <c r="J85" s="9">
        <f>gold_diff[[#This Row],[betterJg_CSPre10Mins]]-gold_diff[[#This Row],[worseJg_CSPre10Mins]]</f>
        <v>2.0000000298023295</v>
      </c>
    </row>
    <row r="86" spans="1:10" x14ac:dyDescent="0.3">
      <c r="A86" t="s">
        <v>550</v>
      </c>
      <c r="B86">
        <v>440.9377093934504</v>
      </c>
      <c r="C86">
        <v>315.44225786525999</v>
      </c>
      <c r="D86">
        <v>46.51765088356899</v>
      </c>
      <c r="E86">
        <v>344.85738396601658</v>
      </c>
      <c r="F86">
        <v>312.9133040912792</v>
      </c>
      <c r="G86">
        <v>52.053672984165985</v>
      </c>
      <c r="H86" s="9">
        <v>50.400000065565109</v>
      </c>
      <c r="I86" s="9">
        <v>50.000000059604638</v>
      </c>
      <c r="J86" s="9">
        <f>gold_diff[[#This Row],[betterJg_CSPre10Mins]]-gold_diff[[#This Row],[worseJg_CSPre10Mins]]</f>
        <v>0.40000000596047158</v>
      </c>
    </row>
    <row r="87" spans="1:10" x14ac:dyDescent="0.3">
      <c r="A87" t="s">
        <v>554</v>
      </c>
      <c r="B87">
        <v>469.59071422897551</v>
      </c>
      <c r="C87">
        <v>374.85819567087208</v>
      </c>
      <c r="D87">
        <v>26.315725858174744</v>
      </c>
      <c r="E87">
        <v>315.49377792161238</v>
      </c>
      <c r="F87">
        <v>294.45583727586478</v>
      </c>
      <c r="G87">
        <v>47.436612429653223</v>
      </c>
      <c r="H87" s="9">
        <v>64.000000059604645</v>
      </c>
      <c r="I87" s="9">
        <v>50.000000089406967</v>
      </c>
      <c r="J87" s="9">
        <f>gold_diff[[#This Row],[betterJg_CSPre10Mins]]-gold_diff[[#This Row],[worseJg_CSPre10Mins]]</f>
        <v>13.999999970197678</v>
      </c>
    </row>
    <row r="88" spans="1:10" x14ac:dyDescent="0.3">
      <c r="A88" t="s">
        <v>559</v>
      </c>
      <c r="B88">
        <v>390.94459583221919</v>
      </c>
      <c r="C88">
        <v>365.06645629564781</v>
      </c>
      <c r="D88">
        <v>96.739345491334802</v>
      </c>
      <c r="E88">
        <v>316.39775986040451</v>
      </c>
      <c r="F88">
        <v>265.87104723194182</v>
      </c>
      <c r="G88">
        <v>61.208940356759911</v>
      </c>
      <c r="H88" s="9">
        <v>64.000000089406967</v>
      </c>
      <c r="I88" s="9">
        <v>48.000000029802322</v>
      </c>
      <c r="J88" s="9">
        <f>gold_diff[[#This Row],[betterJg_CSPre10Mins]]-gold_diff[[#This Row],[worseJg_CSPre10Mins]]</f>
        <v>16.000000059604645</v>
      </c>
    </row>
    <row r="89" spans="1:10" x14ac:dyDescent="0.3">
      <c r="A89" t="s">
        <v>563</v>
      </c>
      <c r="B89">
        <v>404.1196524176849</v>
      </c>
      <c r="C89">
        <v>363.08960895564121</v>
      </c>
      <c r="D89">
        <v>54.305513819731004</v>
      </c>
      <c r="E89">
        <v>296.42146265691338</v>
      </c>
      <c r="F89">
        <v>295.36224405466231</v>
      </c>
      <c r="G89">
        <v>52.246238208713919</v>
      </c>
      <c r="H89" s="9">
        <v>66.500000089406967</v>
      </c>
      <c r="I89" s="9">
        <v>58.750000059604638</v>
      </c>
      <c r="J89" s="9">
        <f>gold_diff[[#This Row],[betterJg_CSPre10Mins]]-gold_diff[[#This Row],[worseJg_CSPre10Mins]]</f>
        <v>7.7500000298023295</v>
      </c>
    </row>
    <row r="90" spans="1:10" x14ac:dyDescent="0.3">
      <c r="A90" t="s">
        <v>570</v>
      </c>
      <c r="B90">
        <v>471.73080363484041</v>
      </c>
      <c r="C90">
        <v>367.41906871185603</v>
      </c>
      <c r="D90">
        <v>59.676944931420906</v>
      </c>
      <c r="E90">
        <v>308.91815337016129</v>
      </c>
      <c r="F90">
        <v>255.68974685443291</v>
      </c>
      <c r="G90">
        <v>53.171730748389905</v>
      </c>
      <c r="H90" s="9">
        <v>48.000000029802322</v>
      </c>
      <c r="I90" s="9">
        <v>46.000000059604638</v>
      </c>
      <c r="J90" s="9">
        <f>gold_diff[[#This Row],[betterJg_CSPre10Mins]]-gold_diff[[#This Row],[worseJg_CSPre10Mins]]</f>
        <v>1.9999999701976847</v>
      </c>
    </row>
    <row r="91" spans="1:10" x14ac:dyDescent="0.3">
      <c r="A91" t="s">
        <v>576</v>
      </c>
      <c r="B91">
        <v>370.72148248352659</v>
      </c>
      <c r="C91">
        <v>350.62269462502172</v>
      </c>
      <c r="D91">
        <v>26.085221046173388</v>
      </c>
      <c r="E91">
        <v>299.77147870981969</v>
      </c>
      <c r="F91">
        <v>295.29084577012179</v>
      </c>
      <c r="G91">
        <v>69.044168817307082</v>
      </c>
      <c r="H91" s="9">
        <v>52.000000059604638</v>
      </c>
      <c r="I91" s="9">
        <v>50.000000059604638</v>
      </c>
      <c r="J91" s="9">
        <f>gold_diff[[#This Row],[betterJg_CSPre10Mins]]-gold_diff[[#This Row],[worseJg_CSPre10Mins]]</f>
        <v>2</v>
      </c>
    </row>
    <row r="92" spans="1:10" x14ac:dyDescent="0.3">
      <c r="A92" t="s">
        <v>581</v>
      </c>
      <c r="B92">
        <v>513.62703384144595</v>
      </c>
      <c r="C92">
        <v>311.53796517692712</v>
      </c>
      <c r="D92">
        <v>73.878540272408088</v>
      </c>
      <c r="E92">
        <v>453.14091291112408</v>
      </c>
      <c r="F92">
        <v>253.418753278971</v>
      </c>
      <c r="G92">
        <v>76.125251438127464</v>
      </c>
      <c r="H92" s="9">
        <v>64.00000011920929</v>
      </c>
      <c r="I92" s="9">
        <v>42.000000029802322</v>
      </c>
      <c r="J92" s="9">
        <f>gold_diff[[#This Row],[betterJg_CSPre10Mins]]-gold_diff[[#This Row],[worseJg_CSPre10Mins]]</f>
        <v>22.000000089406967</v>
      </c>
    </row>
    <row r="93" spans="1:10" x14ac:dyDescent="0.3">
      <c r="A93" t="s">
        <v>586</v>
      </c>
      <c r="B93">
        <v>433.05372926557862</v>
      </c>
      <c r="C93">
        <v>366.95359194250972</v>
      </c>
      <c r="D93">
        <v>88.983940967496267</v>
      </c>
      <c r="E93">
        <v>360.44146482723278</v>
      </c>
      <c r="F93">
        <v>340.86353982360112</v>
      </c>
      <c r="G93">
        <v>51.941369411079563</v>
      </c>
      <c r="H93" s="9">
        <v>62.000000059604638</v>
      </c>
      <c r="I93" s="9">
        <v>60.000000059604638</v>
      </c>
      <c r="J93" s="9">
        <f>gold_diff[[#This Row],[betterJg_CSPre10Mins]]-gold_diff[[#This Row],[worseJg_CSPre10Mins]]</f>
        <v>2</v>
      </c>
    </row>
    <row r="94" spans="1:10" x14ac:dyDescent="0.3">
      <c r="A94" t="s">
        <v>591</v>
      </c>
      <c r="B94">
        <v>431.11364874182971</v>
      </c>
      <c r="C94">
        <v>309.14739856031139</v>
      </c>
      <c r="D94">
        <v>62.462642173056224</v>
      </c>
      <c r="E94">
        <v>304.92184259337779</v>
      </c>
      <c r="F94">
        <v>229.87767328591781</v>
      </c>
      <c r="G94">
        <v>4.6118349758252748</v>
      </c>
      <c r="H94" s="9">
        <v>69.500000089406967</v>
      </c>
      <c r="I94" s="9">
        <v>52.000000059604638</v>
      </c>
      <c r="J94" s="9">
        <f>gold_diff[[#This Row],[betterJg_CSPre10Mins]]-gold_diff[[#This Row],[worseJg_CSPre10Mins]]</f>
        <v>17.500000029802329</v>
      </c>
    </row>
    <row r="95" spans="1:10" x14ac:dyDescent="0.3">
      <c r="A95" t="s">
        <v>597</v>
      </c>
      <c r="B95">
        <v>488.30586036711958</v>
      </c>
      <c r="C95">
        <v>330.1576583379935</v>
      </c>
      <c r="D95">
        <v>8.0370915610556608</v>
      </c>
      <c r="E95">
        <v>414.6790169820103</v>
      </c>
      <c r="F95">
        <v>283.76689938058098</v>
      </c>
      <c r="G95">
        <v>53.452998843861707</v>
      </c>
      <c r="H95" s="9">
        <v>56.000000029802322</v>
      </c>
      <c r="I95" s="9">
        <v>54.000000059604638</v>
      </c>
      <c r="J95" s="9">
        <f>gold_diff[[#This Row],[betterJg_CSPre10Mins]]-gold_diff[[#This Row],[worseJg_CSPre10Mins]]</f>
        <v>1.9999999701976847</v>
      </c>
    </row>
    <row r="96" spans="1:10" x14ac:dyDescent="0.3">
      <c r="A96" t="s">
        <v>602</v>
      </c>
      <c r="B96">
        <v>441.17587237508678</v>
      </c>
      <c r="C96">
        <v>337.33305373630782</v>
      </c>
      <c r="D96">
        <v>79.801762920305634</v>
      </c>
      <c r="E96">
        <v>314.13565475584829</v>
      </c>
      <c r="F96">
        <v>241.96880322259099</v>
      </c>
      <c r="G96">
        <v>61.165256727887368</v>
      </c>
      <c r="H96" s="9">
        <v>60.000000059604638</v>
      </c>
      <c r="I96" s="9">
        <v>50.000000089406967</v>
      </c>
      <c r="J96" s="9">
        <f>gold_diff[[#This Row],[betterJg_CSPre10Mins]]-gold_diff[[#This Row],[worseJg_CSPre10Mins]]</f>
        <v>9.9999999701976705</v>
      </c>
    </row>
    <row r="97" spans="1:10" x14ac:dyDescent="0.3">
      <c r="A97" t="s">
        <v>607</v>
      </c>
      <c r="B97">
        <v>427.01232059009618</v>
      </c>
      <c r="C97">
        <v>363.59121498902579</v>
      </c>
      <c r="D97">
        <v>21.674777726892501</v>
      </c>
      <c r="E97">
        <v>288.03457444674251</v>
      </c>
      <c r="F97">
        <v>218.11100328462641</v>
      </c>
      <c r="G97">
        <v>10.373161251007616</v>
      </c>
      <c r="H97" s="9">
        <v>70.000000059604645</v>
      </c>
      <c r="I97" s="9">
        <v>60.000000089406967</v>
      </c>
      <c r="J97" s="9">
        <f>gold_diff[[#This Row],[betterJg_CSPre10Mins]]-gold_diff[[#This Row],[worseJg_CSPre10Mins]]</f>
        <v>9.9999999701976776</v>
      </c>
    </row>
    <row r="98" spans="1:10" x14ac:dyDescent="0.3">
      <c r="A98" t="s">
        <v>612</v>
      </c>
      <c r="B98">
        <v>416.85109138543129</v>
      </c>
      <c r="C98">
        <v>345.44584363171788</v>
      </c>
      <c r="D98">
        <v>9.3985789074096147</v>
      </c>
      <c r="E98">
        <v>245.42864823644109</v>
      </c>
      <c r="F98">
        <v>235.75974623571989</v>
      </c>
      <c r="G98">
        <v>91.500286106387193</v>
      </c>
      <c r="H98" s="9">
        <v>64.000000089406967</v>
      </c>
      <c r="I98" s="9">
        <v>62.000000089406967</v>
      </c>
      <c r="J98" s="9">
        <f>gold_diff[[#This Row],[betterJg_CSPre10Mins]]-gold_diff[[#This Row],[worseJg_CSPre10Mins]]</f>
        <v>2</v>
      </c>
    </row>
    <row r="99" spans="1:10" x14ac:dyDescent="0.3">
      <c r="A99" t="s">
        <v>617</v>
      </c>
      <c r="B99">
        <v>441.07824415054341</v>
      </c>
      <c r="C99">
        <v>374.83987295855587</v>
      </c>
      <c r="D99">
        <v>96.714019514574773</v>
      </c>
      <c r="E99">
        <v>329.42282623005048</v>
      </c>
      <c r="F99">
        <v>268.10042853332408</v>
      </c>
      <c r="G99">
        <v>96.322662610786381</v>
      </c>
      <c r="H99" s="9">
        <v>66.000000089406967</v>
      </c>
      <c r="I99" s="9">
        <v>52.000000059604638</v>
      </c>
      <c r="J99" s="9">
        <f>gold_diff[[#This Row],[betterJg_CSPre10Mins]]-gold_diff[[#This Row],[worseJg_CSPre10Mins]]</f>
        <v>14.000000029802329</v>
      </c>
    </row>
    <row r="100" spans="1:10" x14ac:dyDescent="0.3">
      <c r="A100" t="s">
        <v>622</v>
      </c>
      <c r="B100">
        <v>521.37415926931067</v>
      </c>
      <c r="C100">
        <v>336.1343841137334</v>
      </c>
      <c r="D100">
        <v>57.655726178733119</v>
      </c>
      <c r="E100">
        <v>333.37030936744497</v>
      </c>
      <c r="F100">
        <v>295.51130607678812</v>
      </c>
      <c r="G100">
        <v>96.975617432089308</v>
      </c>
      <c r="H100" s="9">
        <v>68.000000059604645</v>
      </c>
      <c r="I100" s="9">
        <v>58.000000089406967</v>
      </c>
      <c r="J100" s="9">
        <f>gold_diff[[#This Row],[betterJg_CSPre10Mins]]-gold_diff[[#This Row],[worseJg_CSPre10Mins]]</f>
        <v>9.9999999701976776</v>
      </c>
    </row>
    <row r="101" spans="1:10" x14ac:dyDescent="0.3">
      <c r="A101" t="s">
        <v>627</v>
      </c>
      <c r="B101">
        <v>462.51077966176769</v>
      </c>
      <c r="C101">
        <v>404.37020691827991</v>
      </c>
      <c r="D101">
        <v>11.207202373660209</v>
      </c>
      <c r="E101">
        <v>391.40588975645642</v>
      </c>
      <c r="F101">
        <v>306.65507129825068</v>
      </c>
      <c r="G101">
        <v>99.159417790872084</v>
      </c>
      <c r="H101" s="9">
        <v>50.000000059604638</v>
      </c>
      <c r="I101" s="9">
        <v>48.000000059604638</v>
      </c>
      <c r="J101" s="9">
        <f>gold_diff[[#This Row],[betterJg_CSPre10Mins]]-gold_diff[[#This Row],[worseJg_CSPre10Mins]]</f>
        <v>2</v>
      </c>
    </row>
    <row r="102" spans="1:10" x14ac:dyDescent="0.3">
      <c r="A102" t="s">
        <v>633</v>
      </c>
      <c r="B102">
        <v>479.51144952530979</v>
      </c>
      <c r="C102">
        <v>328.88294842513972</v>
      </c>
      <c r="D102">
        <v>80.125033382039987</v>
      </c>
      <c r="E102">
        <v>345.95757662158491</v>
      </c>
      <c r="F102">
        <v>274.02014437326437</v>
      </c>
      <c r="G102">
        <v>65.114863342459188</v>
      </c>
      <c r="H102" s="9">
        <v>52.000000059604638</v>
      </c>
      <c r="I102" s="9">
        <v>46.000000059604638</v>
      </c>
      <c r="J102" s="9">
        <f>gold_diff[[#This Row],[betterJg_CSPre10Mins]]-gold_diff[[#This Row],[worseJg_CSPre10Mins]]</f>
        <v>6</v>
      </c>
    </row>
    <row r="103" spans="1:10" x14ac:dyDescent="0.3">
      <c r="A103" t="s">
        <v>637</v>
      </c>
      <c r="B103">
        <v>479.08888170836372</v>
      </c>
      <c r="C103">
        <v>416.50791536372469</v>
      </c>
      <c r="D103">
        <v>69.048228868719832</v>
      </c>
      <c r="E103">
        <v>398.2416650682884</v>
      </c>
      <c r="F103">
        <v>381.60529039833278</v>
      </c>
      <c r="G103">
        <v>23.618763443696707</v>
      </c>
      <c r="H103" s="9">
        <v>60.000000089406967</v>
      </c>
      <c r="I103" s="9">
        <v>52.000000089406967</v>
      </c>
      <c r="J103" s="9">
        <f>gold_diff[[#This Row],[betterJg_CSPre10Mins]]-gold_diff[[#This Row],[worseJg_CSPre10Mins]]</f>
        <v>8</v>
      </c>
    </row>
    <row r="104" spans="1:10" x14ac:dyDescent="0.3">
      <c r="A104" t="s">
        <v>641</v>
      </c>
      <c r="B104">
        <v>488.38464799117799</v>
      </c>
      <c r="C104">
        <v>334.10982787944653</v>
      </c>
      <c r="D104">
        <v>58.971013633976213</v>
      </c>
      <c r="E104">
        <v>290.33865337318753</v>
      </c>
      <c r="F104">
        <v>242.6319272290846</v>
      </c>
      <c r="G104">
        <v>72.49528004873747</v>
      </c>
      <c r="H104" s="9">
        <v>52.000000059604638</v>
      </c>
      <c r="I104" s="9">
        <v>40.000000059604638</v>
      </c>
      <c r="J104" s="9">
        <f>gold_diff[[#This Row],[betterJg_CSPre10Mins]]-gold_diff[[#This Row],[worseJg_CSPre10Mins]]</f>
        <v>12</v>
      </c>
    </row>
    <row r="105" spans="1:10" x14ac:dyDescent="0.3">
      <c r="A105" t="s">
        <v>645</v>
      </c>
      <c r="B105">
        <v>609.71169450781622</v>
      </c>
      <c r="C105">
        <v>362.24381081302619</v>
      </c>
      <c r="D105">
        <v>78.843728975179204</v>
      </c>
      <c r="E105">
        <v>434.32419848214812</v>
      </c>
      <c r="F105">
        <v>282.57894993930199</v>
      </c>
      <c r="G105">
        <v>1.4688565681144041</v>
      </c>
      <c r="H105" s="9">
        <v>60.000000029802322</v>
      </c>
      <c r="I105" s="9">
        <v>50.000000149011612</v>
      </c>
      <c r="J105" s="9">
        <f>gold_diff[[#This Row],[betterJg_CSPre10Mins]]-gold_diff[[#This Row],[worseJg_CSPre10Mins]]</f>
        <v>9.9999998807907104</v>
      </c>
    </row>
    <row r="106" spans="1:10" x14ac:dyDescent="0.3">
      <c r="A106" t="s">
        <v>649</v>
      </c>
      <c r="B106">
        <v>477.06105392786412</v>
      </c>
      <c r="C106">
        <v>406.86730196623512</v>
      </c>
      <c r="D106">
        <v>55.280526311713004</v>
      </c>
      <c r="E106">
        <v>346.76877994952628</v>
      </c>
      <c r="F106">
        <v>258.51011756302262</v>
      </c>
      <c r="G106">
        <v>53.939470418935116</v>
      </c>
      <c r="H106" s="9">
        <v>62.000000089406967</v>
      </c>
      <c r="I106" s="9">
        <v>56.000000089406967</v>
      </c>
      <c r="J106" s="9">
        <f>gold_diff[[#This Row],[betterJg_CSPre10Mins]]-gold_diff[[#This Row],[worseJg_CSPre10Mins]]</f>
        <v>6</v>
      </c>
    </row>
    <row r="107" spans="1:10" x14ac:dyDescent="0.3">
      <c r="A107" t="s">
        <v>655</v>
      </c>
      <c r="B107">
        <v>386.45873794691067</v>
      </c>
      <c r="C107">
        <v>366.85482615847701</v>
      </c>
      <c r="D107">
        <v>82.286162764189953</v>
      </c>
      <c r="E107">
        <v>347.1793158991116</v>
      </c>
      <c r="F107">
        <v>295.06903535886812</v>
      </c>
      <c r="G107">
        <v>23.889411636125203</v>
      </c>
      <c r="H107" s="9">
        <v>62.000000089406967</v>
      </c>
      <c r="I107" s="9">
        <v>56.000000089406967</v>
      </c>
      <c r="J107" s="9">
        <f>gold_diff[[#This Row],[betterJg_CSPre10Mins]]-gold_diff[[#This Row],[worseJg_CSPre10Mins]]</f>
        <v>6</v>
      </c>
    </row>
    <row r="108" spans="1:10" x14ac:dyDescent="0.3">
      <c r="A108" t="s">
        <v>658</v>
      </c>
      <c r="B108">
        <v>395.13593693219451</v>
      </c>
      <c r="C108">
        <v>392.15567880030551</v>
      </c>
      <c r="D108">
        <v>53.22475360232329</v>
      </c>
      <c r="E108">
        <v>352.75965081205572</v>
      </c>
      <c r="F108">
        <v>254.75264884529921</v>
      </c>
      <c r="G108">
        <v>70.567140823141131</v>
      </c>
      <c r="H108" s="9">
        <v>56.000000029802322</v>
      </c>
      <c r="I108" s="9">
        <v>44.000000059604638</v>
      </c>
      <c r="J108" s="9">
        <f>gold_diff[[#This Row],[betterJg_CSPre10Mins]]-gold_diff[[#This Row],[worseJg_CSPre10Mins]]</f>
        <v>11.999999970197685</v>
      </c>
    </row>
    <row r="109" spans="1:10" x14ac:dyDescent="0.3">
      <c r="A109" t="s">
        <v>662</v>
      </c>
      <c r="B109">
        <v>501.94119122921018</v>
      </c>
      <c r="C109">
        <v>444.93951398506812</v>
      </c>
      <c r="D109">
        <v>17.033802398782484</v>
      </c>
      <c r="E109">
        <v>323.94443463482833</v>
      </c>
      <c r="F109">
        <v>297.12343037248962</v>
      </c>
      <c r="G109">
        <v>4.2150865615238331</v>
      </c>
      <c r="H109" s="9">
        <v>52.000000059604638</v>
      </c>
      <c r="I109" s="9">
        <v>48.000000089406967</v>
      </c>
      <c r="J109" s="9">
        <f>gold_diff[[#This Row],[betterJg_CSPre10Mins]]-gold_diff[[#This Row],[worseJg_CSPre10Mins]]</f>
        <v>3.9999999701976705</v>
      </c>
    </row>
    <row r="110" spans="1:10" x14ac:dyDescent="0.3">
      <c r="A110" t="s">
        <v>666</v>
      </c>
      <c r="B110">
        <v>367.98865564834239</v>
      </c>
      <c r="C110">
        <v>321.84554933153612</v>
      </c>
      <c r="D110">
        <v>85.976859471290538</v>
      </c>
      <c r="E110">
        <v>309.3721301535254</v>
      </c>
      <c r="F110">
        <v>254.97602048611861</v>
      </c>
      <c r="G110">
        <v>33.292506888889392</v>
      </c>
      <c r="H110" s="9">
        <v>62.500000059604638</v>
      </c>
      <c r="I110" s="9">
        <v>48.000000059604638</v>
      </c>
      <c r="J110" s="9">
        <f>gold_diff[[#This Row],[betterJg_CSPre10Mins]]-gold_diff[[#This Row],[worseJg_CSPre10Mins]]</f>
        <v>14.5</v>
      </c>
    </row>
    <row r="111" spans="1:10" x14ac:dyDescent="0.3">
      <c r="A111" t="s">
        <v>670</v>
      </c>
      <c r="B111">
        <v>460.52010732126422</v>
      </c>
      <c r="C111">
        <v>378.10935065097652</v>
      </c>
      <c r="D111">
        <v>90.052732277080281</v>
      </c>
      <c r="E111">
        <v>313.81768928122318</v>
      </c>
      <c r="F111">
        <v>268.21024027170762</v>
      </c>
      <c r="G111">
        <v>95.433035438614922</v>
      </c>
      <c r="H111" s="9">
        <v>76.000000029802322</v>
      </c>
      <c r="I111" s="9">
        <v>46.000000089406967</v>
      </c>
      <c r="J111" s="9">
        <f>gold_diff[[#This Row],[betterJg_CSPre10Mins]]-gold_diff[[#This Row],[worseJg_CSPre10Mins]]</f>
        <v>29.999999940395355</v>
      </c>
    </row>
    <row r="112" spans="1:10" x14ac:dyDescent="0.3">
      <c r="A112" t="s">
        <v>675</v>
      </c>
      <c r="B112">
        <v>486.44817150174299</v>
      </c>
      <c r="C112">
        <v>420.76344076652089</v>
      </c>
      <c r="D112">
        <v>95.926009893734886</v>
      </c>
      <c r="E112">
        <v>322.34625703417601</v>
      </c>
      <c r="F112">
        <v>249.73200283044551</v>
      </c>
      <c r="G112">
        <v>2.3560178274059353</v>
      </c>
      <c r="H112" s="9">
        <v>50.800000071525567</v>
      </c>
      <c r="I112" s="9">
        <v>49.250000029802322</v>
      </c>
      <c r="J112" s="9">
        <f>gold_diff[[#This Row],[betterJg_CSPre10Mins]]-gold_diff[[#This Row],[worseJg_CSPre10Mins]]</f>
        <v>1.5500000417232442</v>
      </c>
    </row>
    <row r="113" spans="1:10" x14ac:dyDescent="0.3">
      <c r="A113" t="s">
        <v>680</v>
      </c>
      <c r="B113">
        <v>376.8312822751098</v>
      </c>
      <c r="C113">
        <v>286.42963660826769</v>
      </c>
      <c r="D113">
        <v>51.070348505804134</v>
      </c>
      <c r="E113">
        <v>323.37904084982102</v>
      </c>
      <c r="F113">
        <v>278.05480284324238</v>
      </c>
      <c r="G113">
        <v>64.229028019996349</v>
      </c>
      <c r="H113" s="9">
        <v>56.000000059604638</v>
      </c>
      <c r="I113" s="9">
        <v>46.000000059604638</v>
      </c>
      <c r="J113" s="9">
        <f>gold_diff[[#This Row],[betterJg_CSPre10Mins]]-gold_diff[[#This Row],[worseJg_CSPre10Mins]]</f>
        <v>10</v>
      </c>
    </row>
    <row r="114" spans="1:10" x14ac:dyDescent="0.3">
      <c r="A114" t="s">
        <v>685</v>
      </c>
      <c r="B114">
        <v>438.83949539806792</v>
      </c>
      <c r="C114">
        <v>399.54006429227189</v>
      </c>
      <c r="D114">
        <v>42.139387580140465</v>
      </c>
      <c r="E114">
        <v>275.89735816258099</v>
      </c>
      <c r="F114">
        <v>273.9996214557172</v>
      </c>
      <c r="G114">
        <v>31.004386101858927</v>
      </c>
      <c r="H114" s="9">
        <v>72.000000089406967</v>
      </c>
      <c r="I114" s="9">
        <v>42.000000059604638</v>
      </c>
      <c r="J114" s="9">
        <f>gold_diff[[#This Row],[betterJg_CSPre10Mins]]-gold_diff[[#This Row],[worseJg_CSPre10Mins]]</f>
        <v>30.000000029802329</v>
      </c>
    </row>
    <row r="115" spans="1:10" x14ac:dyDescent="0.3">
      <c r="A115" t="s">
        <v>690</v>
      </c>
      <c r="B115">
        <v>454.46818559230422</v>
      </c>
      <c r="C115">
        <v>359.78886336800889</v>
      </c>
      <c r="D115">
        <v>57.226562634361017</v>
      </c>
      <c r="E115">
        <v>334.90055186619412</v>
      </c>
      <c r="F115">
        <v>280.1939891482204</v>
      </c>
      <c r="G115">
        <v>43.124642230867209</v>
      </c>
      <c r="H115" s="9">
        <v>70.00000011920929</v>
      </c>
      <c r="I115" s="9">
        <v>48.000000029802322</v>
      </c>
      <c r="J115" s="9">
        <f>gold_diff[[#This Row],[betterJg_CSPre10Mins]]-gold_diff[[#This Row],[worseJg_CSPre10Mins]]</f>
        <v>22.000000089406967</v>
      </c>
    </row>
    <row r="116" spans="1:10" x14ac:dyDescent="0.3">
      <c r="A116" t="s">
        <v>695</v>
      </c>
      <c r="B116">
        <v>409.87940407567743</v>
      </c>
      <c r="C116">
        <v>354.25150758551098</v>
      </c>
      <c r="D116">
        <v>3.081870303273945</v>
      </c>
      <c r="E116">
        <v>330.86477347325388</v>
      </c>
      <c r="F116">
        <v>271.60064693835659</v>
      </c>
      <c r="G116">
        <v>37.461649327851035</v>
      </c>
      <c r="H116" s="9">
        <v>56.000000089406967</v>
      </c>
      <c r="I116" s="9">
        <v>46.000000059604638</v>
      </c>
      <c r="J116" s="9">
        <f>gold_diff[[#This Row],[betterJg_CSPre10Mins]]-gold_diff[[#This Row],[worseJg_CSPre10Mins]]</f>
        <v>10.000000029802329</v>
      </c>
    </row>
    <row r="117" spans="1:10" x14ac:dyDescent="0.3">
      <c r="A117" t="s">
        <v>700</v>
      </c>
      <c r="B117">
        <v>358.27750448622191</v>
      </c>
      <c r="C117">
        <v>340.98753412364869</v>
      </c>
      <c r="D117">
        <v>56.509050082004933</v>
      </c>
      <c r="E117">
        <v>369.32392841389827</v>
      </c>
      <c r="F117">
        <v>269.46383966977243</v>
      </c>
      <c r="G117">
        <v>55.207708484043735</v>
      </c>
      <c r="H117" s="9">
        <v>66.000000059604645</v>
      </c>
      <c r="I117" s="9">
        <v>44.000000089406967</v>
      </c>
      <c r="J117" s="9">
        <f>gold_diff[[#This Row],[betterJg_CSPre10Mins]]-gold_diff[[#This Row],[worseJg_CSPre10Mins]]</f>
        <v>21.999999970197678</v>
      </c>
    </row>
    <row r="118" spans="1:10" x14ac:dyDescent="0.3">
      <c r="A118" t="s">
        <v>704</v>
      </c>
      <c r="B118">
        <v>495.8813881964814</v>
      </c>
      <c r="C118">
        <v>389.76331187390929</v>
      </c>
      <c r="D118">
        <v>2.8055488775678441</v>
      </c>
      <c r="E118">
        <v>293.14410203283029</v>
      </c>
      <c r="F118">
        <v>286.70101306441592</v>
      </c>
      <c r="G118">
        <v>12.6265200883783</v>
      </c>
      <c r="H118" s="9">
        <v>52.000000059604638</v>
      </c>
      <c r="I118" s="9">
        <v>48.000000059604638</v>
      </c>
      <c r="J118" s="9">
        <f>gold_diff[[#This Row],[betterJg_CSPre10Mins]]-gold_diff[[#This Row],[worseJg_CSPre10Mins]]</f>
        <v>4</v>
      </c>
    </row>
    <row r="119" spans="1:10" x14ac:dyDescent="0.3">
      <c r="A119" t="s">
        <v>708</v>
      </c>
      <c r="B119">
        <v>419.98063297880083</v>
      </c>
      <c r="C119">
        <v>370.01393620170762</v>
      </c>
      <c r="D119">
        <v>86.676889132884298</v>
      </c>
      <c r="E119">
        <v>369.93861534617622</v>
      </c>
      <c r="F119">
        <v>278.15915061685558</v>
      </c>
      <c r="G119">
        <v>95.053416423859517</v>
      </c>
      <c r="H119" s="9">
        <v>54.750000059604638</v>
      </c>
      <c r="I119" s="9">
        <v>48.250000059604638</v>
      </c>
      <c r="J119" s="9">
        <f>gold_diff[[#This Row],[betterJg_CSPre10Mins]]-gold_diff[[#This Row],[worseJg_CSPre10Mins]]</f>
        <v>6.5</v>
      </c>
    </row>
    <row r="120" spans="1:10" x14ac:dyDescent="0.3">
      <c r="A120" t="s">
        <v>713</v>
      </c>
      <c r="B120">
        <v>492.43768389040389</v>
      </c>
      <c r="C120">
        <v>482.32422789250711</v>
      </c>
      <c r="D120">
        <v>89.255015685088495</v>
      </c>
      <c r="E120">
        <v>323.81184417627293</v>
      </c>
      <c r="F120">
        <v>250.90951994137541</v>
      </c>
      <c r="G120">
        <v>30.920129259154805</v>
      </c>
      <c r="H120" s="9">
        <v>58.800000071525567</v>
      </c>
      <c r="I120" s="9">
        <v>40.000000059604638</v>
      </c>
      <c r="J120" s="9">
        <f>gold_diff[[#This Row],[betterJg_CSPre10Mins]]-gold_diff[[#This Row],[worseJg_CSPre10Mins]]</f>
        <v>18.800000011920929</v>
      </c>
    </row>
    <row r="121" spans="1:10" x14ac:dyDescent="0.3">
      <c r="A121" t="s">
        <v>717</v>
      </c>
      <c r="B121">
        <v>495.27097696001681</v>
      </c>
      <c r="C121">
        <v>468.33309766476862</v>
      </c>
      <c r="D121">
        <v>29.179323638558913</v>
      </c>
      <c r="E121">
        <v>406.98369675226519</v>
      </c>
      <c r="F121">
        <v>268.79440390714001</v>
      </c>
      <c r="G121">
        <v>94.985507908876173</v>
      </c>
      <c r="H121" s="9">
        <v>54.500000089406967</v>
      </c>
      <c r="I121" s="9">
        <v>47.500000059604638</v>
      </c>
      <c r="J121" s="9">
        <f>gold_diff[[#This Row],[betterJg_CSPre10Mins]]-gold_diff[[#This Row],[worseJg_CSPre10Mins]]</f>
        <v>7.0000000298023295</v>
      </c>
    </row>
    <row r="122" spans="1:10" x14ac:dyDescent="0.3">
      <c r="A122" t="s">
        <v>722</v>
      </c>
      <c r="B122">
        <v>430.29614733773542</v>
      </c>
      <c r="C122">
        <v>378.27392578721441</v>
      </c>
      <c r="D122">
        <v>35.869325436441898</v>
      </c>
      <c r="E122">
        <v>352.87911085040531</v>
      </c>
      <c r="F122">
        <v>260.80927314893199</v>
      </c>
      <c r="G122">
        <v>12.192835496972464</v>
      </c>
      <c r="H122" s="9">
        <v>64.000000089406967</v>
      </c>
      <c r="I122" s="9">
        <v>56.000000089406967</v>
      </c>
      <c r="J122" s="9">
        <f>gold_diff[[#This Row],[betterJg_CSPre10Mins]]-gold_diff[[#This Row],[worseJg_CSPre10Mins]]</f>
        <v>8</v>
      </c>
    </row>
    <row r="123" spans="1:10" x14ac:dyDescent="0.3">
      <c r="A123" t="s">
        <v>726</v>
      </c>
      <c r="B123">
        <v>409.78349374520741</v>
      </c>
      <c r="C123">
        <v>409.5241870138953</v>
      </c>
      <c r="D123">
        <v>72.782160345530315</v>
      </c>
      <c r="E123">
        <v>283.10860132360227</v>
      </c>
      <c r="F123">
        <v>242.99204698593451</v>
      </c>
      <c r="G123">
        <v>41.839578316413281</v>
      </c>
      <c r="H123" s="9">
        <v>74.00000011920929</v>
      </c>
      <c r="I123" s="9">
        <v>56.000000059604638</v>
      </c>
      <c r="J123" s="9">
        <f>gold_diff[[#This Row],[betterJg_CSPre10Mins]]-gold_diff[[#This Row],[worseJg_CSPre10Mins]]</f>
        <v>18.000000059604652</v>
      </c>
    </row>
    <row r="124" spans="1:10" x14ac:dyDescent="0.3">
      <c r="A124" t="s">
        <v>730</v>
      </c>
      <c r="B124">
        <v>363.81824866433999</v>
      </c>
      <c r="C124">
        <v>345.09402166719008</v>
      </c>
      <c r="D124">
        <v>91.951436994472374</v>
      </c>
      <c r="E124">
        <v>290.30976739284762</v>
      </c>
      <c r="F124">
        <v>240.7608579968207</v>
      </c>
      <c r="G124">
        <v>35.515838691723388</v>
      </c>
      <c r="H124" s="9">
        <v>54.000000059604638</v>
      </c>
      <c r="I124" s="9">
        <v>52.000000059604638</v>
      </c>
      <c r="J124" s="9">
        <f>gold_diff[[#This Row],[betterJg_CSPre10Mins]]-gold_diff[[#This Row],[worseJg_CSPre10Mins]]</f>
        <v>2</v>
      </c>
    </row>
    <row r="125" spans="1:10" x14ac:dyDescent="0.3">
      <c r="A125" t="s">
        <v>734</v>
      </c>
      <c r="B125">
        <v>367.53071292857919</v>
      </c>
      <c r="C125">
        <v>359.86474558551532</v>
      </c>
      <c r="D125">
        <v>41.31755021197506</v>
      </c>
      <c r="E125">
        <v>350.10861444243022</v>
      </c>
      <c r="F125">
        <v>282.29767281101272</v>
      </c>
      <c r="G125">
        <v>26.494284501383277</v>
      </c>
      <c r="H125" s="9">
        <v>68.000000089406967</v>
      </c>
      <c r="I125" s="9">
        <v>38.000000059604638</v>
      </c>
      <c r="J125" s="9">
        <f>gold_diff[[#This Row],[betterJg_CSPre10Mins]]-gold_diff[[#This Row],[worseJg_CSPre10Mins]]</f>
        <v>30.000000029802329</v>
      </c>
    </row>
    <row r="126" spans="1:10" x14ac:dyDescent="0.3">
      <c r="A126" t="s">
        <v>738</v>
      </c>
      <c r="B126">
        <v>337.76378075895468</v>
      </c>
      <c r="C126">
        <v>325.49562520282541</v>
      </c>
      <c r="D126">
        <v>86.711079825410081</v>
      </c>
      <c r="E126">
        <v>340.92197329723768</v>
      </c>
      <c r="F126">
        <v>333.4826702902177</v>
      </c>
      <c r="G126">
        <v>70.850838940864293</v>
      </c>
      <c r="H126" s="9">
        <v>72.00000011920929</v>
      </c>
      <c r="I126" s="9">
        <v>70.000000059604645</v>
      </c>
      <c r="J126" s="9">
        <f>gold_diff[[#This Row],[betterJg_CSPre10Mins]]-gold_diff[[#This Row],[worseJg_CSPre10Mins]]</f>
        <v>2.0000000596046448</v>
      </c>
    </row>
    <row r="127" spans="1:10" x14ac:dyDescent="0.3">
      <c r="A127" t="s">
        <v>743</v>
      </c>
      <c r="B127">
        <v>378.63999163606809</v>
      </c>
      <c r="C127">
        <v>333.63711128901951</v>
      </c>
      <c r="D127">
        <v>95.14147832990443</v>
      </c>
      <c r="E127">
        <v>322.1784154992958</v>
      </c>
      <c r="F127">
        <v>226.79192831369619</v>
      </c>
      <c r="G127">
        <v>47.346768769196728</v>
      </c>
      <c r="H127" s="9">
        <v>52.00000011920929</v>
      </c>
      <c r="I127" s="9">
        <v>44</v>
      </c>
      <c r="J127" s="9">
        <f>gold_diff[[#This Row],[betterJg_CSPre10Mins]]-gold_diff[[#This Row],[worseJg_CSPre10Mins]]</f>
        <v>8.0000001192092896</v>
      </c>
    </row>
    <row r="128" spans="1:10" x14ac:dyDescent="0.3">
      <c r="A128" t="s">
        <v>747</v>
      </c>
      <c r="B128">
        <v>429.38650497026038</v>
      </c>
      <c r="C128">
        <v>306.96813613126801</v>
      </c>
      <c r="D128">
        <v>19.991099244184738</v>
      </c>
      <c r="E128">
        <v>326.85369367173797</v>
      </c>
      <c r="F128">
        <v>278.18519195979491</v>
      </c>
      <c r="G128">
        <v>69.496811266877671</v>
      </c>
      <c r="H128" s="9">
        <v>52.000000059604638</v>
      </c>
      <c r="I128" s="9">
        <v>42.000000089406967</v>
      </c>
      <c r="J128" s="9">
        <f>gold_diff[[#This Row],[betterJg_CSPre10Mins]]-gold_diff[[#This Row],[worseJg_CSPre10Mins]]</f>
        <v>9.9999999701976705</v>
      </c>
    </row>
    <row r="129" spans="1:10" x14ac:dyDescent="0.3">
      <c r="A129" t="s">
        <v>751</v>
      </c>
      <c r="B129">
        <v>420.81715421147118</v>
      </c>
      <c r="C129">
        <v>411.08868200889208</v>
      </c>
      <c r="D129">
        <v>54.499891686909393</v>
      </c>
      <c r="E129">
        <v>383.52160883578028</v>
      </c>
      <c r="F129">
        <v>339.20818467991381</v>
      </c>
      <c r="G129">
        <v>48.117292567690299</v>
      </c>
      <c r="H129" s="9">
        <v>64.000000089406967</v>
      </c>
      <c r="I129" s="9">
        <v>57.750000089406967</v>
      </c>
      <c r="J129" s="9">
        <f>gold_diff[[#This Row],[betterJg_CSPre10Mins]]-gold_diff[[#This Row],[worseJg_CSPre10Mins]]</f>
        <v>6.25</v>
      </c>
    </row>
    <row r="130" spans="1:10" x14ac:dyDescent="0.3">
      <c r="A130" t="s">
        <v>756</v>
      </c>
      <c r="B130">
        <v>467.28961951455659</v>
      </c>
      <c r="C130">
        <v>438.62661584499551</v>
      </c>
      <c r="D130">
        <v>89.095284517021469</v>
      </c>
      <c r="E130">
        <v>311.49952917287482</v>
      </c>
      <c r="F130">
        <v>304.78071269945968</v>
      </c>
      <c r="G130">
        <v>51.662970352221691</v>
      </c>
      <c r="H130" s="9">
        <v>58.000000059604638</v>
      </c>
      <c r="I130" s="9">
        <v>50.750000089406967</v>
      </c>
      <c r="J130" s="9">
        <f>gold_diff[[#This Row],[betterJg_CSPre10Mins]]-gold_diff[[#This Row],[worseJg_CSPre10Mins]]</f>
        <v>7.2499999701976705</v>
      </c>
    </row>
    <row r="131" spans="1:10" x14ac:dyDescent="0.3">
      <c r="A131" t="s">
        <v>760</v>
      </c>
      <c r="B131">
        <v>448.28024987756208</v>
      </c>
      <c r="C131">
        <v>371.72027630699648</v>
      </c>
      <c r="D131">
        <v>73.519118569563602</v>
      </c>
      <c r="E131">
        <v>292.29631039403728</v>
      </c>
      <c r="F131">
        <v>257.96895927993961</v>
      </c>
      <c r="G131">
        <v>30.581540138032892</v>
      </c>
      <c r="H131" s="9">
        <v>58.000000089406967</v>
      </c>
      <c r="I131" s="9">
        <v>54.000000059604638</v>
      </c>
      <c r="J131" s="9">
        <f>gold_diff[[#This Row],[betterJg_CSPre10Mins]]-gold_diff[[#This Row],[worseJg_CSPre10Mins]]</f>
        <v>4.0000000298023295</v>
      </c>
    </row>
    <row r="132" spans="1:10" x14ac:dyDescent="0.3">
      <c r="A132" t="s">
        <v>766</v>
      </c>
      <c r="B132">
        <v>488.40858466590993</v>
      </c>
      <c r="C132">
        <v>446.91417829913632</v>
      </c>
      <c r="D132">
        <v>28.146859143973643</v>
      </c>
      <c r="E132">
        <v>325.61185163922221</v>
      </c>
      <c r="F132">
        <v>307.68378402492618</v>
      </c>
      <c r="G132">
        <v>0.70037513284643182</v>
      </c>
      <c r="H132" s="9">
        <v>76.00000011920929</v>
      </c>
      <c r="I132" s="9">
        <v>62.000000059604638</v>
      </c>
      <c r="J132" s="9">
        <f>gold_diff[[#This Row],[betterJg_CSPre10Mins]]-gold_diff[[#This Row],[worseJg_CSPre10Mins]]</f>
        <v>14.000000059604652</v>
      </c>
    </row>
    <row r="133" spans="1:10" x14ac:dyDescent="0.3">
      <c r="A133" t="s">
        <v>772</v>
      </c>
      <c r="B133">
        <v>414.50289591675238</v>
      </c>
      <c r="C133">
        <v>375.91123715513078</v>
      </c>
      <c r="D133">
        <v>48.890295823287886</v>
      </c>
      <c r="E133">
        <v>416.55918142566719</v>
      </c>
      <c r="F133">
        <v>341.54956363233441</v>
      </c>
      <c r="G133">
        <v>90.420881685195752</v>
      </c>
      <c r="H133" s="9">
        <v>58.000000059604638</v>
      </c>
      <c r="I133" s="9">
        <v>56.000000089406967</v>
      </c>
      <c r="J133" s="9">
        <f>gold_diff[[#This Row],[betterJg_CSPre10Mins]]-gold_diff[[#This Row],[worseJg_CSPre10Mins]]</f>
        <v>1.9999999701976705</v>
      </c>
    </row>
    <row r="134" spans="1:10" x14ac:dyDescent="0.3">
      <c r="A134" t="s">
        <v>777</v>
      </c>
      <c r="B134">
        <v>419.98560061052541</v>
      </c>
      <c r="C134">
        <v>387.77669880047011</v>
      </c>
      <c r="D134">
        <v>33.714179205625328</v>
      </c>
      <c r="E134">
        <v>315.13705565241901</v>
      </c>
      <c r="F134">
        <v>278.11022270588433</v>
      </c>
      <c r="G134">
        <v>15.415627132139207</v>
      </c>
      <c r="H134" s="9">
        <v>58.000000089406967</v>
      </c>
      <c r="I134" s="9">
        <v>52.500000089406967</v>
      </c>
      <c r="J134" s="9">
        <f>gold_diff[[#This Row],[betterJg_CSPre10Mins]]-gold_diff[[#This Row],[worseJg_CSPre10Mins]]</f>
        <v>5.5</v>
      </c>
    </row>
    <row r="135" spans="1:10" x14ac:dyDescent="0.3">
      <c r="A135" t="s">
        <v>782</v>
      </c>
      <c r="B135">
        <v>428.01941492041169</v>
      </c>
      <c r="C135">
        <v>315.56751636570442</v>
      </c>
      <c r="D135">
        <v>18.882004362468933</v>
      </c>
      <c r="E135">
        <v>323.25822751031632</v>
      </c>
      <c r="F135">
        <v>255.07400047379841</v>
      </c>
      <c r="G135">
        <v>68.712504788295405</v>
      </c>
      <c r="H135" s="9">
        <v>52.800000041723251</v>
      </c>
      <c r="I135" s="9">
        <v>45.200000077486038</v>
      </c>
      <c r="J135" s="9">
        <f>gold_diff[[#This Row],[betterJg_CSPre10Mins]]-gold_diff[[#This Row],[worseJg_CSPre10Mins]]</f>
        <v>7.5999999642372131</v>
      </c>
    </row>
    <row r="136" spans="1:10" x14ac:dyDescent="0.3">
      <c r="A136" t="s">
        <v>786</v>
      </c>
      <c r="B136">
        <v>433.73381708559049</v>
      </c>
      <c r="C136">
        <v>290.23941449507629</v>
      </c>
      <c r="D136">
        <v>84.086603085409649</v>
      </c>
      <c r="E136">
        <v>371.50639077886592</v>
      </c>
      <c r="F136">
        <v>280.3807597963264</v>
      </c>
      <c r="G136">
        <v>38.859009110176373</v>
      </c>
      <c r="H136" s="9">
        <v>66.000000089406967</v>
      </c>
      <c r="I136" s="9">
        <v>44.000000059604638</v>
      </c>
      <c r="J136" s="9">
        <f>gold_diff[[#This Row],[betterJg_CSPre10Mins]]-gold_diff[[#This Row],[worseJg_CSPre10Mins]]</f>
        <v>22.000000029802329</v>
      </c>
    </row>
    <row r="137" spans="1:10" x14ac:dyDescent="0.3">
      <c r="A137" t="s">
        <v>793</v>
      </c>
      <c r="B137">
        <v>367.06315671588419</v>
      </c>
      <c r="C137">
        <v>341.1205327875827</v>
      </c>
      <c r="D137">
        <v>81.665503385456418</v>
      </c>
      <c r="E137">
        <v>317.25674670085209</v>
      </c>
      <c r="F137">
        <v>315.89604026843949</v>
      </c>
      <c r="G137">
        <v>12.652999855229666</v>
      </c>
      <c r="H137" s="9">
        <v>52.000000029802322</v>
      </c>
      <c r="I137" s="9">
        <v>44.000000089406967</v>
      </c>
      <c r="J137" s="9">
        <f>gold_diff[[#This Row],[betterJg_CSPre10Mins]]-gold_diff[[#This Row],[worseJg_CSPre10Mins]]</f>
        <v>7.9999999403953552</v>
      </c>
    </row>
    <row r="138" spans="1:10" x14ac:dyDescent="0.3">
      <c r="A138" t="s">
        <v>797</v>
      </c>
      <c r="B138">
        <v>410.32369861278409</v>
      </c>
      <c r="C138">
        <v>281.85792348330631</v>
      </c>
      <c r="D138">
        <v>53.491066101289846</v>
      </c>
      <c r="E138">
        <v>359.98919002213569</v>
      </c>
      <c r="F138">
        <v>248.36387613288039</v>
      </c>
      <c r="G138">
        <v>81.723595485439034</v>
      </c>
      <c r="H138" s="9">
        <v>78.000000089406967</v>
      </c>
      <c r="I138" s="9">
        <v>59.500000089406967</v>
      </c>
      <c r="J138" s="9">
        <f>gold_diff[[#This Row],[betterJg_CSPre10Mins]]-gold_diff[[#This Row],[worseJg_CSPre10Mins]]</f>
        <v>18.5</v>
      </c>
    </row>
    <row r="139" spans="1:10" x14ac:dyDescent="0.3">
      <c r="A139" t="s">
        <v>803</v>
      </c>
      <c r="B139">
        <v>438.11013075667142</v>
      </c>
      <c r="C139">
        <v>300.34051766877769</v>
      </c>
      <c r="D139">
        <v>99.187662876602133</v>
      </c>
      <c r="E139">
        <v>370.92344777119058</v>
      </c>
      <c r="F139">
        <v>330.87930579421061</v>
      </c>
      <c r="G139">
        <v>13.258068109382975</v>
      </c>
      <c r="H139" s="9">
        <v>54.000000059604638</v>
      </c>
      <c r="I139" s="9">
        <v>48.000000089406967</v>
      </c>
      <c r="J139" s="9">
        <f>gold_diff[[#This Row],[betterJg_CSPre10Mins]]-gold_diff[[#This Row],[worseJg_CSPre10Mins]]</f>
        <v>5.9999999701976705</v>
      </c>
    </row>
    <row r="140" spans="1:10" x14ac:dyDescent="0.3">
      <c r="A140" t="s">
        <v>807</v>
      </c>
      <c r="B140">
        <v>401.92742085048508</v>
      </c>
      <c r="C140">
        <v>336.13171299399539</v>
      </c>
      <c r="D140">
        <v>20.630060551812505</v>
      </c>
      <c r="E140">
        <v>426.07545887340268</v>
      </c>
      <c r="F140">
        <v>380.27344382953208</v>
      </c>
      <c r="G140">
        <v>78.139521828704204</v>
      </c>
      <c r="H140" s="9">
        <v>62.000000059604638</v>
      </c>
      <c r="I140" s="9">
        <v>52.000000059604638</v>
      </c>
      <c r="J140" s="9">
        <f>gold_diff[[#This Row],[betterJg_CSPre10Mins]]-gold_diff[[#This Row],[worseJg_CSPre10Mins]]</f>
        <v>10</v>
      </c>
    </row>
    <row r="141" spans="1:10" x14ac:dyDescent="0.3">
      <c r="A141" t="s">
        <v>812</v>
      </c>
      <c r="B141">
        <v>481.08915059270441</v>
      </c>
      <c r="C141">
        <v>464.07051088239172</v>
      </c>
      <c r="D141">
        <v>71.489587067996297</v>
      </c>
      <c r="E141">
        <v>365.86396316349402</v>
      </c>
      <c r="F141">
        <v>356.45167565933082</v>
      </c>
      <c r="G141">
        <v>44.768583135596543</v>
      </c>
      <c r="H141" s="9">
        <v>55.600000083446503</v>
      </c>
      <c r="I141" s="9">
        <v>42.000000029802322</v>
      </c>
      <c r="J141" s="9">
        <f>gold_diff[[#This Row],[betterJg_CSPre10Mins]]-gold_diff[[#This Row],[worseJg_CSPre10Mins]]</f>
        <v>13.60000005364418</v>
      </c>
    </row>
    <row r="142" spans="1:10" x14ac:dyDescent="0.3">
      <c r="A142" t="s">
        <v>820</v>
      </c>
      <c r="B142">
        <v>376.88830971788059</v>
      </c>
      <c r="C142">
        <v>354.65001901422357</v>
      </c>
      <c r="D142">
        <v>85.702731267693594</v>
      </c>
      <c r="E142">
        <v>423.95207470409019</v>
      </c>
      <c r="F142">
        <v>341.02530500371142</v>
      </c>
      <c r="G142">
        <v>31.958002587445776</v>
      </c>
      <c r="H142" s="9">
        <v>64.000000089406967</v>
      </c>
      <c r="I142" s="9">
        <v>56.000000089406967</v>
      </c>
      <c r="J142" s="9">
        <f>gold_diff[[#This Row],[betterJg_CSPre10Mins]]-gold_diff[[#This Row],[worseJg_CSPre10Mins]]</f>
        <v>8</v>
      </c>
    </row>
    <row r="143" spans="1:10" x14ac:dyDescent="0.3">
      <c r="A143" t="s">
        <v>824</v>
      </c>
      <c r="B143">
        <v>514.33666954236514</v>
      </c>
      <c r="C143">
        <v>308.87634783093029</v>
      </c>
      <c r="D143">
        <v>28.306174629655231</v>
      </c>
      <c r="E143">
        <v>339.92540180426101</v>
      </c>
      <c r="F143">
        <v>247.65793901922029</v>
      </c>
      <c r="G143">
        <v>63.683956523786605</v>
      </c>
      <c r="H143" s="9">
        <v>58.000000059604638</v>
      </c>
      <c r="I143" s="9">
        <v>40.000000089406967</v>
      </c>
      <c r="J143" s="9">
        <f>gold_diff[[#This Row],[betterJg_CSPre10Mins]]-gold_diff[[#This Row],[worseJg_CSPre10Mins]]</f>
        <v>17.999999970197671</v>
      </c>
    </row>
    <row r="144" spans="1:10" x14ac:dyDescent="0.3">
      <c r="A144" t="s">
        <v>828</v>
      </c>
      <c r="B144">
        <v>474.68007635161888</v>
      </c>
      <c r="C144">
        <v>468.6880499605586</v>
      </c>
      <c r="D144">
        <v>90.594366226075238</v>
      </c>
      <c r="E144">
        <v>350.34936630290781</v>
      </c>
      <c r="F144">
        <v>336.52520072478609</v>
      </c>
      <c r="G144">
        <v>46.722868328952472</v>
      </c>
      <c r="H144" s="9">
        <v>64.000000089406967</v>
      </c>
      <c r="I144" s="9">
        <v>40.800000041723251</v>
      </c>
      <c r="J144" s="9">
        <f>gold_diff[[#This Row],[betterJg_CSPre10Mins]]-gold_diff[[#This Row],[worseJg_CSPre10Mins]]</f>
        <v>23.200000047683716</v>
      </c>
    </row>
    <row r="145" spans="1:10" x14ac:dyDescent="0.3">
      <c r="A145" t="s">
        <v>831</v>
      </c>
      <c r="B145">
        <v>653.17145036308204</v>
      </c>
      <c r="C145">
        <v>366.42355057115628</v>
      </c>
      <c r="D145">
        <v>13.655291912781649</v>
      </c>
      <c r="E145">
        <v>306.7823202934166</v>
      </c>
      <c r="F145">
        <v>299.69831914096238</v>
      </c>
      <c r="G145">
        <v>74.342831352172936</v>
      </c>
      <c r="H145" s="9">
        <v>46.000000059604638</v>
      </c>
      <c r="I145" s="9">
        <v>44.000000059604638</v>
      </c>
      <c r="J145" s="9">
        <f>gold_diff[[#This Row],[betterJg_CSPre10Mins]]-gold_diff[[#This Row],[worseJg_CSPre10Mins]]</f>
        <v>2</v>
      </c>
    </row>
    <row r="146" spans="1:10" x14ac:dyDescent="0.3">
      <c r="A146" t="s">
        <v>834</v>
      </c>
      <c r="B146">
        <v>467.32616969310118</v>
      </c>
      <c r="C146">
        <v>445.46167488976238</v>
      </c>
      <c r="D146">
        <v>32.851815701589771</v>
      </c>
      <c r="E146">
        <v>403.88147666351199</v>
      </c>
      <c r="F146">
        <v>296.74239330830892</v>
      </c>
      <c r="G146">
        <v>16.945023140591104</v>
      </c>
      <c r="H146" s="9">
        <v>58.000000089406967</v>
      </c>
      <c r="I146" s="9">
        <v>48.000000059604638</v>
      </c>
      <c r="J146" s="9">
        <f>gold_diff[[#This Row],[betterJg_CSPre10Mins]]-gold_diff[[#This Row],[worseJg_CSPre10Mins]]</f>
        <v>10.000000029802329</v>
      </c>
    </row>
    <row r="147" spans="1:10" x14ac:dyDescent="0.3">
      <c r="A147" t="s">
        <v>839</v>
      </c>
      <c r="B147">
        <v>531.45417956247991</v>
      </c>
      <c r="C147">
        <v>333.46909335099252</v>
      </c>
      <c r="D147">
        <v>31.620960915506032</v>
      </c>
      <c r="E147">
        <v>380.41325168872248</v>
      </c>
      <c r="F147">
        <v>229.07334642337929</v>
      </c>
      <c r="G147">
        <v>61.910225912322801</v>
      </c>
      <c r="H147" s="9">
        <v>64.000000059604645</v>
      </c>
      <c r="I147" s="9">
        <v>62.000000089406967</v>
      </c>
      <c r="J147" s="9">
        <f>gold_diff[[#This Row],[betterJg_CSPre10Mins]]-gold_diff[[#This Row],[worseJg_CSPre10Mins]]</f>
        <v>1.9999999701976776</v>
      </c>
    </row>
    <row r="148" spans="1:10" x14ac:dyDescent="0.3">
      <c r="A148" t="s">
        <v>844</v>
      </c>
      <c r="B148">
        <v>488.98607294869288</v>
      </c>
      <c r="C148">
        <v>324.76723532242482</v>
      </c>
      <c r="D148">
        <v>58.898987767463893</v>
      </c>
      <c r="E148">
        <v>426.73656669584892</v>
      </c>
      <c r="F148">
        <v>300.38883934940128</v>
      </c>
      <c r="G148">
        <v>14.788266543863756</v>
      </c>
      <c r="H148" s="9">
        <v>52.000000089406967</v>
      </c>
      <c r="I148" s="9">
        <v>52.000000029802322</v>
      </c>
      <c r="J148" s="9">
        <f>gold_diff[[#This Row],[betterJg_CSPre10Mins]]-gold_diff[[#This Row],[worseJg_CSPre10Mins]]</f>
        <v>5.9604644775390625E-8</v>
      </c>
    </row>
    <row r="149" spans="1:10" x14ac:dyDescent="0.3">
      <c r="A149" t="s">
        <v>849</v>
      </c>
      <c r="B149">
        <v>398.85879216220752</v>
      </c>
      <c r="C149">
        <v>330.20534574521798</v>
      </c>
      <c r="D149">
        <v>38.927020780705107</v>
      </c>
      <c r="E149">
        <v>350.94337404637372</v>
      </c>
      <c r="F149">
        <v>283.56704986220791</v>
      </c>
      <c r="G149">
        <v>13.713241866916178</v>
      </c>
      <c r="H149" s="9">
        <v>68.000000059604645</v>
      </c>
      <c r="I149" s="9">
        <v>58.000000089406967</v>
      </c>
      <c r="J149" s="9">
        <f>gold_diff[[#This Row],[betterJg_CSPre10Mins]]-gold_diff[[#This Row],[worseJg_CSPre10Mins]]</f>
        <v>9.9999999701976776</v>
      </c>
    </row>
    <row r="150" spans="1:10" x14ac:dyDescent="0.3">
      <c r="A150" t="s">
        <v>854</v>
      </c>
      <c r="B150">
        <v>464.88519931599131</v>
      </c>
      <c r="C150">
        <v>365.94845594696949</v>
      </c>
      <c r="D150">
        <v>71.614831513086187</v>
      </c>
      <c r="E150">
        <v>353.65190890883611</v>
      </c>
      <c r="F150">
        <v>258.97606461281862</v>
      </c>
      <c r="G150">
        <v>71.762402025586084</v>
      </c>
      <c r="H150" s="9">
        <v>56.000000089406967</v>
      </c>
      <c r="I150" s="9">
        <v>42.000000059604638</v>
      </c>
      <c r="J150" s="9">
        <f>gold_diff[[#This Row],[betterJg_CSPre10Mins]]-gold_diff[[#This Row],[worseJg_CSPre10Mins]]</f>
        <v>14.000000029802329</v>
      </c>
    </row>
    <row r="151" spans="1:10" x14ac:dyDescent="0.3">
      <c r="A151" t="s">
        <v>859</v>
      </c>
      <c r="B151">
        <v>544.29007602537831</v>
      </c>
      <c r="C151">
        <v>428.87166937303869</v>
      </c>
      <c r="D151">
        <v>79.426931100892375</v>
      </c>
      <c r="E151">
        <v>306.54164144418462</v>
      </c>
      <c r="F151">
        <v>293.32162563273522</v>
      </c>
      <c r="G151">
        <v>18.978231406839086</v>
      </c>
      <c r="H151" s="9">
        <v>82.00000011920929</v>
      </c>
      <c r="I151" s="9">
        <v>53.200000077486038</v>
      </c>
      <c r="J151" s="9">
        <f>gold_diff[[#This Row],[betterJg_CSPre10Mins]]-gold_diff[[#This Row],[worseJg_CSPre10Mins]]</f>
        <v>28.800000041723251</v>
      </c>
    </row>
    <row r="152" spans="1:10" x14ac:dyDescent="0.3">
      <c r="A152" t="s">
        <v>865</v>
      </c>
      <c r="B152">
        <v>499.74767418228669</v>
      </c>
      <c r="C152">
        <v>347.02118615976758</v>
      </c>
      <c r="D152">
        <v>97.467619991424726</v>
      </c>
      <c r="E152">
        <v>319.64088894487321</v>
      </c>
      <c r="F152">
        <v>280.55090611233402</v>
      </c>
      <c r="G152">
        <v>17.434928353899693</v>
      </c>
      <c r="H152" s="9">
        <v>66.000000059604645</v>
      </c>
      <c r="I152" s="9">
        <v>44.000000059604638</v>
      </c>
      <c r="J152" s="9">
        <f>gold_diff[[#This Row],[betterJg_CSPre10Mins]]-gold_diff[[#This Row],[worseJg_CSPre10Mins]]</f>
        <v>22.000000000000007</v>
      </c>
    </row>
    <row r="153" spans="1:10" x14ac:dyDescent="0.3">
      <c r="A153" t="s">
        <v>869</v>
      </c>
      <c r="B153">
        <v>498.78122279426401</v>
      </c>
      <c r="C153">
        <v>367.20769215402208</v>
      </c>
      <c r="D153">
        <v>55.085917366970875</v>
      </c>
      <c r="E153">
        <v>340.97206118190729</v>
      </c>
      <c r="F153">
        <v>271.16680914566842</v>
      </c>
      <c r="G153">
        <v>4.0928068387985945</v>
      </c>
      <c r="H153" s="9">
        <v>48.000000059604638</v>
      </c>
      <c r="I153" s="9">
        <v>46.000000059604638</v>
      </c>
      <c r="J153" s="9">
        <f>gold_diff[[#This Row],[betterJg_CSPre10Mins]]-gold_diff[[#This Row],[worseJg_CSPre10Mins]]</f>
        <v>2</v>
      </c>
    </row>
    <row r="154" spans="1:10" x14ac:dyDescent="0.3">
      <c r="A154" t="s">
        <v>874</v>
      </c>
      <c r="B154">
        <v>432.4844586006962</v>
      </c>
      <c r="C154">
        <v>336.57078236229631</v>
      </c>
      <c r="D154">
        <v>5.0700205398842968</v>
      </c>
      <c r="E154">
        <v>338.67103068092968</v>
      </c>
      <c r="F154">
        <v>328.23384732217119</v>
      </c>
      <c r="G154">
        <v>49.983541181398436</v>
      </c>
      <c r="H154" s="9">
        <v>60.000000089406967</v>
      </c>
      <c r="I154" s="9">
        <v>56.000000089406967</v>
      </c>
      <c r="J154" s="9">
        <f>gold_diff[[#This Row],[betterJg_CSPre10Mins]]-gold_diff[[#This Row],[worseJg_CSPre10Mins]]</f>
        <v>4</v>
      </c>
    </row>
    <row r="155" spans="1:10" x14ac:dyDescent="0.3">
      <c r="A155" t="s">
        <v>879</v>
      </c>
      <c r="B155">
        <v>451.04332703174907</v>
      </c>
      <c r="C155">
        <v>382.66321402557992</v>
      </c>
      <c r="D155">
        <v>21.068687507162508</v>
      </c>
      <c r="E155">
        <v>319.74896570606148</v>
      </c>
      <c r="F155">
        <v>228.46258773090909</v>
      </c>
      <c r="G155">
        <v>2.1516558607355023</v>
      </c>
      <c r="H155" s="9">
        <v>70.00000011920929</v>
      </c>
      <c r="I155" s="9">
        <v>56.000000059604638</v>
      </c>
      <c r="J155" s="9">
        <f>gold_diff[[#This Row],[betterJg_CSPre10Mins]]-gold_diff[[#This Row],[worseJg_CSPre10Mins]]</f>
        <v>14.000000059604652</v>
      </c>
    </row>
    <row r="156" spans="1:10" x14ac:dyDescent="0.3">
      <c r="A156" t="s">
        <v>885</v>
      </c>
      <c r="B156">
        <v>379.6526091001806</v>
      </c>
      <c r="C156">
        <v>295.48832083198118</v>
      </c>
      <c r="D156">
        <v>40.280171906041119</v>
      </c>
      <c r="E156">
        <v>307.83105692815479</v>
      </c>
      <c r="F156">
        <v>300.2664752547816</v>
      </c>
      <c r="G156">
        <v>25.829925158162922</v>
      </c>
      <c r="H156" s="9">
        <v>56.000000029802322</v>
      </c>
      <c r="I156" s="9">
        <v>46.000000059604638</v>
      </c>
      <c r="J156" s="9">
        <f>gold_diff[[#This Row],[betterJg_CSPre10Mins]]-gold_diff[[#This Row],[worseJg_CSPre10Mins]]</f>
        <v>9.9999999701976847</v>
      </c>
    </row>
    <row r="157" spans="1:10" x14ac:dyDescent="0.3">
      <c r="A157" t="s">
        <v>890</v>
      </c>
      <c r="B157">
        <v>423.2593951171001</v>
      </c>
      <c r="C157">
        <v>335.07481252759322</v>
      </c>
      <c r="D157">
        <v>61.487712951463493</v>
      </c>
      <c r="E157">
        <v>304.82056975556128</v>
      </c>
      <c r="F157">
        <v>284.67447387689788</v>
      </c>
      <c r="G157">
        <v>62.40676961637007</v>
      </c>
      <c r="H157" s="9">
        <v>58.00000011920929</v>
      </c>
      <c r="I157" s="9">
        <v>52.000000059604638</v>
      </c>
      <c r="J157" s="9">
        <f>gold_diff[[#This Row],[betterJg_CSPre10Mins]]-gold_diff[[#This Row],[worseJg_CSPre10Mins]]</f>
        <v>6.0000000596046519</v>
      </c>
    </row>
    <row r="158" spans="1:10" x14ac:dyDescent="0.3">
      <c r="A158" t="s">
        <v>895</v>
      </c>
      <c r="B158">
        <v>570.58461462317086</v>
      </c>
      <c r="C158">
        <v>394.8769686464932</v>
      </c>
      <c r="D158">
        <v>8.4578682202407549</v>
      </c>
      <c r="E158">
        <v>377.12290289855957</v>
      </c>
      <c r="F158">
        <v>272.17122079645418</v>
      </c>
      <c r="G158">
        <v>61.223887549871449</v>
      </c>
      <c r="H158" s="9">
        <v>61.500000089406967</v>
      </c>
      <c r="I158" s="9">
        <v>36.000000059604638</v>
      </c>
      <c r="J158" s="9">
        <f>gold_diff[[#This Row],[betterJg_CSPre10Mins]]-gold_diff[[#This Row],[worseJg_CSPre10Mins]]</f>
        <v>25.500000029802329</v>
      </c>
    </row>
    <row r="159" spans="1:10" x14ac:dyDescent="0.3">
      <c r="A159" t="s">
        <v>899</v>
      </c>
      <c r="B159">
        <v>473.34772001532377</v>
      </c>
      <c r="C159">
        <v>426.83006913175478</v>
      </c>
      <c r="D159">
        <v>15.786439025810637</v>
      </c>
      <c r="E159">
        <v>308.577270914628</v>
      </c>
      <c r="F159">
        <v>256.52359793046202</v>
      </c>
      <c r="G159">
        <v>35.638031018135507</v>
      </c>
      <c r="H159" s="9">
        <v>64.000000059604645</v>
      </c>
      <c r="I159" s="9">
        <v>48.000000059604638</v>
      </c>
      <c r="J159" s="9">
        <f>gold_diff[[#This Row],[betterJg_CSPre10Mins]]-gold_diff[[#This Row],[worseJg_CSPre10Mins]]</f>
        <v>16.000000000000007</v>
      </c>
    </row>
    <row r="160" spans="1:10" x14ac:dyDescent="0.3">
      <c r="A160" t="s">
        <v>904</v>
      </c>
      <c r="B160">
        <v>398.45458559740052</v>
      </c>
      <c r="C160">
        <v>372.13885973922578</v>
      </c>
      <c r="D160">
        <v>71.21551421626549</v>
      </c>
      <c r="E160">
        <v>343.06268356416092</v>
      </c>
      <c r="F160">
        <v>295.6260711345077</v>
      </c>
      <c r="G160">
        <v>19.802485344238619</v>
      </c>
      <c r="H160" s="9">
        <v>62.000000059604638</v>
      </c>
      <c r="I160" s="9">
        <v>52.000000089406967</v>
      </c>
      <c r="J160" s="9">
        <f>gold_diff[[#This Row],[betterJg_CSPre10Mins]]-gold_diff[[#This Row],[worseJg_CSPre10Mins]]</f>
        <v>9.9999999701976705</v>
      </c>
    </row>
    <row r="161" spans="1:10" x14ac:dyDescent="0.3">
      <c r="A161" t="s">
        <v>909</v>
      </c>
      <c r="B161">
        <v>486.78193872624439</v>
      </c>
      <c r="C161">
        <v>310.76915340260899</v>
      </c>
      <c r="D161">
        <v>25.533511815676832</v>
      </c>
      <c r="E161">
        <v>305.38344755597768</v>
      </c>
      <c r="F161">
        <v>305.27152836796171</v>
      </c>
      <c r="G161">
        <v>17.562096310288297</v>
      </c>
      <c r="H161" s="9">
        <v>64.500000059604645</v>
      </c>
      <c r="I161" s="9">
        <v>57.500000089406967</v>
      </c>
      <c r="J161" s="9">
        <f>gold_diff[[#This Row],[betterJg_CSPre10Mins]]-gold_diff[[#This Row],[worseJg_CSPre10Mins]]</f>
        <v>6.9999999701976776</v>
      </c>
    </row>
    <row r="162" spans="1:10" x14ac:dyDescent="0.3">
      <c r="A162" t="s">
        <v>915</v>
      </c>
      <c r="B162">
        <v>436.54315304347989</v>
      </c>
      <c r="C162">
        <v>339.80380755214509</v>
      </c>
      <c r="D162">
        <v>82.48407011550006</v>
      </c>
      <c r="E162">
        <v>343.41582638968242</v>
      </c>
      <c r="F162">
        <v>282.20688603292251</v>
      </c>
      <c r="G162">
        <v>25.506522711342711</v>
      </c>
      <c r="H162" s="9">
        <v>68.000000089406967</v>
      </c>
      <c r="I162" s="9">
        <v>54.000000059604638</v>
      </c>
      <c r="J162" s="9">
        <f>gold_diff[[#This Row],[betterJg_CSPre10Mins]]-gold_diff[[#This Row],[worseJg_CSPre10Mins]]</f>
        <v>14.000000029802329</v>
      </c>
    </row>
    <row r="163" spans="1:10" x14ac:dyDescent="0.3">
      <c r="A163" t="s">
        <v>920</v>
      </c>
      <c r="B163">
        <v>439.02452146849629</v>
      </c>
      <c r="C163">
        <v>416.77083157541108</v>
      </c>
      <c r="D163">
        <v>8.3464999952396965</v>
      </c>
      <c r="E163">
        <v>412.75214693672581</v>
      </c>
      <c r="F163">
        <v>306.23065044069932</v>
      </c>
      <c r="G163">
        <v>45.573236852411185</v>
      </c>
      <c r="H163" s="9">
        <v>56.000000089406967</v>
      </c>
      <c r="I163" s="9">
        <v>52.000000059604638</v>
      </c>
      <c r="J163" s="9">
        <f>gold_diff[[#This Row],[betterJg_CSPre10Mins]]-gold_diff[[#This Row],[worseJg_CSPre10Mins]]</f>
        <v>4.0000000298023295</v>
      </c>
    </row>
    <row r="164" spans="1:10" x14ac:dyDescent="0.3">
      <c r="A164" t="s">
        <v>925</v>
      </c>
      <c r="B164">
        <v>480.96212903154981</v>
      </c>
      <c r="C164">
        <v>426.6566152118188</v>
      </c>
      <c r="D164">
        <v>12.877579905566222</v>
      </c>
      <c r="E164">
        <v>309.17011815106991</v>
      </c>
      <c r="F164">
        <v>256.923879942356</v>
      </c>
      <c r="G164">
        <v>17.142955771067193</v>
      </c>
      <c r="H164" s="9">
        <v>60.000000089406967</v>
      </c>
      <c r="I164" s="9">
        <v>42.000000059604638</v>
      </c>
      <c r="J164" s="9">
        <f>gold_diff[[#This Row],[betterJg_CSPre10Mins]]-gold_diff[[#This Row],[worseJg_CSPre10Mins]]</f>
        <v>18.000000029802329</v>
      </c>
    </row>
    <row r="165" spans="1:10" x14ac:dyDescent="0.3">
      <c r="A165" t="s">
        <v>930</v>
      </c>
      <c r="B165">
        <v>455.49988354104312</v>
      </c>
      <c r="C165">
        <v>395.82293860962221</v>
      </c>
      <c r="D165">
        <v>41.020704814808141</v>
      </c>
      <c r="E165">
        <v>333.10988809841211</v>
      </c>
      <c r="F165">
        <v>279.93815735002221</v>
      </c>
      <c r="G165">
        <v>34.71295654913348</v>
      </c>
      <c r="H165" s="9">
        <v>62.000000059604638</v>
      </c>
      <c r="I165" s="9">
        <v>60.000000059604638</v>
      </c>
      <c r="J165" s="9">
        <f>gold_diff[[#This Row],[betterJg_CSPre10Mins]]-gold_diff[[#This Row],[worseJg_CSPre10Mins]]</f>
        <v>2</v>
      </c>
    </row>
    <row r="166" spans="1:10" x14ac:dyDescent="0.3">
      <c r="A166" t="s">
        <v>935</v>
      </c>
      <c r="B166">
        <v>502.96663494188732</v>
      </c>
      <c r="C166">
        <v>388.05005127702822</v>
      </c>
      <c r="D166">
        <v>65.529232968266399</v>
      </c>
      <c r="E166">
        <v>323.58982112183241</v>
      </c>
      <c r="F166">
        <v>296.08868206494128</v>
      </c>
      <c r="G166">
        <v>30.533046523579401</v>
      </c>
      <c r="H166" s="9">
        <v>73.750000059604645</v>
      </c>
      <c r="I166" s="9">
        <v>56.000000089406967</v>
      </c>
      <c r="J166" s="9">
        <f>gold_diff[[#This Row],[betterJg_CSPre10Mins]]-gold_diff[[#This Row],[worseJg_CSPre10Mins]]</f>
        <v>17.749999970197678</v>
      </c>
    </row>
    <row r="167" spans="1:10" x14ac:dyDescent="0.3">
      <c r="A167" t="s">
        <v>939</v>
      </c>
      <c r="B167">
        <v>432.1699838848678</v>
      </c>
      <c r="C167">
        <v>325.90843073436838</v>
      </c>
      <c r="D167">
        <v>97.686770846320599</v>
      </c>
      <c r="E167">
        <v>379.14310949078202</v>
      </c>
      <c r="F167">
        <v>275.80325485616561</v>
      </c>
      <c r="G167">
        <v>82.53655957542901</v>
      </c>
      <c r="H167" s="9">
        <v>75.200000077486038</v>
      </c>
      <c r="I167" s="9">
        <v>36.000000059604638</v>
      </c>
      <c r="J167" s="9">
        <f>gold_diff[[#This Row],[betterJg_CSPre10Mins]]-gold_diff[[#This Row],[worseJg_CSPre10Mins]]</f>
        <v>39.200000017881401</v>
      </c>
    </row>
    <row r="168" spans="1:10" x14ac:dyDescent="0.3">
      <c r="A168" t="s">
        <v>943</v>
      </c>
      <c r="B168">
        <v>456.76327187284841</v>
      </c>
      <c r="C168">
        <v>347.51930892945131</v>
      </c>
      <c r="D168">
        <v>50.031510797181113</v>
      </c>
      <c r="E168">
        <v>373.93496183073353</v>
      </c>
      <c r="F168">
        <v>309.50104289669463</v>
      </c>
      <c r="G168">
        <v>51.698446297801127</v>
      </c>
      <c r="H168" s="9">
        <v>56.000000059604638</v>
      </c>
      <c r="I168" s="9">
        <v>48.000000089406967</v>
      </c>
      <c r="J168" s="9">
        <f>gold_diff[[#This Row],[betterJg_CSPre10Mins]]-gold_diff[[#This Row],[worseJg_CSPre10Mins]]</f>
        <v>7.9999999701976705</v>
      </c>
    </row>
    <row r="169" spans="1:10" x14ac:dyDescent="0.3">
      <c r="A169" t="s">
        <v>947</v>
      </c>
      <c r="B169">
        <v>536.71840176424314</v>
      </c>
      <c r="C169">
        <v>349.77504473061538</v>
      </c>
      <c r="D169">
        <v>51.51791502766747</v>
      </c>
      <c r="E169">
        <v>325.22811696317359</v>
      </c>
      <c r="F169">
        <v>312.92948223830552</v>
      </c>
      <c r="G169">
        <v>70.563241998369818</v>
      </c>
      <c r="H169" s="9">
        <v>70.000000089406967</v>
      </c>
      <c r="I169" s="9">
        <v>56.000000089406967</v>
      </c>
      <c r="J169" s="9">
        <f>gold_diff[[#This Row],[betterJg_CSPre10Mins]]-gold_diff[[#This Row],[worseJg_CSPre10Mins]]</f>
        <v>14</v>
      </c>
    </row>
    <row r="170" spans="1:10" x14ac:dyDescent="0.3">
      <c r="A170" t="s">
        <v>951</v>
      </c>
      <c r="B170">
        <v>368.28907455663938</v>
      </c>
      <c r="C170">
        <v>344.68736729579228</v>
      </c>
      <c r="D170">
        <v>44.381646643617728</v>
      </c>
      <c r="E170">
        <v>346.77949989603849</v>
      </c>
      <c r="F170">
        <v>242.6597344026859</v>
      </c>
      <c r="G170">
        <v>42.64278110519831</v>
      </c>
      <c r="H170" s="9">
        <v>58.000000059604638</v>
      </c>
      <c r="I170" s="9">
        <v>56.000000089406967</v>
      </c>
      <c r="J170" s="9">
        <f>gold_diff[[#This Row],[betterJg_CSPre10Mins]]-gold_diff[[#This Row],[worseJg_CSPre10Mins]]</f>
        <v>1.9999999701976705</v>
      </c>
    </row>
    <row r="171" spans="1:10" x14ac:dyDescent="0.3">
      <c r="A171" t="s">
        <v>956</v>
      </c>
      <c r="B171">
        <v>348.39995583023227</v>
      </c>
      <c r="C171">
        <v>322.31473478405888</v>
      </c>
      <c r="D171">
        <v>16.054916959232401</v>
      </c>
      <c r="E171">
        <v>376.88952621608507</v>
      </c>
      <c r="F171">
        <v>307.84535739877799</v>
      </c>
      <c r="G171">
        <v>37.509389789478689</v>
      </c>
      <c r="H171" s="9">
        <v>58.000000089406967</v>
      </c>
      <c r="I171" s="9">
        <v>42.000000059604638</v>
      </c>
      <c r="J171" s="9">
        <f>gold_diff[[#This Row],[betterJg_CSPre10Mins]]-gold_diff[[#This Row],[worseJg_CSPre10Mins]]</f>
        <v>16.000000029802329</v>
      </c>
    </row>
    <row r="172" spans="1:10" x14ac:dyDescent="0.3">
      <c r="A172" t="s">
        <v>960</v>
      </c>
      <c r="B172">
        <v>439.72329530819758</v>
      </c>
      <c r="C172">
        <v>365.84475503578949</v>
      </c>
      <c r="D172">
        <v>22.774391643812407</v>
      </c>
      <c r="E172">
        <v>344.30574404674428</v>
      </c>
      <c r="F172">
        <v>268.18049260861682</v>
      </c>
      <c r="G172">
        <v>33.345536103684083</v>
      </c>
      <c r="H172" s="9">
        <v>74.000000089406967</v>
      </c>
      <c r="I172" s="9">
        <v>49.500000059604638</v>
      </c>
      <c r="J172" s="9">
        <f>gold_diff[[#This Row],[betterJg_CSPre10Mins]]-gold_diff[[#This Row],[worseJg_CSPre10Mins]]</f>
        <v>24.500000029802329</v>
      </c>
    </row>
    <row r="173" spans="1:10" x14ac:dyDescent="0.3">
      <c r="A173" t="s">
        <v>964</v>
      </c>
      <c r="B173">
        <v>478.39988229422238</v>
      </c>
      <c r="C173">
        <v>374.54500493987018</v>
      </c>
      <c r="D173">
        <v>12.521059339810108</v>
      </c>
      <c r="E173">
        <v>289.86218196253941</v>
      </c>
      <c r="F173">
        <v>260.63139740281451</v>
      </c>
      <c r="G173">
        <v>3.0339199016659109</v>
      </c>
      <c r="H173" s="9">
        <v>73.75000011920929</v>
      </c>
      <c r="I173" s="9">
        <v>44.000000059604638</v>
      </c>
      <c r="J173" s="9">
        <f>gold_diff[[#This Row],[betterJg_CSPre10Mins]]-gold_diff[[#This Row],[worseJg_CSPre10Mins]]</f>
        <v>29.750000059604652</v>
      </c>
    </row>
    <row r="174" spans="1:10" x14ac:dyDescent="0.3">
      <c r="A174" t="s">
        <v>967</v>
      </c>
      <c r="B174">
        <v>445.64402996111562</v>
      </c>
      <c r="C174">
        <v>388.54828709592232</v>
      </c>
      <c r="D174">
        <v>4.6324339486428698</v>
      </c>
      <c r="E174">
        <v>452.54559021420482</v>
      </c>
      <c r="F174">
        <v>284.26918010240388</v>
      </c>
      <c r="G174">
        <v>83.184659029820864</v>
      </c>
      <c r="H174" s="9">
        <v>56.000000059604638</v>
      </c>
      <c r="I174" s="9">
        <v>56.000000059604638</v>
      </c>
      <c r="J174" s="9">
        <f>gold_diff[[#This Row],[betterJg_CSPre10Mins]]-gold_diff[[#This Row],[worseJg_CSPre10Mins]]</f>
        <v>0</v>
      </c>
    </row>
    <row r="175" spans="1:10" x14ac:dyDescent="0.3">
      <c r="A175" t="s">
        <v>971</v>
      </c>
      <c r="B175">
        <v>530.49371544410508</v>
      </c>
      <c r="C175">
        <v>441.50977447660881</v>
      </c>
      <c r="D175">
        <v>9.9135750735484294</v>
      </c>
      <c r="E175">
        <v>383.88737188422328</v>
      </c>
      <c r="F175">
        <v>331.94600247314372</v>
      </c>
      <c r="G175">
        <v>44.865123161364806</v>
      </c>
      <c r="H175" s="9">
        <v>61.600000083446503</v>
      </c>
      <c r="I175" s="9">
        <v>56.800000041723251</v>
      </c>
      <c r="J175" s="9">
        <f>gold_diff[[#This Row],[betterJg_CSPre10Mins]]-gold_diff[[#This Row],[worseJg_CSPre10Mins]]</f>
        <v>4.8000000417232513</v>
      </c>
    </row>
    <row r="176" spans="1:10" x14ac:dyDescent="0.3">
      <c r="A176" t="s">
        <v>976</v>
      </c>
      <c r="B176">
        <v>432.48223246517688</v>
      </c>
      <c r="C176">
        <v>389.40268532135588</v>
      </c>
      <c r="D176">
        <v>69.646568083930276</v>
      </c>
      <c r="E176">
        <v>378.36749593895269</v>
      </c>
      <c r="F176">
        <v>275.98427877800708</v>
      </c>
      <c r="G176">
        <v>52.190767875629319</v>
      </c>
      <c r="H176" s="9">
        <v>58.000000059604638</v>
      </c>
      <c r="I176" s="9">
        <v>56.000000059604638</v>
      </c>
      <c r="J176" s="9">
        <f>gold_diff[[#This Row],[betterJg_CSPre10Mins]]-gold_diff[[#This Row],[worseJg_CSPre10Mins]]</f>
        <v>2</v>
      </c>
    </row>
    <row r="177" spans="1:10" x14ac:dyDescent="0.3">
      <c r="A177" t="s">
        <v>981</v>
      </c>
      <c r="B177">
        <v>462.76387262170141</v>
      </c>
      <c r="C177">
        <v>400.30123044864519</v>
      </c>
      <c r="D177">
        <v>85.500288274937702</v>
      </c>
      <c r="E177">
        <v>339.19644936837358</v>
      </c>
      <c r="F177">
        <v>334.5846143925483</v>
      </c>
      <c r="G177">
        <v>83.456220635251157</v>
      </c>
      <c r="H177" s="9">
        <v>43.000000059604638</v>
      </c>
      <c r="I177" s="9">
        <v>43.000000029802322</v>
      </c>
      <c r="J177" s="9">
        <f>gold_diff[[#This Row],[betterJg_CSPre10Mins]]-gold_diff[[#This Row],[worseJg_CSPre10Mins]]</f>
        <v>2.9802315282267955E-8</v>
      </c>
    </row>
    <row r="178" spans="1:10" x14ac:dyDescent="0.3">
      <c r="A178" t="s">
        <v>986</v>
      </c>
      <c r="B178">
        <v>435.11224575434409</v>
      </c>
      <c r="C178">
        <v>427.07515419328843</v>
      </c>
      <c r="D178">
        <v>4.9533316421847644</v>
      </c>
      <c r="E178">
        <v>297.37252020031741</v>
      </c>
      <c r="F178">
        <v>243.9195213564557</v>
      </c>
      <c r="G178">
        <v>52.081571559275574</v>
      </c>
      <c r="H178" s="9">
        <v>62.000000089406967</v>
      </c>
      <c r="I178" s="9">
        <v>51.60000005364418</v>
      </c>
      <c r="J178" s="9">
        <f>gold_diff[[#This Row],[betterJg_CSPre10Mins]]-gold_diff[[#This Row],[worseJg_CSPre10Mins]]</f>
        <v>10.400000035762787</v>
      </c>
    </row>
    <row r="179" spans="1:10" x14ac:dyDescent="0.3">
      <c r="A179" t="s">
        <v>991</v>
      </c>
      <c r="B179">
        <v>545.127384162422</v>
      </c>
      <c r="C179">
        <v>387.23655115828399</v>
      </c>
      <c r="D179">
        <v>28.912781428174071</v>
      </c>
      <c r="E179">
        <v>311.51324147846282</v>
      </c>
      <c r="F179">
        <v>310.67043245698022</v>
      </c>
      <c r="G179">
        <v>38.582061231592974</v>
      </c>
      <c r="H179" s="9">
        <v>65.000000059604645</v>
      </c>
      <c r="I179" s="9">
        <v>60.000000059604638</v>
      </c>
      <c r="J179" s="9">
        <f>gold_diff[[#This Row],[betterJg_CSPre10Mins]]-gold_diff[[#This Row],[worseJg_CSPre10Mins]]</f>
        <v>5.0000000000000071</v>
      </c>
    </row>
    <row r="180" spans="1:10" x14ac:dyDescent="0.3">
      <c r="A180" t="s">
        <v>996</v>
      </c>
      <c r="B180">
        <v>454.68852803621422</v>
      </c>
      <c r="C180">
        <v>374.88676511590859</v>
      </c>
      <c r="D180">
        <v>86.951529973687741</v>
      </c>
      <c r="E180">
        <v>325.11384379984429</v>
      </c>
      <c r="F180">
        <v>263.94858707195692</v>
      </c>
      <c r="G180">
        <v>49.419515985042096</v>
      </c>
      <c r="H180" s="9">
        <v>44.250000059604638</v>
      </c>
      <c r="I180" s="9">
        <v>43.35000005364418</v>
      </c>
      <c r="J180" s="9">
        <f>gold_diff[[#This Row],[betterJg_CSPre10Mins]]-gold_diff[[#This Row],[worseJg_CSPre10Mins]]</f>
        <v>0.90000000596045737</v>
      </c>
    </row>
    <row r="181" spans="1:10" x14ac:dyDescent="0.3">
      <c r="A181" t="s">
        <v>1002</v>
      </c>
      <c r="B181">
        <v>348.7453415188898</v>
      </c>
      <c r="C181">
        <v>327.0705637919973</v>
      </c>
      <c r="D181">
        <v>30.737476074649294</v>
      </c>
      <c r="E181">
        <v>334.8189279953213</v>
      </c>
      <c r="F181">
        <v>324.44576674431369</v>
      </c>
      <c r="G181">
        <v>47.76916865836921</v>
      </c>
      <c r="H181" s="9">
        <v>70.00000011920929</v>
      </c>
      <c r="I181" s="9">
        <v>64.000000059604645</v>
      </c>
      <c r="J181" s="9">
        <f>gold_diff[[#This Row],[betterJg_CSPre10Mins]]-gold_diff[[#This Row],[worseJg_CSPre10Mins]]</f>
        <v>6.0000000596046448</v>
      </c>
    </row>
    <row r="182" spans="1:10" x14ac:dyDescent="0.3">
      <c r="A182" t="s">
        <v>1006</v>
      </c>
      <c r="B182">
        <v>489.37911966436309</v>
      </c>
      <c r="C182">
        <v>303.32693297933139</v>
      </c>
      <c r="D182">
        <v>17.944057679373032</v>
      </c>
      <c r="E182">
        <v>340.10293255204459</v>
      </c>
      <c r="F182">
        <v>223.5208339415349</v>
      </c>
      <c r="G182">
        <v>92.185956634821395</v>
      </c>
      <c r="H182" s="9">
        <v>58.000000059604638</v>
      </c>
      <c r="I182" s="9">
        <v>51.600000083446503</v>
      </c>
      <c r="J182" s="9">
        <f>gold_diff[[#This Row],[betterJg_CSPre10Mins]]-gold_diff[[#This Row],[worseJg_CSPre10Mins]]</f>
        <v>6.399999976158135</v>
      </c>
    </row>
    <row r="183" spans="1:10" x14ac:dyDescent="0.3">
      <c r="A183" t="s">
        <v>1011</v>
      </c>
      <c r="B183">
        <v>432.88049728394469</v>
      </c>
      <c r="C183">
        <v>423.48191837653508</v>
      </c>
      <c r="D183">
        <v>82.098879623425603</v>
      </c>
      <c r="E183">
        <v>445.41403227076751</v>
      </c>
      <c r="F183">
        <v>353.91374616438031</v>
      </c>
      <c r="G183">
        <v>47.511917185586185</v>
      </c>
      <c r="H183" s="9">
        <v>69.50000011920929</v>
      </c>
      <c r="I183" s="9">
        <v>56.000000059604638</v>
      </c>
      <c r="J183" s="9">
        <f>gold_diff[[#This Row],[betterJg_CSPre10Mins]]-gold_diff[[#This Row],[worseJg_CSPre10Mins]]</f>
        <v>13.500000059604652</v>
      </c>
    </row>
    <row r="184" spans="1:10" x14ac:dyDescent="0.3">
      <c r="A184" t="s">
        <v>1016</v>
      </c>
      <c r="B184">
        <v>459.37277293539591</v>
      </c>
      <c r="C184">
        <v>333.67253903633139</v>
      </c>
      <c r="D184">
        <v>95.810974046688273</v>
      </c>
      <c r="E184">
        <v>403.29737296761601</v>
      </c>
      <c r="F184">
        <v>268.96605298024542</v>
      </c>
      <c r="G184">
        <v>11.215704337978934</v>
      </c>
      <c r="H184" s="9">
        <v>58.000000089406967</v>
      </c>
      <c r="I184" s="9">
        <v>52.100000023841858</v>
      </c>
      <c r="J184" s="9">
        <f>gold_diff[[#This Row],[betterJg_CSPre10Mins]]-gold_diff[[#This Row],[worseJg_CSPre10Mins]]</f>
        <v>5.9000000655651093</v>
      </c>
    </row>
    <row r="185" spans="1:10" x14ac:dyDescent="0.3">
      <c r="A185" t="s">
        <v>1021</v>
      </c>
      <c r="B185">
        <v>512.72011997712343</v>
      </c>
      <c r="C185">
        <v>349.37829165850479</v>
      </c>
      <c r="D185">
        <v>88.739068893451702</v>
      </c>
      <c r="E185">
        <v>304.23593783009773</v>
      </c>
      <c r="F185">
        <v>264.11435405632881</v>
      </c>
      <c r="G185">
        <v>10.259349969337961</v>
      </c>
      <c r="H185" s="9">
        <v>66.500000089406967</v>
      </c>
      <c r="I185" s="9">
        <v>64.500000089406967</v>
      </c>
      <c r="J185" s="9">
        <f>gold_diff[[#This Row],[betterJg_CSPre10Mins]]-gold_diff[[#This Row],[worseJg_CSPre10Mins]]</f>
        <v>2</v>
      </c>
    </row>
    <row r="186" spans="1:10" x14ac:dyDescent="0.3">
      <c r="A186" t="s">
        <v>1026</v>
      </c>
      <c r="B186">
        <v>423.66106151668419</v>
      </c>
      <c r="C186">
        <v>326.94704200210941</v>
      </c>
      <c r="D186">
        <v>49.439060621469594</v>
      </c>
      <c r="E186">
        <v>324.63530191324787</v>
      </c>
      <c r="F186">
        <v>228.31263930246149</v>
      </c>
      <c r="G186">
        <v>72.580902289047884</v>
      </c>
      <c r="H186" s="9">
        <v>60.000000059604638</v>
      </c>
      <c r="I186" s="9">
        <v>53.000000059604638</v>
      </c>
      <c r="J186" s="9">
        <f>gold_diff[[#This Row],[betterJg_CSPre10Mins]]-gold_diff[[#This Row],[worseJg_CSPre10Mins]]</f>
        <v>7</v>
      </c>
    </row>
    <row r="187" spans="1:10" x14ac:dyDescent="0.3">
      <c r="A187" t="s">
        <v>1031</v>
      </c>
      <c r="B187">
        <v>447.538902471759</v>
      </c>
      <c r="C187">
        <v>389.88317629302588</v>
      </c>
      <c r="D187">
        <v>27.540005890200405</v>
      </c>
      <c r="E187">
        <v>327.37786882309922</v>
      </c>
      <c r="F187">
        <v>230.40225139100991</v>
      </c>
      <c r="G187">
        <v>52.507648758073401</v>
      </c>
      <c r="H187" s="9">
        <v>76.000000059604645</v>
      </c>
      <c r="I187" s="9">
        <v>62.000000059604638</v>
      </c>
      <c r="J187" s="9">
        <f>gold_diff[[#This Row],[betterJg_CSPre10Mins]]-gold_diff[[#This Row],[worseJg_CSPre10Mins]]</f>
        <v>14.000000000000007</v>
      </c>
    </row>
    <row r="188" spans="1:10" x14ac:dyDescent="0.3">
      <c r="A188" t="s">
        <v>1036</v>
      </c>
      <c r="B188">
        <v>363.08852352308338</v>
      </c>
      <c r="C188">
        <v>351.88132114942317</v>
      </c>
      <c r="D188">
        <v>58.920796246338682</v>
      </c>
      <c r="E188">
        <v>314.22970483257478</v>
      </c>
      <c r="F188">
        <v>215.0702870417027</v>
      </c>
      <c r="G188">
        <v>85.424852444555142</v>
      </c>
      <c r="H188" s="9">
        <v>60.000000089406967</v>
      </c>
      <c r="I188" s="9">
        <v>58.000000059604638</v>
      </c>
      <c r="J188" s="9">
        <f>gold_diff[[#This Row],[betterJg_CSPre10Mins]]-gold_diff[[#This Row],[worseJg_CSPre10Mins]]</f>
        <v>2.0000000298023295</v>
      </c>
    </row>
    <row r="189" spans="1:10" x14ac:dyDescent="0.3">
      <c r="A189" t="s">
        <v>1041</v>
      </c>
      <c r="B189">
        <v>504.7247743999377</v>
      </c>
      <c r="C189">
        <v>424.59974101789771</v>
      </c>
      <c r="D189">
        <v>44.837728996836688</v>
      </c>
      <c r="E189">
        <v>320.88028215934878</v>
      </c>
      <c r="F189">
        <v>255.76541881688959</v>
      </c>
      <c r="G189">
        <v>19.986570962189774</v>
      </c>
      <c r="H189" s="9">
        <v>59.500000089406967</v>
      </c>
      <c r="I189" s="9">
        <v>52.000000059604638</v>
      </c>
      <c r="J189" s="9">
        <f>gold_diff[[#This Row],[betterJg_CSPre10Mins]]-gold_diff[[#This Row],[worseJg_CSPre10Mins]]</f>
        <v>7.5000000298023295</v>
      </c>
    </row>
    <row r="190" spans="1:10" x14ac:dyDescent="0.3">
      <c r="A190" t="s">
        <v>1046</v>
      </c>
      <c r="B190">
        <v>399.46742206683172</v>
      </c>
      <c r="C190">
        <v>330.41919319811188</v>
      </c>
      <c r="D190">
        <v>48.731344136660141</v>
      </c>
      <c r="E190">
        <v>369.37963168152032</v>
      </c>
      <c r="F190">
        <v>345.76086823782362</v>
      </c>
      <c r="G190">
        <v>61.714951983661422</v>
      </c>
      <c r="H190" s="9">
        <v>61.000000089406967</v>
      </c>
      <c r="I190" s="9">
        <v>56.000000089406967</v>
      </c>
      <c r="J190" s="9">
        <f>gold_diff[[#This Row],[betterJg_CSPre10Mins]]-gold_diff[[#This Row],[worseJg_CSPre10Mins]]</f>
        <v>5</v>
      </c>
    </row>
    <row r="191" spans="1:10" x14ac:dyDescent="0.3">
      <c r="A191" t="s">
        <v>1053</v>
      </c>
      <c r="B191">
        <v>581.3931640182708</v>
      </c>
      <c r="C191">
        <v>340.32483472057049</v>
      </c>
      <c r="D191">
        <v>64.228869493740092</v>
      </c>
      <c r="E191">
        <v>308.2239437380378</v>
      </c>
      <c r="F191">
        <v>215.631350847748</v>
      </c>
      <c r="G191">
        <v>84.762127466041306</v>
      </c>
      <c r="H191" s="9">
        <v>54.000000089406967</v>
      </c>
      <c r="I191" s="9">
        <v>48.000000089406967</v>
      </c>
      <c r="J191" s="9">
        <f>gold_diff[[#This Row],[betterJg_CSPre10Mins]]-gold_diff[[#This Row],[worseJg_CSPre10Mins]]</f>
        <v>6</v>
      </c>
    </row>
    <row r="192" spans="1:10" x14ac:dyDescent="0.3">
      <c r="A192" t="s">
        <v>1059</v>
      </c>
      <c r="B192">
        <v>511.46009936507659</v>
      </c>
      <c r="C192">
        <v>497.31808215742473</v>
      </c>
      <c r="D192">
        <v>53.053847286847372</v>
      </c>
      <c r="E192">
        <v>359.37016361258179</v>
      </c>
      <c r="F192">
        <v>248.76598133845411</v>
      </c>
      <c r="G192">
        <v>11.138657570373198</v>
      </c>
      <c r="H192" s="9">
        <v>50.000000059604638</v>
      </c>
      <c r="I192" s="9">
        <v>48.000000029802322</v>
      </c>
      <c r="J192" s="9">
        <f>gold_diff[[#This Row],[betterJg_CSPre10Mins]]-gold_diff[[#This Row],[worseJg_CSPre10Mins]]</f>
        <v>2.0000000298023153</v>
      </c>
    </row>
    <row r="193" spans="1:10" x14ac:dyDescent="0.3">
      <c r="A193" t="s">
        <v>1063</v>
      </c>
      <c r="B193">
        <v>451.54595593566501</v>
      </c>
      <c r="C193">
        <v>392.57494230168879</v>
      </c>
      <c r="D193">
        <v>40.883085484488902</v>
      </c>
      <c r="E193">
        <v>351.60253068964329</v>
      </c>
      <c r="F193">
        <v>279.10725064090582</v>
      </c>
      <c r="G193">
        <v>95.981239846284268</v>
      </c>
      <c r="H193" s="9">
        <v>58.000000089406967</v>
      </c>
      <c r="I193" s="9">
        <v>52.000000059604638</v>
      </c>
      <c r="J193" s="9">
        <f>gold_diff[[#This Row],[betterJg_CSPre10Mins]]-gold_diff[[#This Row],[worseJg_CSPre10Mins]]</f>
        <v>6.0000000298023295</v>
      </c>
    </row>
    <row r="194" spans="1:10" x14ac:dyDescent="0.3">
      <c r="A194" t="s">
        <v>1067</v>
      </c>
      <c r="B194">
        <v>521.32805448892145</v>
      </c>
      <c r="C194">
        <v>346.1134326823186</v>
      </c>
      <c r="D194">
        <v>77.217579066468886</v>
      </c>
      <c r="E194">
        <v>585.78168830745221</v>
      </c>
      <c r="F194">
        <v>248.86273317718161</v>
      </c>
      <c r="G194">
        <v>6.4356113138247224</v>
      </c>
      <c r="H194" s="9">
        <v>74.000000089406967</v>
      </c>
      <c r="I194" s="9">
        <v>44.000000059604638</v>
      </c>
      <c r="J194" s="9">
        <f>gold_diff[[#This Row],[betterJg_CSPre10Mins]]-gold_diff[[#This Row],[worseJg_CSPre10Mins]]</f>
        <v>30.000000029802329</v>
      </c>
    </row>
    <row r="195" spans="1:10" x14ac:dyDescent="0.3">
      <c r="A195" t="s">
        <v>1071</v>
      </c>
      <c r="B195">
        <v>377.02390908654348</v>
      </c>
      <c r="C195">
        <v>298.18018011136428</v>
      </c>
      <c r="D195">
        <v>94.053539013469731</v>
      </c>
      <c r="E195">
        <v>282.25672697368339</v>
      </c>
      <c r="F195">
        <v>280.78787040556898</v>
      </c>
      <c r="G195">
        <v>20.081126626056061</v>
      </c>
      <c r="H195" s="9">
        <v>48.000000059604638</v>
      </c>
      <c r="I195" s="9">
        <v>44.000000089406967</v>
      </c>
      <c r="J195" s="9">
        <f>gold_diff[[#This Row],[betterJg_CSPre10Mins]]-gold_diff[[#This Row],[worseJg_CSPre10Mins]]</f>
        <v>3.9999999701976705</v>
      </c>
    </row>
    <row r="196" spans="1:10" x14ac:dyDescent="0.3">
      <c r="A196" t="s">
        <v>1077</v>
      </c>
      <c r="B196">
        <v>387.72742189789062</v>
      </c>
      <c r="C196">
        <v>332.44689558617762</v>
      </c>
      <c r="D196">
        <v>75.755895518283921</v>
      </c>
      <c r="E196">
        <v>349.41201757862899</v>
      </c>
      <c r="F196">
        <v>295.47254715969387</v>
      </c>
      <c r="G196">
        <v>48.753136226950915</v>
      </c>
      <c r="H196" s="9">
        <v>63.200000077486038</v>
      </c>
      <c r="I196" s="9">
        <v>54.000000059604638</v>
      </c>
      <c r="J196" s="9">
        <f>gold_diff[[#This Row],[betterJg_CSPre10Mins]]-gold_diff[[#This Row],[worseJg_CSPre10Mins]]</f>
        <v>9.2000000178814005</v>
      </c>
    </row>
    <row r="197" spans="1:10" x14ac:dyDescent="0.3">
      <c r="A197" t="s">
        <v>1081</v>
      </c>
      <c r="B197">
        <v>381.37072760311747</v>
      </c>
      <c r="C197">
        <v>372.49268874589131</v>
      </c>
      <c r="D197">
        <v>19.588728470956255</v>
      </c>
      <c r="E197">
        <v>408.66456473665062</v>
      </c>
      <c r="F197">
        <v>270.92941731372952</v>
      </c>
      <c r="G197">
        <v>30.936039870978618</v>
      </c>
      <c r="H197" s="9">
        <v>60.000000059604638</v>
      </c>
      <c r="I197" s="9">
        <v>59.75000011920929</v>
      </c>
      <c r="J197" s="9">
        <f>gold_diff[[#This Row],[betterJg_CSPre10Mins]]-gold_diff[[#This Row],[worseJg_CSPre10Mins]]</f>
        <v>0.24999994039534812</v>
      </c>
    </row>
    <row r="198" spans="1:10" x14ac:dyDescent="0.3">
      <c r="A198" t="s">
        <v>1086</v>
      </c>
      <c r="B198">
        <v>464.00929988211863</v>
      </c>
      <c r="C198">
        <v>312.58510082697649</v>
      </c>
      <c r="D198">
        <v>55.239620030272988</v>
      </c>
      <c r="E198">
        <v>394.5220387267762</v>
      </c>
      <c r="F198">
        <v>354.94172668589459</v>
      </c>
      <c r="G198">
        <v>73.373943516293821</v>
      </c>
      <c r="H198" s="9">
        <v>60.000000059604638</v>
      </c>
      <c r="I198" s="9">
        <v>50.000000059604638</v>
      </c>
      <c r="J198" s="9">
        <f>gold_diff[[#This Row],[betterJg_CSPre10Mins]]-gold_diff[[#This Row],[worseJg_CSPre10Mins]]</f>
        <v>10</v>
      </c>
    </row>
    <row r="199" spans="1:10" x14ac:dyDescent="0.3">
      <c r="A199" t="s">
        <v>1091</v>
      </c>
      <c r="B199">
        <v>511.88717049613541</v>
      </c>
      <c r="C199">
        <v>309.7600776604209</v>
      </c>
      <c r="D199">
        <v>87.677181339243646</v>
      </c>
      <c r="E199">
        <v>376.36638023362133</v>
      </c>
      <c r="F199">
        <v>247.85254925067471</v>
      </c>
      <c r="G199">
        <v>55.195764497451421</v>
      </c>
      <c r="H199" s="9">
        <v>62.000000059604638</v>
      </c>
      <c r="I199" s="9">
        <v>60.000000089406967</v>
      </c>
      <c r="J199" s="9">
        <f>gold_diff[[#This Row],[betterJg_CSPre10Mins]]-gold_diff[[#This Row],[worseJg_CSPre10Mins]]</f>
        <v>1.9999999701976705</v>
      </c>
    </row>
    <row r="200" spans="1:10" x14ac:dyDescent="0.3">
      <c r="A200" t="s">
        <v>1096</v>
      </c>
      <c r="B200">
        <v>445.21332803524467</v>
      </c>
      <c r="C200">
        <v>362.92716527105472</v>
      </c>
      <c r="D200">
        <v>7.9337359514397008</v>
      </c>
      <c r="E200">
        <v>303.39472476063389</v>
      </c>
      <c r="F200">
        <v>279.50531312450869</v>
      </c>
      <c r="G200">
        <v>48.57071773365368</v>
      </c>
      <c r="H200" s="9">
        <v>56.000000059604638</v>
      </c>
      <c r="I200" s="9">
        <v>52.000000089406967</v>
      </c>
      <c r="J200" s="9">
        <f>gold_diff[[#This Row],[betterJg_CSPre10Mins]]-gold_diff[[#This Row],[worseJg_CSPre10Mins]]</f>
        <v>3.9999999701976705</v>
      </c>
    </row>
    <row r="201" spans="1:10" x14ac:dyDescent="0.3">
      <c r="A201" t="s">
        <v>1101</v>
      </c>
      <c r="B201">
        <v>431.47691084677888</v>
      </c>
      <c r="C201">
        <v>378.25215724445559</v>
      </c>
      <c r="D201">
        <v>82.798094784748457</v>
      </c>
      <c r="E201">
        <v>309.92365705457422</v>
      </c>
      <c r="F201">
        <v>239.35651623143309</v>
      </c>
      <c r="G201">
        <v>35.059547120498678</v>
      </c>
      <c r="H201" s="9">
        <v>70.000000089406967</v>
      </c>
      <c r="I201" s="9">
        <v>60.000000059604638</v>
      </c>
      <c r="J201" s="9">
        <f>gold_diff[[#This Row],[betterJg_CSPre10Mins]]-gold_diff[[#This Row],[worseJg_CSPre10Mins]]</f>
        <v>10.000000029802329</v>
      </c>
    </row>
    <row r="202" spans="1:10" x14ac:dyDescent="0.3">
      <c r="A202" t="s">
        <v>1106</v>
      </c>
      <c r="B202">
        <v>535.73919944721581</v>
      </c>
      <c r="C202">
        <v>295.45039395698399</v>
      </c>
      <c r="D202">
        <v>60.031509738641205</v>
      </c>
      <c r="E202">
        <v>308.72956860884682</v>
      </c>
      <c r="F202">
        <v>271.66430232023902</v>
      </c>
      <c r="G202">
        <v>80.037959871005086</v>
      </c>
      <c r="H202" s="9">
        <v>60.000000059604638</v>
      </c>
      <c r="I202" s="9">
        <v>58.000000059604638</v>
      </c>
      <c r="J202" s="9">
        <f>gold_diff[[#This Row],[betterJg_CSPre10Mins]]-gold_diff[[#This Row],[worseJg_CSPre10Mins]]</f>
        <v>2</v>
      </c>
    </row>
    <row r="203" spans="1:10" x14ac:dyDescent="0.3">
      <c r="A203" t="s">
        <v>1111</v>
      </c>
      <c r="B203">
        <v>595.03590027487564</v>
      </c>
      <c r="C203">
        <v>378.52978598591619</v>
      </c>
      <c r="D203">
        <v>30.138275340666439</v>
      </c>
      <c r="E203">
        <v>278.33358313066668</v>
      </c>
      <c r="F203">
        <v>251.1556550374589</v>
      </c>
      <c r="G203">
        <v>36.946234420015685</v>
      </c>
      <c r="H203" s="9">
        <v>58.000000089406967</v>
      </c>
      <c r="I203" s="9">
        <v>44.000000059604638</v>
      </c>
      <c r="J203" s="9">
        <f>gold_diff[[#This Row],[betterJg_CSPre10Mins]]-gold_diff[[#This Row],[worseJg_CSPre10Mins]]</f>
        <v>14.000000029802329</v>
      </c>
    </row>
    <row r="204" spans="1:10" x14ac:dyDescent="0.3">
      <c r="A204" t="s">
        <v>1116</v>
      </c>
      <c r="B204">
        <v>442.76856594600952</v>
      </c>
      <c r="C204">
        <v>308.15837968125402</v>
      </c>
      <c r="D204">
        <v>65.051478253097798</v>
      </c>
      <c r="E204">
        <v>379.12735902004459</v>
      </c>
      <c r="F204">
        <v>256.19138337159029</v>
      </c>
      <c r="G204">
        <v>26.919185724735712</v>
      </c>
      <c r="H204" s="9">
        <v>58.000000059604638</v>
      </c>
      <c r="I204" s="9">
        <v>52.000000059604638</v>
      </c>
      <c r="J204" s="9">
        <f>gold_diff[[#This Row],[betterJg_CSPre10Mins]]-gold_diff[[#This Row],[worseJg_CSPre10Mins]]</f>
        <v>6</v>
      </c>
    </row>
    <row r="205" spans="1:10" x14ac:dyDescent="0.3">
      <c r="A205" t="s">
        <v>1121</v>
      </c>
      <c r="B205">
        <v>475.0442161738348</v>
      </c>
      <c r="C205">
        <v>358.52477428737711</v>
      </c>
      <c r="D205">
        <v>6.2178657109001847</v>
      </c>
      <c r="E205">
        <v>407.78182037231971</v>
      </c>
      <c r="F205">
        <v>233.697653204266</v>
      </c>
      <c r="G205">
        <v>74.373557100236724</v>
      </c>
      <c r="H205" s="9">
        <v>70.000000089406967</v>
      </c>
      <c r="I205" s="9">
        <v>64.000000089406967</v>
      </c>
      <c r="J205" s="9">
        <f>gold_diff[[#This Row],[betterJg_CSPre10Mins]]-gold_diff[[#This Row],[worseJg_CSPre10Mins]]</f>
        <v>6</v>
      </c>
    </row>
    <row r="206" spans="1:10" x14ac:dyDescent="0.3">
      <c r="A206" t="s">
        <v>1126</v>
      </c>
      <c r="B206">
        <v>515.79147907206891</v>
      </c>
      <c r="C206">
        <v>395.64285513797051</v>
      </c>
      <c r="D206">
        <v>5.6947612013156004</v>
      </c>
      <c r="E206">
        <v>350.8700101149737</v>
      </c>
      <c r="F206">
        <v>287.6125142233044</v>
      </c>
      <c r="G206">
        <v>50.720056424256995</v>
      </c>
      <c r="H206" s="9">
        <v>74.000000059604645</v>
      </c>
      <c r="I206" s="9">
        <v>48.800000071525567</v>
      </c>
      <c r="J206" s="9">
        <f>gold_diff[[#This Row],[betterJg_CSPre10Mins]]-gold_diff[[#This Row],[worseJg_CSPre10Mins]]</f>
        <v>25.199999988079078</v>
      </c>
    </row>
    <row r="207" spans="1:10" x14ac:dyDescent="0.3">
      <c r="A207" t="s">
        <v>1132</v>
      </c>
      <c r="B207">
        <v>399.97219921848858</v>
      </c>
      <c r="C207">
        <v>382.9383968197061</v>
      </c>
      <c r="D207">
        <v>76.433297891402276</v>
      </c>
      <c r="E207">
        <v>279.39277389394113</v>
      </c>
      <c r="F207">
        <v>275.17768733241729</v>
      </c>
      <c r="G207">
        <v>48.31207583714837</v>
      </c>
      <c r="H207" s="9">
        <v>54.500000089406967</v>
      </c>
      <c r="I207" s="9">
        <v>48.000000059604638</v>
      </c>
      <c r="J207" s="9">
        <f>gold_diff[[#This Row],[betterJg_CSPre10Mins]]-gold_diff[[#This Row],[worseJg_CSPre10Mins]]</f>
        <v>6.5000000298023295</v>
      </c>
    </row>
    <row r="208" spans="1:10" x14ac:dyDescent="0.3">
      <c r="A208" t="s">
        <v>1136</v>
      </c>
      <c r="B208">
        <v>533.99520982660158</v>
      </c>
      <c r="C208">
        <v>350.21799940277742</v>
      </c>
      <c r="D208">
        <v>91.895098277584168</v>
      </c>
      <c r="E208">
        <v>314.19688192283201</v>
      </c>
      <c r="F208">
        <v>299.84146671889067</v>
      </c>
      <c r="G208">
        <v>79.612868985657173</v>
      </c>
      <c r="H208" s="9">
        <v>82.000000089406967</v>
      </c>
      <c r="I208" s="9">
        <v>48.000000059604638</v>
      </c>
      <c r="J208" s="9">
        <f>gold_diff[[#This Row],[betterJg_CSPre10Mins]]-gold_diff[[#This Row],[worseJg_CSPre10Mins]]</f>
        <v>34.000000029802329</v>
      </c>
    </row>
    <row r="209" spans="1:10" x14ac:dyDescent="0.3">
      <c r="A209" t="s">
        <v>1140</v>
      </c>
      <c r="B209">
        <v>484.086514249723</v>
      </c>
      <c r="C209">
        <v>343.68132350839471</v>
      </c>
      <c r="D209">
        <v>76.653449755756242</v>
      </c>
      <c r="E209">
        <v>398.9989703307424</v>
      </c>
      <c r="F209">
        <v>263.62815591265547</v>
      </c>
      <c r="G209">
        <v>86.348848356637291</v>
      </c>
      <c r="H209" s="9">
        <v>70.00000011920929</v>
      </c>
      <c r="I209" s="9">
        <v>48.000000029802322</v>
      </c>
      <c r="J209" s="9">
        <f>gold_diff[[#This Row],[betterJg_CSPre10Mins]]-gold_diff[[#This Row],[worseJg_CSPre10Mins]]</f>
        <v>22.000000089406967</v>
      </c>
    </row>
    <row r="210" spans="1:10" x14ac:dyDescent="0.3">
      <c r="A210" t="s">
        <v>1144</v>
      </c>
      <c r="B210">
        <v>420.34428859780922</v>
      </c>
      <c r="C210">
        <v>334.36742912651869</v>
      </c>
      <c r="D210">
        <v>40.840170719309469</v>
      </c>
      <c r="E210">
        <v>281.5893019042781</v>
      </c>
      <c r="F210">
        <v>248.29679501538871</v>
      </c>
      <c r="G210">
        <v>90.498711317428615</v>
      </c>
      <c r="H210" s="9">
        <v>56.000000029802322</v>
      </c>
      <c r="I210" s="9">
        <v>53.750000059604638</v>
      </c>
      <c r="J210" s="9">
        <f>gold_diff[[#This Row],[betterJg_CSPre10Mins]]-gold_diff[[#This Row],[worseJg_CSPre10Mins]]</f>
        <v>2.2499999701976847</v>
      </c>
    </row>
    <row r="211" spans="1:10" x14ac:dyDescent="0.3">
      <c r="A211" t="s">
        <v>1147</v>
      </c>
      <c r="B211">
        <v>494.76972208434353</v>
      </c>
      <c r="C211">
        <v>399.62458014078351</v>
      </c>
      <c r="D211">
        <v>87.292732888913861</v>
      </c>
      <c r="E211">
        <v>361.30776778920108</v>
      </c>
      <c r="F211">
        <v>253.5009193987448</v>
      </c>
      <c r="G211">
        <v>62.865615055369801</v>
      </c>
      <c r="H211" s="9">
        <v>53.750000089406967</v>
      </c>
      <c r="I211" s="9">
        <v>52.000000059604638</v>
      </c>
      <c r="J211" s="9">
        <f>gold_diff[[#This Row],[betterJg_CSPre10Mins]]-gold_diff[[#This Row],[worseJg_CSPre10Mins]]</f>
        <v>1.7500000298023295</v>
      </c>
    </row>
    <row r="212" spans="1:10" x14ac:dyDescent="0.3">
      <c r="A212" t="s">
        <v>1153</v>
      </c>
      <c r="B212">
        <v>591.20563994945485</v>
      </c>
      <c r="C212">
        <v>337.89822586486912</v>
      </c>
      <c r="D212">
        <v>32.754664271726085</v>
      </c>
      <c r="E212">
        <v>338.51708307908808</v>
      </c>
      <c r="F212">
        <v>223.45346888725371</v>
      </c>
      <c r="G212">
        <v>82.798624395454794</v>
      </c>
      <c r="H212" s="9">
        <v>54.000000089406967</v>
      </c>
      <c r="I212" s="9">
        <v>40.000000029802322</v>
      </c>
      <c r="J212" s="9">
        <f>gold_diff[[#This Row],[betterJg_CSPre10Mins]]-gold_diff[[#This Row],[worseJg_CSPre10Mins]]</f>
        <v>14.000000059604645</v>
      </c>
    </row>
    <row r="213" spans="1:10" x14ac:dyDescent="0.3">
      <c r="A213" t="s">
        <v>1158</v>
      </c>
      <c r="B213">
        <v>508.45138543219718</v>
      </c>
      <c r="C213">
        <v>418.3986531551169</v>
      </c>
      <c r="D213">
        <v>40.724558737892835</v>
      </c>
      <c r="E213">
        <v>384.32174858605401</v>
      </c>
      <c r="F213">
        <v>288.88871314743909</v>
      </c>
      <c r="G213">
        <v>9.7134838397591921</v>
      </c>
      <c r="H213" s="9">
        <v>76.000000059604645</v>
      </c>
      <c r="I213" s="9">
        <v>40.000000089406967</v>
      </c>
      <c r="J213" s="9">
        <f>gold_diff[[#This Row],[betterJg_CSPre10Mins]]-gold_diff[[#This Row],[worseJg_CSPre10Mins]]</f>
        <v>35.999999970197678</v>
      </c>
    </row>
    <row r="214" spans="1:10" x14ac:dyDescent="0.3">
      <c r="A214" t="s">
        <v>1162</v>
      </c>
      <c r="B214">
        <v>612.88500159984028</v>
      </c>
      <c r="C214">
        <v>357.91163076475169</v>
      </c>
      <c r="D214">
        <v>83.307129398262703</v>
      </c>
      <c r="E214">
        <v>456.64382393062073</v>
      </c>
      <c r="F214">
        <v>276.7835019233122</v>
      </c>
      <c r="G214">
        <v>44.859709852479568</v>
      </c>
      <c r="H214" s="9">
        <v>68.000000059604645</v>
      </c>
      <c r="I214" s="9">
        <v>66.000000089406967</v>
      </c>
      <c r="J214" s="9">
        <f>gold_diff[[#This Row],[betterJg_CSPre10Mins]]-gold_diff[[#This Row],[worseJg_CSPre10Mins]]</f>
        <v>1.9999999701976776</v>
      </c>
    </row>
    <row r="215" spans="1:10" x14ac:dyDescent="0.3">
      <c r="A215" t="s">
        <v>1167</v>
      </c>
      <c r="B215">
        <v>513.43641807527945</v>
      </c>
      <c r="C215">
        <v>359.84783079451688</v>
      </c>
      <c r="D215">
        <v>85.532060454171187</v>
      </c>
      <c r="E215">
        <v>397.45557617294787</v>
      </c>
      <c r="F215">
        <v>268.59766326481127</v>
      </c>
      <c r="G215">
        <v>72.059612605022892</v>
      </c>
      <c r="H215" s="9">
        <v>60.00000011920929</v>
      </c>
      <c r="I215" s="9">
        <v>40.000000059604638</v>
      </c>
      <c r="J215" s="9">
        <f>gold_diff[[#This Row],[betterJg_CSPre10Mins]]-gold_diff[[#This Row],[worseJg_CSPre10Mins]]</f>
        <v>20.000000059604652</v>
      </c>
    </row>
    <row r="216" spans="1:10" x14ac:dyDescent="0.3">
      <c r="A216" t="s">
        <v>1172</v>
      </c>
      <c r="B216">
        <v>478.27624240109168</v>
      </c>
      <c r="C216">
        <v>382.35023250735679</v>
      </c>
      <c r="D216">
        <v>92.984316260064304</v>
      </c>
      <c r="E216">
        <v>280.98251709840332</v>
      </c>
      <c r="F216">
        <v>278.62649927099739</v>
      </c>
      <c r="G216">
        <v>53.302230107842774</v>
      </c>
      <c r="H216" s="9">
        <v>66.000000089406967</v>
      </c>
      <c r="I216" s="9">
        <v>40.000000089406967</v>
      </c>
      <c r="J216" s="9">
        <f>gold_diff[[#This Row],[betterJg_CSPre10Mins]]-gold_diff[[#This Row],[worseJg_CSPre10Mins]]</f>
        <v>26</v>
      </c>
    </row>
    <row r="217" spans="1:10" x14ac:dyDescent="0.3">
      <c r="A217" t="s">
        <v>1177</v>
      </c>
      <c r="B217">
        <v>587.34976656150741</v>
      </c>
      <c r="C217">
        <v>407.18741936012071</v>
      </c>
      <c r="D217">
        <v>89.377176981371463</v>
      </c>
      <c r="E217">
        <v>431.74323642827619</v>
      </c>
      <c r="F217">
        <v>315.34606209468001</v>
      </c>
      <c r="G217">
        <v>3.3699661879732048</v>
      </c>
      <c r="H217" s="9">
        <v>60.000000089406967</v>
      </c>
      <c r="I217" s="9">
        <v>46.000000059604638</v>
      </c>
      <c r="J217" s="9">
        <f>gold_diff[[#This Row],[betterJg_CSPre10Mins]]-gold_diff[[#This Row],[worseJg_CSPre10Mins]]</f>
        <v>14.000000029802329</v>
      </c>
    </row>
    <row r="218" spans="1:10" x14ac:dyDescent="0.3">
      <c r="A218" t="s">
        <v>1181</v>
      </c>
      <c r="B218">
        <v>424.78662636642952</v>
      </c>
      <c r="C218">
        <v>373.71627786062538</v>
      </c>
      <c r="D218">
        <v>3.190480187075309</v>
      </c>
      <c r="E218">
        <v>332.27613722093167</v>
      </c>
      <c r="F218">
        <v>268.04710920093532</v>
      </c>
      <c r="G218">
        <v>50.26677680339111</v>
      </c>
      <c r="H218" s="9">
        <v>72.000000089406967</v>
      </c>
      <c r="I218" s="9">
        <v>60.000000089406967</v>
      </c>
      <c r="J218" s="9">
        <f>gold_diff[[#This Row],[betterJg_CSPre10Mins]]-gold_diff[[#This Row],[worseJg_CSPre10Mins]]</f>
        <v>12</v>
      </c>
    </row>
    <row r="219" spans="1:10" x14ac:dyDescent="0.3">
      <c r="A219" t="s">
        <v>1185</v>
      </c>
      <c r="B219">
        <v>506.87191125588868</v>
      </c>
      <c r="C219">
        <v>270.11501236450891</v>
      </c>
      <c r="D219">
        <v>9.9693491719289682</v>
      </c>
      <c r="E219">
        <v>372.98578645227752</v>
      </c>
      <c r="F219">
        <v>324.83741490009169</v>
      </c>
      <c r="G219">
        <v>1.6044539511040057</v>
      </c>
      <c r="H219" s="9">
        <v>72.000000059604645</v>
      </c>
      <c r="I219" s="9">
        <v>42.000000059604638</v>
      </c>
      <c r="J219" s="9">
        <f>gold_diff[[#This Row],[betterJg_CSPre10Mins]]-gold_diff[[#This Row],[worseJg_CSPre10Mins]]</f>
        <v>30.000000000000007</v>
      </c>
    </row>
    <row r="220" spans="1:10" x14ac:dyDescent="0.3">
      <c r="A220" t="s">
        <v>1189</v>
      </c>
      <c r="B220">
        <v>350.50506334906669</v>
      </c>
      <c r="C220">
        <v>308.36567576892622</v>
      </c>
      <c r="D220">
        <v>68.815831511579802</v>
      </c>
      <c r="E220">
        <v>333.63872412912201</v>
      </c>
      <c r="F220">
        <v>302.63433802726308</v>
      </c>
      <c r="G220">
        <v>59.337032811380993</v>
      </c>
      <c r="H220" s="9">
        <v>62.000000089406967</v>
      </c>
      <c r="I220" s="9">
        <v>48.000000059604638</v>
      </c>
      <c r="J220" s="9">
        <f>gold_diff[[#This Row],[betterJg_CSPre10Mins]]-gold_diff[[#This Row],[worseJg_CSPre10Mins]]</f>
        <v>14.000000029802329</v>
      </c>
    </row>
    <row r="221" spans="1:10" x14ac:dyDescent="0.3">
      <c r="A221" t="s">
        <v>1194</v>
      </c>
      <c r="B221">
        <v>491.64093550949673</v>
      </c>
      <c r="C221">
        <v>325.17056076411433</v>
      </c>
      <c r="D221">
        <v>69.153188125940517</v>
      </c>
      <c r="E221">
        <v>359.38277368912901</v>
      </c>
      <c r="F221">
        <v>254.05890505507139</v>
      </c>
      <c r="G221">
        <v>11.028127021744865</v>
      </c>
      <c r="H221" s="9">
        <v>49.150000035762787</v>
      </c>
      <c r="I221" s="9">
        <v>40.000000059604638</v>
      </c>
      <c r="J221" s="9">
        <f>gold_diff[[#This Row],[betterJg_CSPre10Mins]]-gold_diff[[#This Row],[worseJg_CSPre10Mins]]</f>
        <v>9.1499999761581492</v>
      </c>
    </row>
    <row r="222" spans="1:10" x14ac:dyDescent="0.3">
      <c r="A222" t="s">
        <v>1199</v>
      </c>
      <c r="B222">
        <v>436.70253893325702</v>
      </c>
      <c r="C222">
        <v>337.84512326009008</v>
      </c>
      <c r="D222">
        <v>8.2156536098806896</v>
      </c>
      <c r="E222">
        <v>371.61070242397642</v>
      </c>
      <c r="F222">
        <v>263.30179187437773</v>
      </c>
      <c r="G222">
        <v>29.625255074603615</v>
      </c>
      <c r="H222" s="9">
        <v>67.60000005364418</v>
      </c>
      <c r="I222" s="9">
        <v>36.000000059604638</v>
      </c>
      <c r="J222" s="9">
        <f>gold_diff[[#This Row],[betterJg_CSPre10Mins]]-gold_diff[[#This Row],[worseJg_CSPre10Mins]]</f>
        <v>31.599999994039543</v>
      </c>
    </row>
    <row r="223" spans="1:10" x14ac:dyDescent="0.3">
      <c r="A223" t="s">
        <v>1204</v>
      </c>
      <c r="B223">
        <v>315.85754821132491</v>
      </c>
      <c r="C223">
        <v>284.03244910509801</v>
      </c>
      <c r="D223">
        <v>50.656156214184591</v>
      </c>
      <c r="E223">
        <v>388.7120915988155</v>
      </c>
      <c r="F223">
        <v>243.34624347408391</v>
      </c>
      <c r="G223">
        <v>17.42041824395767</v>
      </c>
      <c r="H223" s="9">
        <v>66.000000029802322</v>
      </c>
      <c r="I223" s="9">
        <v>53.000000059604638</v>
      </c>
      <c r="J223" s="9">
        <f>gold_diff[[#This Row],[betterJg_CSPre10Mins]]-gold_diff[[#This Row],[worseJg_CSPre10Mins]]</f>
        <v>12.999999970197685</v>
      </c>
    </row>
    <row r="224" spans="1:10" x14ac:dyDescent="0.3">
      <c r="A224" t="s">
        <v>1209</v>
      </c>
      <c r="B224">
        <v>575.33821590445973</v>
      </c>
      <c r="C224">
        <v>449.57740485071622</v>
      </c>
      <c r="D224">
        <v>67.804298433887197</v>
      </c>
      <c r="E224">
        <v>304.16498903147328</v>
      </c>
      <c r="F224">
        <v>256.71059579899492</v>
      </c>
      <c r="G224">
        <v>2.7878694034178011</v>
      </c>
      <c r="H224" s="9">
        <v>51.600000113248832</v>
      </c>
      <c r="I224" s="9">
        <v>42</v>
      </c>
      <c r="J224" s="9">
        <f>gold_diff[[#This Row],[betterJg_CSPre10Mins]]-gold_diff[[#This Row],[worseJg_CSPre10Mins]]</f>
        <v>9.6000001132488322</v>
      </c>
    </row>
    <row r="225" spans="1:10" x14ac:dyDescent="0.3">
      <c r="A225" t="s">
        <v>1214</v>
      </c>
      <c r="B225">
        <v>472.40649495618118</v>
      </c>
      <c r="C225">
        <v>371.35697685524673</v>
      </c>
      <c r="D225">
        <v>40.42137419641665</v>
      </c>
      <c r="E225">
        <v>310.23663376458211</v>
      </c>
      <c r="F225">
        <v>288.47287949796129</v>
      </c>
      <c r="G225">
        <v>16.408752654357613</v>
      </c>
      <c r="H225" s="9">
        <v>70.000000089406967</v>
      </c>
      <c r="I225" s="9">
        <v>60.000000089406967</v>
      </c>
      <c r="J225" s="9">
        <f>gold_diff[[#This Row],[betterJg_CSPre10Mins]]-gold_diff[[#This Row],[worseJg_CSPre10Mins]]</f>
        <v>10</v>
      </c>
    </row>
    <row r="226" spans="1:10" x14ac:dyDescent="0.3">
      <c r="A226" t="s">
        <v>1219</v>
      </c>
      <c r="B226">
        <v>495.57324123689119</v>
      </c>
      <c r="C226">
        <v>365.33534704735558</v>
      </c>
      <c r="D226">
        <v>73.474936505702999</v>
      </c>
      <c r="E226">
        <v>355.84776909397078</v>
      </c>
      <c r="F226">
        <v>247.4119427964217</v>
      </c>
      <c r="G226">
        <v>10.711350338899138</v>
      </c>
      <c r="H226" s="9">
        <v>62.000000059604638</v>
      </c>
      <c r="I226" s="9">
        <v>52.000000059604638</v>
      </c>
      <c r="J226" s="9">
        <f>gold_diff[[#This Row],[betterJg_CSPre10Mins]]-gold_diff[[#This Row],[worseJg_CSPre10Mins]]</f>
        <v>10</v>
      </c>
    </row>
    <row r="227" spans="1:10" x14ac:dyDescent="0.3">
      <c r="A227" t="s">
        <v>1224</v>
      </c>
      <c r="B227">
        <v>429.80593846191692</v>
      </c>
      <c r="C227">
        <v>372.57937582755591</v>
      </c>
      <c r="D227">
        <v>47.548678491716146</v>
      </c>
      <c r="E227">
        <v>318.31964506881491</v>
      </c>
      <c r="F227">
        <v>275.1950028379477</v>
      </c>
      <c r="G227">
        <v>44.841375016803426</v>
      </c>
      <c r="H227" s="9">
        <v>58.000000059604638</v>
      </c>
      <c r="I227" s="9">
        <v>48.000000059604638</v>
      </c>
      <c r="J227" s="9">
        <f>gold_diff[[#This Row],[betterJg_CSPre10Mins]]-gold_diff[[#This Row],[worseJg_CSPre10Mins]]</f>
        <v>10</v>
      </c>
    </row>
    <row r="228" spans="1:10" x14ac:dyDescent="0.3">
      <c r="A228" t="s">
        <v>1229</v>
      </c>
      <c r="B228">
        <v>403.56488127979588</v>
      </c>
      <c r="C228">
        <v>358.38227713649212</v>
      </c>
      <c r="D228">
        <v>16.747692819215615</v>
      </c>
      <c r="E228">
        <v>375.36035227850999</v>
      </c>
      <c r="F228">
        <v>258.13298017490661</v>
      </c>
      <c r="G228">
        <v>90.466801396006616</v>
      </c>
      <c r="H228" s="9">
        <v>58.000000059604638</v>
      </c>
      <c r="I228" s="9">
        <v>52.000000059604638</v>
      </c>
      <c r="J228" s="9">
        <f>gold_diff[[#This Row],[betterJg_CSPre10Mins]]-gold_diff[[#This Row],[worseJg_CSPre10Mins]]</f>
        <v>6</v>
      </c>
    </row>
    <row r="229" spans="1:10" x14ac:dyDescent="0.3">
      <c r="A229" t="s">
        <v>1234</v>
      </c>
      <c r="B229">
        <v>453.88559573339552</v>
      </c>
      <c r="C229">
        <v>450.80372543012157</v>
      </c>
      <c r="D229">
        <v>22.194272415173316</v>
      </c>
      <c r="E229">
        <v>324.65410127626262</v>
      </c>
      <c r="F229">
        <v>287.19245194841159</v>
      </c>
      <c r="G229">
        <v>67.298119073598912</v>
      </c>
      <c r="H229" s="9">
        <v>52.000000059604638</v>
      </c>
      <c r="I229" s="9">
        <v>52.000000029802322</v>
      </c>
      <c r="J229" s="9">
        <f>gold_diff[[#This Row],[betterJg_CSPre10Mins]]-gold_diff[[#This Row],[worseJg_CSPre10Mins]]</f>
        <v>2.9802315282267955E-8</v>
      </c>
    </row>
    <row r="230" spans="1:10" x14ac:dyDescent="0.3">
      <c r="A230" t="s">
        <v>1239</v>
      </c>
      <c r="B230">
        <v>380.38491596305761</v>
      </c>
      <c r="C230">
        <v>323.87586588105268</v>
      </c>
      <c r="D230">
        <v>76.019571159035991</v>
      </c>
      <c r="E230">
        <v>306.75151153674022</v>
      </c>
      <c r="F230">
        <v>251.54380305269649</v>
      </c>
      <c r="G230">
        <v>83.740843331303779</v>
      </c>
      <c r="H230" s="9">
        <v>62.000000089406967</v>
      </c>
      <c r="I230" s="9">
        <v>60.000000059604638</v>
      </c>
      <c r="J230" s="9">
        <f>gold_diff[[#This Row],[betterJg_CSPre10Mins]]-gold_diff[[#This Row],[worseJg_CSPre10Mins]]</f>
        <v>2.0000000298023295</v>
      </c>
    </row>
    <row r="231" spans="1:10" x14ac:dyDescent="0.3">
      <c r="A231" t="s">
        <v>1244</v>
      </c>
      <c r="B231">
        <v>623.45386592373791</v>
      </c>
      <c r="C231">
        <v>318.3373889976786</v>
      </c>
      <c r="D231">
        <v>15.239332709862197</v>
      </c>
      <c r="E231">
        <v>319.37947294917433</v>
      </c>
      <c r="F231">
        <v>289.86915167084948</v>
      </c>
      <c r="G231">
        <v>11.33228040697918</v>
      </c>
      <c r="H231" s="9">
        <v>64.000000059604645</v>
      </c>
      <c r="I231" s="9">
        <v>54.000000059604638</v>
      </c>
      <c r="J231" s="9">
        <f>gold_diff[[#This Row],[betterJg_CSPre10Mins]]-gold_diff[[#This Row],[worseJg_CSPre10Mins]]</f>
        <v>10.000000000000007</v>
      </c>
    </row>
    <row r="232" spans="1:10" x14ac:dyDescent="0.3">
      <c r="A232" t="s">
        <v>1249</v>
      </c>
      <c r="B232">
        <v>394.48697689026682</v>
      </c>
      <c r="C232">
        <v>391.68142801269897</v>
      </c>
      <c r="D232">
        <v>41.212161648385518</v>
      </c>
      <c r="E232">
        <v>284.22635462499738</v>
      </c>
      <c r="F232">
        <v>271.59983453661908</v>
      </c>
      <c r="G232">
        <v>82.565231327778406</v>
      </c>
      <c r="H232" s="9">
        <v>58.000000089406967</v>
      </c>
      <c r="I232" s="9">
        <v>50.000000059604638</v>
      </c>
      <c r="J232" s="9">
        <f>gold_diff[[#This Row],[betterJg_CSPre10Mins]]-gold_diff[[#This Row],[worseJg_CSPre10Mins]]</f>
        <v>8.0000000298023295</v>
      </c>
    </row>
    <row r="233" spans="1:10" x14ac:dyDescent="0.3">
      <c r="A233" t="s">
        <v>1253</v>
      </c>
      <c r="B233">
        <v>548.81321615470108</v>
      </c>
      <c r="C233">
        <v>462.13632702181678</v>
      </c>
      <c r="D233">
        <v>54.210119101684768</v>
      </c>
      <c r="E233">
        <v>388.31573405826032</v>
      </c>
      <c r="F233">
        <v>293.2623176344008</v>
      </c>
      <c r="G233">
        <v>94.627566294541623</v>
      </c>
      <c r="H233" s="9">
        <v>74.000000089406967</v>
      </c>
      <c r="I233" s="9">
        <v>72.000000089406967</v>
      </c>
      <c r="J233" s="9">
        <f>gold_diff[[#This Row],[betterJg_CSPre10Mins]]-gold_diff[[#This Row],[worseJg_CSPre10Mins]]</f>
        <v>2</v>
      </c>
    </row>
    <row r="234" spans="1:10" x14ac:dyDescent="0.3">
      <c r="A234" t="s">
        <v>1257</v>
      </c>
      <c r="B234">
        <v>590.00177193591094</v>
      </c>
      <c r="C234">
        <v>369.01931453602361</v>
      </c>
      <c r="D234">
        <v>89.335024077260812</v>
      </c>
      <c r="E234">
        <v>399.06109915554242</v>
      </c>
      <c r="F234">
        <v>359.78006067900799</v>
      </c>
      <c r="G234">
        <v>34.458913052873754</v>
      </c>
      <c r="H234" s="9">
        <v>60.400000065565109</v>
      </c>
      <c r="I234" s="9">
        <v>57.000000089406967</v>
      </c>
      <c r="J234" s="9">
        <f>gold_diff[[#This Row],[betterJg_CSPre10Mins]]-gold_diff[[#This Row],[worseJg_CSPre10Mins]]</f>
        <v>3.3999999761581421</v>
      </c>
    </row>
    <row r="235" spans="1:10" x14ac:dyDescent="0.3">
      <c r="A235" t="s">
        <v>1261</v>
      </c>
      <c r="B235">
        <v>439.64209953096889</v>
      </c>
      <c r="C235">
        <v>331.16624613034861</v>
      </c>
      <c r="D235">
        <v>77.842445668784592</v>
      </c>
      <c r="E235">
        <v>329.29561098915042</v>
      </c>
      <c r="F235">
        <v>229.45171349943601</v>
      </c>
      <c r="G235">
        <v>59.918500872992581</v>
      </c>
      <c r="H235" s="9">
        <v>58.000000059604638</v>
      </c>
      <c r="I235" s="9">
        <v>48.000000059604638</v>
      </c>
      <c r="J235" s="9">
        <f>gold_diff[[#This Row],[betterJg_CSPre10Mins]]-gold_diff[[#This Row],[worseJg_CSPre10Mins]]</f>
        <v>10</v>
      </c>
    </row>
    <row r="236" spans="1:10" x14ac:dyDescent="0.3">
      <c r="A236" t="s">
        <v>1265</v>
      </c>
      <c r="B236">
        <v>497.01238698343292</v>
      </c>
      <c r="C236">
        <v>347.24916671260303</v>
      </c>
      <c r="D236">
        <v>63.866200647132416</v>
      </c>
      <c r="E236">
        <v>343.91773093303527</v>
      </c>
      <c r="F236">
        <v>337.45304565497611</v>
      </c>
      <c r="G236">
        <v>45.599052680193694</v>
      </c>
      <c r="H236" s="9">
        <v>58.000000089406967</v>
      </c>
      <c r="I236" s="9">
        <v>44.000000029802322</v>
      </c>
      <c r="J236" s="9">
        <f>gold_diff[[#This Row],[betterJg_CSPre10Mins]]-gold_diff[[#This Row],[worseJg_CSPre10Mins]]</f>
        <v>14.000000059604645</v>
      </c>
    </row>
    <row r="237" spans="1:10" x14ac:dyDescent="0.3">
      <c r="A237" t="s">
        <v>1271</v>
      </c>
      <c r="B237">
        <v>557.41317460989342</v>
      </c>
      <c r="C237">
        <v>450.54912273851482</v>
      </c>
      <c r="D237">
        <v>48.008958801821791</v>
      </c>
      <c r="E237">
        <v>318.09252440429373</v>
      </c>
      <c r="F237">
        <v>241.4588534102939</v>
      </c>
      <c r="G237">
        <v>34.970475467856318</v>
      </c>
      <c r="H237" s="9">
        <v>60.000000089406967</v>
      </c>
      <c r="I237" s="9">
        <v>50.000000029802322</v>
      </c>
      <c r="J237" s="9">
        <f>gold_diff[[#This Row],[betterJg_CSPre10Mins]]-gold_diff[[#This Row],[worseJg_CSPre10Mins]]</f>
        <v>10.000000059604645</v>
      </c>
    </row>
    <row r="238" spans="1:10" x14ac:dyDescent="0.3">
      <c r="A238" t="s">
        <v>1275</v>
      </c>
      <c r="B238">
        <v>488.33371487034168</v>
      </c>
      <c r="C238">
        <v>399.07869918525319</v>
      </c>
      <c r="D238">
        <v>36.733156723679997</v>
      </c>
      <c r="E238">
        <v>329.20009274051932</v>
      </c>
      <c r="F238">
        <v>298.27996348136452</v>
      </c>
      <c r="G238">
        <v>50.412456073627197</v>
      </c>
      <c r="H238" s="9">
        <v>64.000000089406967</v>
      </c>
      <c r="I238" s="9">
        <v>54.000000089406967</v>
      </c>
      <c r="J238" s="9">
        <f>gold_diff[[#This Row],[betterJg_CSPre10Mins]]-gold_diff[[#This Row],[worseJg_CSPre10Mins]]</f>
        <v>10</v>
      </c>
    </row>
    <row r="239" spans="1:10" x14ac:dyDescent="0.3">
      <c r="A239" t="s">
        <v>1279</v>
      </c>
      <c r="B239">
        <v>456.45889821683397</v>
      </c>
      <c r="C239">
        <v>246.65296432661319</v>
      </c>
      <c r="D239">
        <v>14.971429990308138</v>
      </c>
      <c r="E239">
        <v>412.22527492587471</v>
      </c>
      <c r="F239">
        <v>299.09536379253939</v>
      </c>
      <c r="G239">
        <v>21.391225600568305</v>
      </c>
      <c r="H239" s="9">
        <v>50.000000059604638</v>
      </c>
      <c r="I239" s="9">
        <v>44.000000059604638</v>
      </c>
      <c r="J239" s="9">
        <f>gold_diff[[#This Row],[betterJg_CSPre10Mins]]-gold_diff[[#This Row],[worseJg_CSPre10Mins]]</f>
        <v>6</v>
      </c>
    </row>
    <row r="240" spans="1:10" x14ac:dyDescent="0.3">
      <c r="A240" t="s">
        <v>1284</v>
      </c>
      <c r="B240">
        <v>486.82421989629898</v>
      </c>
      <c r="C240">
        <v>347.73345382881342</v>
      </c>
      <c r="D240">
        <v>32.423172980540414</v>
      </c>
      <c r="E240">
        <v>427.09990433169929</v>
      </c>
      <c r="F240">
        <v>367.7893370512046</v>
      </c>
      <c r="G240">
        <v>75.387420187636963</v>
      </c>
      <c r="H240" s="9">
        <v>42.000000029802322</v>
      </c>
      <c r="I240" s="9">
        <v>38.000000089406967</v>
      </c>
      <c r="J240" s="9">
        <f>gold_diff[[#This Row],[betterJg_CSPre10Mins]]-gold_diff[[#This Row],[worseJg_CSPre10Mins]]</f>
        <v>3.9999999403953552</v>
      </c>
    </row>
    <row r="241" spans="1:10" x14ac:dyDescent="0.3">
      <c r="A241" t="s">
        <v>1288</v>
      </c>
      <c r="B241">
        <v>482.97421026558573</v>
      </c>
      <c r="C241">
        <v>468.13992078992601</v>
      </c>
      <c r="D241">
        <v>4.7554749682403781</v>
      </c>
      <c r="E241">
        <v>352.94824141858629</v>
      </c>
      <c r="F241">
        <v>229.502556113455</v>
      </c>
      <c r="G241">
        <v>76.096613819950221</v>
      </c>
      <c r="H241" s="9">
        <v>60.000000089406967</v>
      </c>
      <c r="I241" s="9">
        <v>59.600000083446503</v>
      </c>
      <c r="J241" s="9">
        <f>gold_diff[[#This Row],[betterJg_CSPre10Mins]]-gold_diff[[#This Row],[worseJg_CSPre10Mins]]</f>
        <v>0.40000000596046448</v>
      </c>
    </row>
    <row r="242" spans="1:10" x14ac:dyDescent="0.3">
      <c r="A242" t="s">
        <v>1293</v>
      </c>
      <c r="B242">
        <v>397.66597403177542</v>
      </c>
      <c r="C242">
        <v>368.48665039321651</v>
      </c>
      <c r="D242">
        <v>19.016504585445091</v>
      </c>
      <c r="E242">
        <v>360.13655106494059</v>
      </c>
      <c r="F242">
        <v>265.15104315606442</v>
      </c>
      <c r="G242">
        <v>10.512836061179996</v>
      </c>
      <c r="H242" s="9">
        <v>58.000000059604638</v>
      </c>
      <c r="I242" s="9">
        <v>56.000000089406967</v>
      </c>
      <c r="J242" s="9">
        <f>gold_diff[[#This Row],[betterJg_CSPre10Mins]]-gold_diff[[#This Row],[worseJg_CSPre10Mins]]</f>
        <v>1.9999999701976705</v>
      </c>
    </row>
    <row r="243" spans="1:10" x14ac:dyDescent="0.3">
      <c r="A243" t="s">
        <v>1297</v>
      </c>
      <c r="B243">
        <v>461.0255500530335</v>
      </c>
      <c r="C243">
        <v>425.1562246165916</v>
      </c>
      <c r="D243">
        <v>27.372469761125103</v>
      </c>
      <c r="E243">
        <v>307.98303390600319</v>
      </c>
      <c r="F243">
        <v>295.79019840903072</v>
      </c>
      <c r="G243">
        <v>51.390157859850319</v>
      </c>
      <c r="H243" s="9">
        <v>64.000000089406967</v>
      </c>
      <c r="I243" s="9">
        <v>62.000000059604638</v>
      </c>
      <c r="J243" s="9">
        <f>gold_diff[[#This Row],[betterJg_CSPre10Mins]]-gold_diff[[#This Row],[worseJg_CSPre10Mins]]</f>
        <v>2.0000000298023295</v>
      </c>
    </row>
    <row r="244" spans="1:10" x14ac:dyDescent="0.3">
      <c r="A244" t="s">
        <v>1302</v>
      </c>
      <c r="B244">
        <v>401.34099215487151</v>
      </c>
      <c r="C244">
        <v>328.5588318093412</v>
      </c>
      <c r="D244">
        <v>51.999815594465872</v>
      </c>
      <c r="E244">
        <v>315.43564015445457</v>
      </c>
      <c r="F244">
        <v>273.59606183804129</v>
      </c>
      <c r="G244">
        <v>23.362882503482325</v>
      </c>
      <c r="H244" s="9">
        <v>58.000000089406967</v>
      </c>
      <c r="I244" s="9">
        <v>56.000000059604638</v>
      </c>
      <c r="J244" s="9">
        <f>gold_diff[[#This Row],[betterJg_CSPre10Mins]]-gold_diff[[#This Row],[worseJg_CSPre10Mins]]</f>
        <v>2.0000000298023295</v>
      </c>
    </row>
    <row r="245" spans="1:10" x14ac:dyDescent="0.3">
      <c r="A245" t="s">
        <v>1306</v>
      </c>
      <c r="B245">
        <v>398.54053280228447</v>
      </c>
      <c r="C245">
        <v>306.5890958078121</v>
      </c>
      <c r="D245">
        <v>16.312336927598437</v>
      </c>
      <c r="E245">
        <v>302.64439043634371</v>
      </c>
      <c r="F245">
        <v>267.12855174462032</v>
      </c>
      <c r="G245">
        <v>20.055398603727554</v>
      </c>
      <c r="H245" s="9">
        <v>54.00000011920929</v>
      </c>
      <c r="I245" s="9">
        <v>36.000000029802322</v>
      </c>
      <c r="J245" s="9">
        <f>gold_diff[[#This Row],[betterJg_CSPre10Mins]]-gold_diff[[#This Row],[worseJg_CSPre10Mins]]</f>
        <v>18.000000089406967</v>
      </c>
    </row>
    <row r="246" spans="1:10" x14ac:dyDescent="0.3">
      <c r="A246" t="s">
        <v>1311</v>
      </c>
      <c r="B246">
        <v>420.96640727608218</v>
      </c>
      <c r="C246">
        <v>379.64885706410712</v>
      </c>
      <c r="D246">
        <v>66.95163435634646</v>
      </c>
      <c r="E246">
        <v>315.0373726491502</v>
      </c>
      <c r="F246">
        <v>288.54308814776692</v>
      </c>
      <c r="G246">
        <v>60.035051070993006</v>
      </c>
      <c r="H246" s="9">
        <v>62.000000089406967</v>
      </c>
      <c r="I246" s="9">
        <v>52.000000089406967</v>
      </c>
      <c r="J246" s="9">
        <f>gold_diff[[#This Row],[betterJg_CSPre10Mins]]-gold_diff[[#This Row],[worseJg_CSPre10Mins]]</f>
        <v>10</v>
      </c>
    </row>
    <row r="247" spans="1:10" x14ac:dyDescent="0.3">
      <c r="A247" t="s">
        <v>1316</v>
      </c>
      <c r="B247">
        <v>470.04761927334067</v>
      </c>
      <c r="C247">
        <v>383.33653944793059</v>
      </c>
      <c r="D247">
        <v>32.020941955118019</v>
      </c>
      <c r="E247">
        <v>323.58992718642719</v>
      </c>
      <c r="F247">
        <v>252.7390882455629</v>
      </c>
      <c r="G247">
        <v>78.404644623692207</v>
      </c>
      <c r="H247" s="9">
        <v>60.000000059604638</v>
      </c>
      <c r="I247" s="9">
        <v>52.000000089406967</v>
      </c>
      <c r="J247" s="9">
        <f>gold_diff[[#This Row],[betterJg_CSPre10Mins]]-gold_diff[[#This Row],[worseJg_CSPre10Mins]]</f>
        <v>7.9999999701976705</v>
      </c>
    </row>
    <row r="248" spans="1:10" x14ac:dyDescent="0.3">
      <c r="A248" t="s">
        <v>1321</v>
      </c>
      <c r="B248">
        <v>490.54969997334382</v>
      </c>
      <c r="C248">
        <v>395.40822164343939</v>
      </c>
      <c r="D248">
        <v>97.64205939168113</v>
      </c>
      <c r="E248">
        <v>355.17366259740402</v>
      </c>
      <c r="F248">
        <v>307.82689382820729</v>
      </c>
      <c r="G248">
        <v>8.7052979093995191</v>
      </c>
      <c r="H248" s="9">
        <v>53.500000059604638</v>
      </c>
      <c r="I248" s="9">
        <v>52.000000059604638</v>
      </c>
      <c r="J248" s="9">
        <f>gold_diff[[#This Row],[betterJg_CSPre10Mins]]-gold_diff[[#This Row],[worseJg_CSPre10Mins]]</f>
        <v>1.5</v>
      </c>
    </row>
    <row r="249" spans="1:10" x14ac:dyDescent="0.3">
      <c r="A249" t="s">
        <v>1327</v>
      </c>
      <c r="B249">
        <v>410.45960115943723</v>
      </c>
      <c r="C249">
        <v>313.59288700402539</v>
      </c>
      <c r="D249">
        <v>15.821135124140199</v>
      </c>
      <c r="E249">
        <v>442.17543649082052</v>
      </c>
      <c r="F249">
        <v>246.14146114013849</v>
      </c>
      <c r="G249">
        <v>89.013180405717605</v>
      </c>
      <c r="H249" s="9">
        <v>56.800000041723251</v>
      </c>
      <c r="I249" s="9">
        <v>47.60000005364418</v>
      </c>
      <c r="J249" s="9">
        <f>gold_diff[[#This Row],[betterJg_CSPre10Mins]]-gold_diff[[#This Row],[worseJg_CSPre10Mins]]</f>
        <v>9.199999988079071</v>
      </c>
    </row>
    <row r="250" spans="1:10" x14ac:dyDescent="0.3">
      <c r="A250" t="s">
        <v>1332</v>
      </c>
      <c r="B250">
        <v>448.68410751915269</v>
      </c>
      <c r="C250">
        <v>337.83075043611723</v>
      </c>
      <c r="D250">
        <v>35.188244603109865</v>
      </c>
      <c r="E250">
        <v>264.28480795789511</v>
      </c>
      <c r="F250">
        <v>260.17680057421092</v>
      </c>
      <c r="G250">
        <v>65.167702172515931</v>
      </c>
      <c r="H250" s="9">
        <v>60.000000089406967</v>
      </c>
      <c r="I250" s="9">
        <v>48.000000059604638</v>
      </c>
      <c r="J250" s="9">
        <f>gold_diff[[#This Row],[betterJg_CSPre10Mins]]-gold_diff[[#This Row],[worseJg_CSPre10Mins]]</f>
        <v>12.000000029802329</v>
      </c>
    </row>
    <row r="251" spans="1:10" x14ac:dyDescent="0.3">
      <c r="A251" t="s">
        <v>1337</v>
      </c>
      <c r="B251">
        <v>422.76433076809542</v>
      </c>
      <c r="C251">
        <v>402.77323152391068</v>
      </c>
      <c r="D251">
        <v>77.192167869160585</v>
      </c>
      <c r="E251">
        <v>385.7837666676121</v>
      </c>
      <c r="F251">
        <v>316.28695540073443</v>
      </c>
      <c r="G251">
        <v>52.662226559668511</v>
      </c>
      <c r="H251" s="9">
        <v>72.000000089406967</v>
      </c>
      <c r="I251" s="9">
        <v>66.000000059604645</v>
      </c>
      <c r="J251" s="9">
        <f>gold_diff[[#This Row],[betterJg_CSPre10Mins]]-gold_diff[[#This Row],[worseJg_CSPre10Mins]]</f>
        <v>6.0000000298023224</v>
      </c>
    </row>
    <row r="252" spans="1:10" x14ac:dyDescent="0.3">
      <c r="A252" t="s">
        <v>1342</v>
      </c>
      <c r="B252">
        <v>432.9997197412344</v>
      </c>
      <c r="C252">
        <v>378.49982805432501</v>
      </c>
      <c r="D252">
        <v>53.356810330845292</v>
      </c>
      <c r="E252">
        <v>330.2788710785573</v>
      </c>
      <c r="F252">
        <v>282.161578510867</v>
      </c>
      <c r="G252">
        <v>45.924130659497848</v>
      </c>
      <c r="H252" s="9">
        <v>70.000000059604645</v>
      </c>
      <c r="I252" s="9">
        <v>50.000000029802322</v>
      </c>
      <c r="J252" s="9">
        <f>gold_diff[[#This Row],[betterJg_CSPre10Mins]]-gold_diff[[#This Row],[worseJg_CSPre10Mins]]</f>
        <v>20.000000029802322</v>
      </c>
    </row>
    <row r="253" spans="1:10" x14ac:dyDescent="0.3">
      <c r="A253" t="s">
        <v>1347</v>
      </c>
      <c r="B253">
        <v>449.08803304584569</v>
      </c>
      <c r="C253">
        <v>359.99274852882422</v>
      </c>
      <c r="D253">
        <v>40.298630111567718</v>
      </c>
      <c r="E253">
        <v>322.71062726263648</v>
      </c>
      <c r="F253">
        <v>271.04765691041479</v>
      </c>
      <c r="G253">
        <v>96.549382971724583</v>
      </c>
      <c r="H253" s="9">
        <v>66.000000059604645</v>
      </c>
      <c r="I253" s="9">
        <v>60.000000089406967</v>
      </c>
      <c r="J253" s="9">
        <f>gold_diff[[#This Row],[betterJg_CSPre10Mins]]-gold_diff[[#This Row],[worseJg_CSPre10Mins]]</f>
        <v>5.9999999701976776</v>
      </c>
    </row>
    <row r="254" spans="1:10" x14ac:dyDescent="0.3">
      <c r="A254" t="s">
        <v>1352</v>
      </c>
      <c r="B254">
        <v>539.40792033508171</v>
      </c>
      <c r="C254">
        <v>339.12553570014279</v>
      </c>
      <c r="D254">
        <v>71.124508864768302</v>
      </c>
      <c r="E254">
        <v>357.4863186674354</v>
      </c>
      <c r="F254">
        <v>258.42032669727149</v>
      </c>
      <c r="G254">
        <v>12.114934068240416</v>
      </c>
      <c r="H254" s="9">
        <v>57.750000059604638</v>
      </c>
      <c r="I254" s="9">
        <v>51.750000059604638</v>
      </c>
      <c r="J254" s="9">
        <f>gold_diff[[#This Row],[betterJg_CSPre10Mins]]-gold_diff[[#This Row],[worseJg_CSPre10Mins]]</f>
        <v>6</v>
      </c>
    </row>
    <row r="255" spans="1:10" x14ac:dyDescent="0.3">
      <c r="A255" t="s">
        <v>1357</v>
      </c>
      <c r="B255">
        <v>414.55401281603781</v>
      </c>
      <c r="C255">
        <v>349.86950531034392</v>
      </c>
      <c r="D255">
        <v>62.688805443539195</v>
      </c>
      <c r="E255">
        <v>396.98599144628213</v>
      </c>
      <c r="F255">
        <v>257.13797370489431</v>
      </c>
      <c r="G255">
        <v>48.305839200488947</v>
      </c>
      <c r="H255" s="9">
        <v>60.000000089406967</v>
      </c>
      <c r="I255" s="9">
        <v>52.000000059604638</v>
      </c>
      <c r="J255" s="9">
        <f>gold_diff[[#This Row],[betterJg_CSPre10Mins]]-gold_diff[[#This Row],[worseJg_CSPre10Mins]]</f>
        <v>8.0000000298023295</v>
      </c>
    </row>
    <row r="256" spans="1:10" x14ac:dyDescent="0.3">
      <c r="A256" t="s">
        <v>1362</v>
      </c>
      <c r="B256">
        <v>425.73280776197362</v>
      </c>
      <c r="C256">
        <v>308.38031444014831</v>
      </c>
      <c r="D256">
        <v>36.079304570857005</v>
      </c>
      <c r="E256">
        <v>370.79621151660791</v>
      </c>
      <c r="F256">
        <v>256.36749497129063</v>
      </c>
      <c r="G256">
        <v>76.543281152486827</v>
      </c>
      <c r="H256" s="9">
        <v>68.000000089406967</v>
      </c>
      <c r="I256" s="9">
        <v>59.750000089406967</v>
      </c>
      <c r="J256" s="9">
        <f>gold_diff[[#This Row],[betterJg_CSPre10Mins]]-gold_diff[[#This Row],[worseJg_CSPre10Mins]]</f>
        <v>8.25</v>
      </c>
    </row>
    <row r="257" spans="1:10" x14ac:dyDescent="0.3">
      <c r="A257" t="s">
        <v>1366</v>
      </c>
      <c r="B257">
        <v>466.18659868243219</v>
      </c>
      <c r="C257">
        <v>392.66748011286859</v>
      </c>
      <c r="D257">
        <v>55.545501250743257</v>
      </c>
      <c r="E257">
        <v>364.33249904833929</v>
      </c>
      <c r="F257">
        <v>333.75095891030639</v>
      </c>
      <c r="G257">
        <v>32.539050138527386</v>
      </c>
      <c r="H257" s="9">
        <v>55.750000059604638</v>
      </c>
      <c r="I257" s="9">
        <v>52.000000089406967</v>
      </c>
      <c r="J257" s="9">
        <f>gold_diff[[#This Row],[betterJg_CSPre10Mins]]-gold_diff[[#This Row],[worseJg_CSPre10Mins]]</f>
        <v>3.7499999701976705</v>
      </c>
    </row>
    <row r="258" spans="1:10" x14ac:dyDescent="0.3">
      <c r="A258" t="s">
        <v>1371</v>
      </c>
      <c r="B258">
        <v>503.0789238727192</v>
      </c>
      <c r="C258">
        <v>305.41956060450491</v>
      </c>
      <c r="D258">
        <v>62.057558657407924</v>
      </c>
      <c r="E258">
        <v>365.15167931427823</v>
      </c>
      <c r="F258">
        <v>345.67552150173611</v>
      </c>
      <c r="G258">
        <v>10.273947195314065</v>
      </c>
      <c r="H258" s="9">
        <v>64.000000089406967</v>
      </c>
      <c r="I258" s="9">
        <v>54.000000059604638</v>
      </c>
      <c r="J258" s="9">
        <f>gold_diff[[#This Row],[betterJg_CSPre10Mins]]-gold_diff[[#This Row],[worseJg_CSPre10Mins]]</f>
        <v>10.000000029802329</v>
      </c>
    </row>
    <row r="259" spans="1:10" x14ac:dyDescent="0.3">
      <c r="A259" t="s">
        <v>1376</v>
      </c>
      <c r="B259">
        <v>427.95036886617902</v>
      </c>
      <c r="C259">
        <v>399.80350972220538</v>
      </c>
      <c r="D259">
        <v>32.505182763462471</v>
      </c>
      <c r="E259">
        <v>285.43038207466321</v>
      </c>
      <c r="F259">
        <v>284.73000694181678</v>
      </c>
      <c r="G259">
        <v>77.133388680364988</v>
      </c>
      <c r="H259" s="9">
        <v>58.250000059604638</v>
      </c>
      <c r="I259" s="9">
        <v>40.000000089406967</v>
      </c>
      <c r="J259" s="9">
        <f>gold_diff[[#This Row],[betterJg_CSPre10Mins]]-gold_diff[[#This Row],[worseJg_CSPre10Mins]]</f>
        <v>18.249999970197671</v>
      </c>
    </row>
    <row r="260" spans="1:10" x14ac:dyDescent="0.3">
      <c r="A260" t="s">
        <v>1381</v>
      </c>
      <c r="B260">
        <v>423.49374498542318</v>
      </c>
      <c r="C260">
        <v>374.60344916213529</v>
      </c>
      <c r="D260">
        <v>65.334698736984365</v>
      </c>
      <c r="E260">
        <v>392.01595696098298</v>
      </c>
      <c r="F260">
        <v>301.59507527578722</v>
      </c>
      <c r="G260">
        <v>88.605732600554404</v>
      </c>
      <c r="H260" s="9">
        <v>52.000000089406967</v>
      </c>
      <c r="I260" s="9">
        <v>52.000000059604638</v>
      </c>
      <c r="J260" s="9">
        <f>gold_diff[[#This Row],[betterJg_CSPre10Mins]]-gold_diff[[#This Row],[worseJg_CSPre10Mins]]</f>
        <v>2.980232949312267E-8</v>
      </c>
    </row>
    <row r="261" spans="1:10" x14ac:dyDescent="0.3">
      <c r="A261" t="s">
        <v>1386</v>
      </c>
      <c r="B261">
        <v>463.74668223686251</v>
      </c>
      <c r="C261">
        <v>430.03250303123718</v>
      </c>
      <c r="D261">
        <v>15.721296061472401</v>
      </c>
      <c r="E261">
        <v>298.55006002576653</v>
      </c>
      <c r="F261">
        <v>283.13443289362732</v>
      </c>
      <c r="G261">
        <v>15.680392407070599</v>
      </c>
      <c r="H261" s="9">
        <v>62.000000089406967</v>
      </c>
      <c r="I261" s="9">
        <v>59.200000077486038</v>
      </c>
      <c r="J261" s="9">
        <f>gold_diff[[#This Row],[betterJg_CSPre10Mins]]-gold_diff[[#This Row],[worseJg_CSPre10Mins]]</f>
        <v>2.800000011920929</v>
      </c>
    </row>
    <row r="262" spans="1:10" x14ac:dyDescent="0.3">
      <c r="A262" t="s">
        <v>1391</v>
      </c>
      <c r="B262">
        <v>454.98917066441931</v>
      </c>
      <c r="C262">
        <v>436.10716630195037</v>
      </c>
      <c r="D262">
        <v>38.277508818616809</v>
      </c>
      <c r="E262">
        <v>354.99011418516909</v>
      </c>
      <c r="F262">
        <v>286.27760939687369</v>
      </c>
      <c r="G262">
        <v>63.285972180533093</v>
      </c>
      <c r="H262" s="9">
        <v>68.500000089406967</v>
      </c>
      <c r="I262" s="9">
        <v>61.500000089406967</v>
      </c>
      <c r="J262" s="9">
        <f>gold_diff[[#This Row],[betterJg_CSPre10Mins]]-gold_diff[[#This Row],[worseJg_CSPre10Mins]]</f>
        <v>7</v>
      </c>
    </row>
    <row r="263" spans="1:10" x14ac:dyDescent="0.3">
      <c r="A263" t="s">
        <v>1395</v>
      </c>
      <c r="B263">
        <v>468.26747984996791</v>
      </c>
      <c r="C263">
        <v>412.41974397403447</v>
      </c>
      <c r="D263">
        <v>55.691580624078711</v>
      </c>
      <c r="E263">
        <v>466.06133682258042</v>
      </c>
      <c r="F263">
        <v>333.26847201115521</v>
      </c>
      <c r="G263">
        <v>37.92553024711961</v>
      </c>
      <c r="H263" s="9">
        <v>66.000000059604645</v>
      </c>
      <c r="I263" s="9">
        <v>48.000000059604638</v>
      </c>
      <c r="J263" s="9">
        <f>gold_diff[[#This Row],[betterJg_CSPre10Mins]]-gold_diff[[#This Row],[worseJg_CSPre10Mins]]</f>
        <v>18.000000000000007</v>
      </c>
    </row>
    <row r="264" spans="1:10" x14ac:dyDescent="0.3">
      <c r="A264" t="s">
        <v>1400</v>
      </c>
      <c r="B264">
        <v>363.35981484277329</v>
      </c>
      <c r="C264">
        <v>362.12960714142912</v>
      </c>
      <c r="D264">
        <v>58.976592110959928</v>
      </c>
      <c r="E264">
        <v>406.41357264615863</v>
      </c>
      <c r="F264">
        <v>238.61782391086919</v>
      </c>
      <c r="G264">
        <v>17.712933172715225</v>
      </c>
      <c r="H264" s="9">
        <v>65.200000047683716</v>
      </c>
      <c r="I264" s="9">
        <v>58.000000089406967</v>
      </c>
      <c r="J264" s="9">
        <f>gold_diff[[#This Row],[betterJg_CSPre10Mins]]-gold_diff[[#This Row],[worseJg_CSPre10Mins]]</f>
        <v>7.1999999582767487</v>
      </c>
    </row>
    <row r="265" spans="1:10" x14ac:dyDescent="0.3">
      <c r="A265" t="s">
        <v>1405</v>
      </c>
      <c r="B265">
        <v>452.91382482416992</v>
      </c>
      <c r="C265">
        <v>368.82722173876027</v>
      </c>
      <c r="D265">
        <v>42.488374199367627</v>
      </c>
      <c r="E265">
        <v>303.23072251267649</v>
      </c>
      <c r="F265">
        <v>264.37171340250012</v>
      </c>
      <c r="G265">
        <v>6.7205024729902902</v>
      </c>
      <c r="H265" s="9">
        <v>62.000000059604638</v>
      </c>
      <c r="I265" s="9">
        <v>48.000000059604638</v>
      </c>
      <c r="J265" s="9">
        <f>gold_diff[[#This Row],[betterJg_CSPre10Mins]]-gold_diff[[#This Row],[worseJg_CSPre10Mins]]</f>
        <v>14</v>
      </c>
    </row>
    <row r="266" spans="1:10" x14ac:dyDescent="0.3">
      <c r="A266" t="s">
        <v>1410</v>
      </c>
      <c r="B266">
        <v>615.17370576903681</v>
      </c>
      <c r="C266">
        <v>372.14083312447042</v>
      </c>
      <c r="D266">
        <v>89.574337055670412</v>
      </c>
      <c r="E266">
        <v>271.62007799795259</v>
      </c>
      <c r="F266">
        <v>248.1466521408492</v>
      </c>
      <c r="G266">
        <v>33.832133928670942</v>
      </c>
      <c r="H266" s="9">
        <v>56.000000059604638</v>
      </c>
      <c r="I266" s="9">
        <v>50.000000029802322</v>
      </c>
      <c r="J266" s="9">
        <f>gold_diff[[#This Row],[betterJg_CSPre10Mins]]-gold_diff[[#This Row],[worseJg_CSPre10Mins]]</f>
        <v>6.0000000298023153</v>
      </c>
    </row>
    <row r="267" spans="1:10" x14ac:dyDescent="0.3">
      <c r="A267" t="s">
        <v>1415</v>
      </c>
      <c r="B267">
        <v>383.8849697200194</v>
      </c>
      <c r="C267">
        <v>302.21946633456298</v>
      </c>
      <c r="D267">
        <v>98.612115067702291</v>
      </c>
      <c r="E267">
        <v>326.65056325425178</v>
      </c>
      <c r="F267">
        <v>313.99756339902211</v>
      </c>
      <c r="G267">
        <v>2.6100176686632039</v>
      </c>
      <c r="H267" s="9">
        <v>62.000000089406967</v>
      </c>
      <c r="I267" s="9">
        <v>54.000000089406967</v>
      </c>
      <c r="J267" s="9">
        <f>gold_diff[[#This Row],[betterJg_CSPre10Mins]]-gold_diff[[#This Row],[worseJg_CSPre10Mins]]</f>
        <v>8</v>
      </c>
    </row>
    <row r="268" spans="1:10" x14ac:dyDescent="0.3">
      <c r="A268" t="s">
        <v>1420</v>
      </c>
      <c r="B268">
        <v>546.39290278043063</v>
      </c>
      <c r="C268">
        <v>444.27692512139021</v>
      </c>
      <c r="D268">
        <v>89.211668152453171</v>
      </c>
      <c r="E268">
        <v>383.63043674120502</v>
      </c>
      <c r="F268">
        <v>345.55862412706739</v>
      </c>
      <c r="G268">
        <v>70.511385123628713</v>
      </c>
      <c r="H268" s="9">
        <v>62.000000059604638</v>
      </c>
      <c r="I268" s="9">
        <v>40.000000059604638</v>
      </c>
      <c r="J268" s="9">
        <f>gold_diff[[#This Row],[betterJg_CSPre10Mins]]-gold_diff[[#This Row],[worseJg_CSPre10Mins]]</f>
        <v>22</v>
      </c>
    </row>
    <row r="269" spans="1:10" x14ac:dyDescent="0.3">
      <c r="A269" t="s">
        <v>1426</v>
      </c>
      <c r="B269">
        <v>444.14052420403772</v>
      </c>
      <c r="C269">
        <v>390.64945810274787</v>
      </c>
      <c r="D269">
        <v>55.822666764438054</v>
      </c>
      <c r="E269">
        <v>385.40801226953562</v>
      </c>
      <c r="F269">
        <v>303.68441678409658</v>
      </c>
      <c r="G269">
        <v>18.762231236680691</v>
      </c>
      <c r="H269" s="9">
        <v>68.000000089406967</v>
      </c>
      <c r="I269" s="9">
        <v>65.500000059604645</v>
      </c>
      <c r="J269" s="9">
        <f>gold_diff[[#This Row],[betterJg_CSPre10Mins]]-gold_diff[[#This Row],[worseJg_CSPre10Mins]]</f>
        <v>2.5000000298023224</v>
      </c>
    </row>
    <row r="270" spans="1:10" x14ac:dyDescent="0.3">
      <c r="A270" t="s">
        <v>1431</v>
      </c>
      <c r="B270">
        <v>472.2895784379001</v>
      </c>
      <c r="C270">
        <v>327.15952803779112</v>
      </c>
      <c r="D270">
        <v>35.757528437126325</v>
      </c>
      <c r="E270">
        <v>383.32302614745561</v>
      </c>
      <c r="F270">
        <v>250.82187366931771</v>
      </c>
      <c r="G270">
        <v>98.44432625666343</v>
      </c>
      <c r="H270" s="9">
        <v>60.000000059604638</v>
      </c>
      <c r="I270" s="9">
        <v>52.000000089406967</v>
      </c>
      <c r="J270" s="9">
        <f>gold_diff[[#This Row],[betterJg_CSPre10Mins]]-gold_diff[[#This Row],[worseJg_CSPre10Mins]]</f>
        <v>7.9999999701976705</v>
      </c>
    </row>
    <row r="271" spans="1:10" x14ac:dyDescent="0.3">
      <c r="A271" t="s">
        <v>1436</v>
      </c>
      <c r="B271">
        <v>464.43802359704569</v>
      </c>
      <c r="C271">
        <v>312.60264098006741</v>
      </c>
      <c r="D271">
        <v>69.198543422353509</v>
      </c>
      <c r="E271">
        <v>364.7659100692735</v>
      </c>
      <c r="F271">
        <v>292.25594980330828</v>
      </c>
      <c r="G271">
        <v>53.25246345245489</v>
      </c>
      <c r="H271" s="9">
        <v>46.000000029802322</v>
      </c>
      <c r="I271" s="9">
        <v>44.000000059604638</v>
      </c>
      <c r="J271" s="9">
        <f>gold_diff[[#This Row],[betterJg_CSPre10Mins]]-gold_diff[[#This Row],[worseJg_CSPre10Mins]]</f>
        <v>1.9999999701976847</v>
      </c>
    </row>
    <row r="272" spans="1:10" x14ac:dyDescent="0.3">
      <c r="A272" t="s">
        <v>1439</v>
      </c>
      <c r="B272">
        <v>474.36799464099607</v>
      </c>
      <c r="C272">
        <v>360.75459175729389</v>
      </c>
      <c r="D272">
        <v>7.1274282657334425</v>
      </c>
      <c r="E272">
        <v>259.51567550577062</v>
      </c>
      <c r="F272">
        <v>248.9470729354754</v>
      </c>
      <c r="G272">
        <v>46.299796211449632</v>
      </c>
      <c r="H272" s="9">
        <v>71.750000089406967</v>
      </c>
      <c r="I272" s="9">
        <v>53.250000029802322</v>
      </c>
      <c r="J272" s="9">
        <f>gold_diff[[#This Row],[betterJg_CSPre10Mins]]-gold_diff[[#This Row],[worseJg_CSPre10Mins]]</f>
        <v>18.500000059604645</v>
      </c>
    </row>
    <row r="273" spans="1:10" x14ac:dyDescent="0.3">
      <c r="A273" t="s">
        <v>1445</v>
      </c>
      <c r="B273">
        <v>408.44423002453368</v>
      </c>
      <c r="C273">
        <v>335.95201584324019</v>
      </c>
      <c r="D273">
        <v>42.60379276081369</v>
      </c>
      <c r="E273">
        <v>426.44286267862668</v>
      </c>
      <c r="F273">
        <v>310.69954581263067</v>
      </c>
      <c r="G273">
        <v>70.588063438467714</v>
      </c>
      <c r="H273" s="9">
        <v>66.000000059604645</v>
      </c>
      <c r="I273" s="9">
        <v>60.000000089406967</v>
      </c>
      <c r="J273" s="9">
        <f>gold_diff[[#This Row],[betterJg_CSPre10Mins]]-gold_diff[[#This Row],[worseJg_CSPre10Mins]]</f>
        <v>5.9999999701976776</v>
      </c>
    </row>
    <row r="274" spans="1:10" x14ac:dyDescent="0.3">
      <c r="A274" t="s">
        <v>1448</v>
      </c>
      <c r="B274">
        <v>502.19943852243239</v>
      </c>
      <c r="C274">
        <v>389.25791812139948</v>
      </c>
      <c r="D274">
        <v>85.92812363823009</v>
      </c>
      <c r="E274">
        <v>289.62531537226141</v>
      </c>
      <c r="F274">
        <v>245.81933290069659</v>
      </c>
      <c r="G274">
        <v>17.030784830782977</v>
      </c>
      <c r="H274" s="9">
        <v>60.000000059604638</v>
      </c>
      <c r="I274" s="9">
        <v>50.000000059604638</v>
      </c>
      <c r="J274" s="9">
        <f>gold_diff[[#This Row],[betterJg_CSPre10Mins]]-gold_diff[[#This Row],[worseJg_CSPre10Mins]]</f>
        <v>10</v>
      </c>
    </row>
    <row r="275" spans="1:10" x14ac:dyDescent="0.3">
      <c r="A275" t="s">
        <v>1452</v>
      </c>
      <c r="B275">
        <v>364.65331184653269</v>
      </c>
      <c r="C275">
        <v>305.70848070032929</v>
      </c>
      <c r="D275">
        <v>37.569508584983282</v>
      </c>
      <c r="E275">
        <v>355.19566426602648</v>
      </c>
      <c r="F275">
        <v>242.42934845483899</v>
      </c>
      <c r="G275">
        <v>98.651615510693205</v>
      </c>
      <c r="H275" s="9">
        <v>54.000000059604638</v>
      </c>
      <c r="I275" s="9">
        <v>47.000000059604638</v>
      </c>
      <c r="J275" s="9">
        <f>gold_diff[[#This Row],[betterJg_CSPre10Mins]]-gold_diff[[#This Row],[worseJg_CSPre10Mins]]</f>
        <v>7</v>
      </c>
    </row>
    <row r="276" spans="1:10" x14ac:dyDescent="0.3">
      <c r="A276" t="s">
        <v>1457</v>
      </c>
      <c r="B276">
        <v>417.14969362469122</v>
      </c>
      <c r="C276">
        <v>295.7569890588548</v>
      </c>
      <c r="D276">
        <v>89.591698430182589</v>
      </c>
      <c r="E276">
        <v>364.63626567371517</v>
      </c>
      <c r="F276">
        <v>230.87922518627039</v>
      </c>
      <c r="G276">
        <v>97.629010473316896</v>
      </c>
      <c r="H276" s="9">
        <v>56.000000059604638</v>
      </c>
      <c r="I276" s="9">
        <v>46.150000035762787</v>
      </c>
      <c r="J276" s="9">
        <f>gold_diff[[#This Row],[betterJg_CSPre10Mins]]-gold_diff[[#This Row],[worseJg_CSPre10Mins]]</f>
        <v>9.8500000238418508</v>
      </c>
    </row>
    <row r="277" spans="1:10" x14ac:dyDescent="0.3">
      <c r="A277" t="s">
        <v>1460</v>
      </c>
      <c r="B277">
        <v>489.62230332734572</v>
      </c>
      <c r="C277">
        <v>390.43464045074359</v>
      </c>
      <c r="D277">
        <v>64.067887162360421</v>
      </c>
      <c r="E277">
        <v>321.29699056463829</v>
      </c>
      <c r="F277">
        <v>308.03892245525532</v>
      </c>
      <c r="G277">
        <v>16.149765708589484</v>
      </c>
      <c r="H277" s="9">
        <v>50.000000089406967</v>
      </c>
      <c r="I277" s="9">
        <v>32.000000029802322</v>
      </c>
      <c r="J277" s="9">
        <f>gold_diff[[#This Row],[betterJg_CSPre10Mins]]-gold_diff[[#This Row],[worseJg_CSPre10Mins]]</f>
        <v>18.000000059604645</v>
      </c>
    </row>
    <row r="278" spans="1:10" x14ac:dyDescent="0.3">
      <c r="A278" t="s">
        <v>1465</v>
      </c>
      <c r="B278">
        <v>540.14567021369373</v>
      </c>
      <c r="C278">
        <v>353.31449424051578</v>
      </c>
      <c r="D278">
        <v>49.656763532233754</v>
      </c>
      <c r="E278">
        <v>381.67240580185461</v>
      </c>
      <c r="F278">
        <v>277.43377927114813</v>
      </c>
      <c r="G278">
        <v>36.411801318667074</v>
      </c>
      <c r="H278" s="9">
        <v>76.00000011920929</v>
      </c>
      <c r="I278" s="9">
        <v>54.000000029802322</v>
      </c>
      <c r="J278" s="9">
        <f>gold_diff[[#This Row],[betterJg_CSPre10Mins]]-gold_diff[[#This Row],[worseJg_CSPre10Mins]]</f>
        <v>22.000000089406967</v>
      </c>
    </row>
    <row r="279" spans="1:10" x14ac:dyDescent="0.3">
      <c r="A279" t="s">
        <v>1471</v>
      </c>
      <c r="B279">
        <v>340.84216831227229</v>
      </c>
      <c r="C279">
        <v>320.21210776045979</v>
      </c>
      <c r="D279">
        <v>35.41610380264899</v>
      </c>
      <c r="E279">
        <v>322.79168023517519</v>
      </c>
      <c r="F279">
        <v>244.65215840647099</v>
      </c>
      <c r="G279">
        <v>12.43143115070518</v>
      </c>
      <c r="H279" s="9">
        <v>58.000000089406967</v>
      </c>
      <c r="I279" s="9">
        <v>52.000000059604638</v>
      </c>
      <c r="J279" s="9">
        <f>gold_diff[[#This Row],[betterJg_CSPre10Mins]]-gold_diff[[#This Row],[worseJg_CSPre10Mins]]</f>
        <v>6.0000000298023295</v>
      </c>
    </row>
    <row r="280" spans="1:10" x14ac:dyDescent="0.3">
      <c r="A280" t="s">
        <v>1475</v>
      </c>
      <c r="B280">
        <v>503.89332192156297</v>
      </c>
      <c r="C280">
        <v>365.83574835793922</v>
      </c>
      <c r="D280">
        <v>15.939888977220505</v>
      </c>
      <c r="E280">
        <v>378.67097699587612</v>
      </c>
      <c r="F280">
        <v>335.05936634873632</v>
      </c>
      <c r="G280">
        <v>76.539806885014798</v>
      </c>
      <c r="H280" s="9">
        <v>48.000000059604638</v>
      </c>
      <c r="I280" s="9">
        <v>48.000000059604638</v>
      </c>
      <c r="J280" s="9">
        <f>gold_diff[[#This Row],[betterJg_CSPre10Mins]]-gold_diff[[#This Row],[worseJg_CSPre10Mins]]</f>
        <v>0</v>
      </c>
    </row>
    <row r="281" spans="1:10" x14ac:dyDescent="0.3">
      <c r="A281" t="s">
        <v>1479</v>
      </c>
      <c r="B281">
        <v>435.43628749291003</v>
      </c>
      <c r="C281">
        <v>280.39787783624871</v>
      </c>
      <c r="D281">
        <v>12.280590738169963</v>
      </c>
      <c r="E281">
        <v>318.58306295415201</v>
      </c>
      <c r="F281">
        <v>302.55550670191599</v>
      </c>
      <c r="G281">
        <v>28.854961212319495</v>
      </c>
      <c r="H281" s="9">
        <v>44.000000089406967</v>
      </c>
      <c r="I281" s="9">
        <v>34.000000029802322</v>
      </c>
      <c r="J281" s="9">
        <f>gold_diff[[#This Row],[betterJg_CSPre10Mins]]-gold_diff[[#This Row],[worseJg_CSPre10Mins]]</f>
        <v>10.000000059604645</v>
      </c>
    </row>
    <row r="282" spans="1:10" x14ac:dyDescent="0.3">
      <c r="A282" t="s">
        <v>1482</v>
      </c>
      <c r="B282">
        <v>440.41567402144602</v>
      </c>
      <c r="C282">
        <v>368.92608695344973</v>
      </c>
      <c r="D282">
        <v>7.909607783716524</v>
      </c>
      <c r="E282">
        <v>334.02145784527193</v>
      </c>
      <c r="F282">
        <v>289.25287470967538</v>
      </c>
      <c r="G282">
        <v>14.054009694518982</v>
      </c>
      <c r="H282" s="9">
        <v>63.50000011920929</v>
      </c>
      <c r="I282" s="9">
        <v>38.000000029802322</v>
      </c>
      <c r="J282" s="9">
        <f>gold_diff[[#This Row],[betterJg_CSPre10Mins]]-gold_diff[[#This Row],[worseJg_CSPre10Mins]]</f>
        <v>25.500000089406967</v>
      </c>
    </row>
    <row r="283" spans="1:10" x14ac:dyDescent="0.3">
      <c r="A283" t="s">
        <v>1487</v>
      </c>
      <c r="B283">
        <v>424.41240996049038</v>
      </c>
      <c r="C283">
        <v>338.70967869279679</v>
      </c>
      <c r="D283">
        <v>39.9670708537314</v>
      </c>
      <c r="E283">
        <v>284.56564806841237</v>
      </c>
      <c r="F283">
        <v>252.6076454809666</v>
      </c>
      <c r="G283">
        <v>31.94882176302832</v>
      </c>
      <c r="H283" s="9">
        <v>64.000000059604645</v>
      </c>
      <c r="I283" s="9">
        <v>52.000000059604638</v>
      </c>
      <c r="J283" s="9">
        <f>gold_diff[[#This Row],[betterJg_CSPre10Mins]]-gold_diff[[#This Row],[worseJg_CSPre10Mins]]</f>
        <v>12.000000000000007</v>
      </c>
    </row>
    <row r="284" spans="1:10" x14ac:dyDescent="0.3">
      <c r="A284" t="s">
        <v>1491</v>
      </c>
      <c r="B284">
        <v>484.20443662241269</v>
      </c>
      <c r="C284">
        <v>323.06955346926719</v>
      </c>
      <c r="D284">
        <v>63.498784646243905</v>
      </c>
      <c r="E284">
        <v>348.06829881825382</v>
      </c>
      <c r="F284">
        <v>277.58811663481117</v>
      </c>
      <c r="G284">
        <v>99.988659138099138</v>
      </c>
      <c r="H284" s="9">
        <v>65.250000089406967</v>
      </c>
      <c r="I284" s="9">
        <v>50.000000029802322</v>
      </c>
      <c r="J284" s="9">
        <f>gold_diff[[#This Row],[betterJg_CSPre10Mins]]-gold_diff[[#This Row],[worseJg_CSPre10Mins]]</f>
        <v>15.250000059604645</v>
      </c>
    </row>
    <row r="285" spans="1:10" x14ac:dyDescent="0.3">
      <c r="A285" t="s">
        <v>1494</v>
      </c>
      <c r="B285">
        <v>493.09471556474239</v>
      </c>
      <c r="C285">
        <v>384.85599040681421</v>
      </c>
      <c r="D285">
        <v>62.759117397718342</v>
      </c>
      <c r="E285">
        <v>299.92015872004788</v>
      </c>
      <c r="F285">
        <v>237.9350813345219</v>
      </c>
      <c r="G285">
        <v>85.599178089201189</v>
      </c>
      <c r="H285" s="9">
        <v>54.000000029802322</v>
      </c>
      <c r="I285" s="9">
        <v>52.000000089406967</v>
      </c>
      <c r="J285" s="9">
        <f>gold_diff[[#This Row],[betterJg_CSPre10Mins]]-gold_diff[[#This Row],[worseJg_CSPre10Mins]]</f>
        <v>1.9999999403953552</v>
      </c>
    </row>
    <row r="286" spans="1:10" x14ac:dyDescent="0.3">
      <c r="A286" t="s">
        <v>1498</v>
      </c>
      <c r="B286">
        <v>496.83183932922321</v>
      </c>
      <c r="C286">
        <v>468.52566469956798</v>
      </c>
      <c r="D286">
        <v>8.1695656622289334</v>
      </c>
      <c r="E286">
        <v>309.72636110529339</v>
      </c>
      <c r="F286">
        <v>246.04240458150679</v>
      </c>
      <c r="G286">
        <v>78.37295338318927</v>
      </c>
      <c r="H286" s="9">
        <v>68.000000059604645</v>
      </c>
      <c r="I286" s="9">
        <v>45.500000059604638</v>
      </c>
      <c r="J286" s="9">
        <f>gold_diff[[#This Row],[betterJg_CSPre10Mins]]-gold_diff[[#This Row],[worseJg_CSPre10Mins]]</f>
        <v>22.500000000000007</v>
      </c>
    </row>
    <row r="287" spans="1:10" x14ac:dyDescent="0.3">
      <c r="A287" t="s">
        <v>1502</v>
      </c>
      <c r="B287">
        <v>445.18089119345751</v>
      </c>
      <c r="C287">
        <v>354.58652496738227</v>
      </c>
      <c r="D287">
        <v>50.552262476049123</v>
      </c>
      <c r="E287">
        <v>341.96010228951258</v>
      </c>
      <c r="F287">
        <v>295.2372339605601</v>
      </c>
      <c r="G287">
        <v>66.762787308089116</v>
      </c>
      <c r="H287" s="9">
        <v>72.000000089406967</v>
      </c>
      <c r="I287" s="9">
        <v>62.000000089406967</v>
      </c>
      <c r="J287" s="9">
        <f>gold_diff[[#This Row],[betterJg_CSPre10Mins]]-gold_diff[[#This Row],[worseJg_CSPre10Mins]]</f>
        <v>10</v>
      </c>
    </row>
    <row r="288" spans="1:10" x14ac:dyDescent="0.3">
      <c r="A288" t="s">
        <v>1507</v>
      </c>
      <c r="B288">
        <v>502.59950527495272</v>
      </c>
      <c r="C288">
        <v>348.77260829273632</v>
      </c>
      <c r="D288">
        <v>7.5679893082063927</v>
      </c>
      <c r="E288">
        <v>378.2476693972684</v>
      </c>
      <c r="F288">
        <v>321.84099493587098</v>
      </c>
      <c r="G288">
        <v>41.261858046272039</v>
      </c>
      <c r="H288" s="9">
        <v>56.000000029802322</v>
      </c>
      <c r="I288" s="9">
        <v>48.000000089406967</v>
      </c>
      <c r="J288" s="9">
        <f>gold_diff[[#This Row],[betterJg_CSPre10Mins]]-gold_diff[[#This Row],[worseJg_CSPre10Mins]]</f>
        <v>7.9999999403953552</v>
      </c>
    </row>
    <row r="289" spans="1:10" x14ac:dyDescent="0.3">
      <c r="A289" t="s">
        <v>1511</v>
      </c>
      <c r="B289">
        <v>411.33651516501823</v>
      </c>
      <c r="C289">
        <v>397.68122325223658</v>
      </c>
      <c r="D289">
        <v>45.803414832841668</v>
      </c>
      <c r="E289">
        <v>369.22963610203402</v>
      </c>
      <c r="F289">
        <v>294.88680474986108</v>
      </c>
      <c r="G289">
        <v>28.526126087411853</v>
      </c>
      <c r="H289" s="9">
        <v>62.000000089406967</v>
      </c>
      <c r="I289" s="9">
        <v>46.500000059604638</v>
      </c>
      <c r="J289" s="9">
        <f>gold_diff[[#This Row],[betterJg_CSPre10Mins]]-gold_diff[[#This Row],[worseJg_CSPre10Mins]]</f>
        <v>15.500000029802329</v>
      </c>
    </row>
    <row r="290" spans="1:10" x14ac:dyDescent="0.3">
      <c r="A290" t="s">
        <v>1515</v>
      </c>
      <c r="B290">
        <v>456.87128582813767</v>
      </c>
      <c r="C290">
        <v>424.0194701265479</v>
      </c>
      <c r="D290">
        <v>34.539343960168708</v>
      </c>
      <c r="E290">
        <v>288.06499398281278</v>
      </c>
      <c r="F290">
        <v>271.11997084222168</v>
      </c>
      <c r="G290">
        <v>39.676339734740168</v>
      </c>
      <c r="H290" s="9">
        <v>63.000000089406967</v>
      </c>
      <c r="I290" s="9">
        <v>42.250000089406967</v>
      </c>
      <c r="J290" s="9">
        <f>gold_diff[[#This Row],[betterJg_CSPre10Mins]]-gold_diff[[#This Row],[worseJg_CSPre10Mins]]</f>
        <v>20.75</v>
      </c>
    </row>
    <row r="291" spans="1:10" x14ac:dyDescent="0.3">
      <c r="A291" t="s">
        <v>1520</v>
      </c>
      <c r="B291">
        <v>470.44151578413431</v>
      </c>
      <c r="C291">
        <v>438.82055486862828</v>
      </c>
      <c r="D291">
        <v>96.763904078224755</v>
      </c>
      <c r="E291">
        <v>404.14308746829391</v>
      </c>
      <c r="F291">
        <v>342.23286155597111</v>
      </c>
      <c r="G291">
        <v>91.910797928961074</v>
      </c>
      <c r="H291" s="9">
        <v>67.60000005364418</v>
      </c>
      <c r="I291" s="9">
        <v>62.000000059604638</v>
      </c>
      <c r="J291" s="9">
        <f>gold_diff[[#This Row],[betterJg_CSPre10Mins]]-gold_diff[[#This Row],[worseJg_CSPre10Mins]]</f>
        <v>5.5999999940395426</v>
      </c>
    </row>
    <row r="292" spans="1:10" x14ac:dyDescent="0.3">
      <c r="A292" t="s">
        <v>1527</v>
      </c>
      <c r="B292">
        <v>440.78030446913601</v>
      </c>
      <c r="C292">
        <v>381.88131670167212</v>
      </c>
      <c r="D292">
        <v>50.636530733636164</v>
      </c>
      <c r="E292">
        <v>325.53648178915518</v>
      </c>
      <c r="F292">
        <v>310.74821524529142</v>
      </c>
      <c r="G292">
        <v>37.301474629821314</v>
      </c>
      <c r="H292" s="9">
        <v>56.000000089406967</v>
      </c>
      <c r="I292" s="9">
        <v>56.000000059604638</v>
      </c>
      <c r="J292" s="9">
        <f>gold_diff[[#This Row],[betterJg_CSPre10Mins]]-gold_diff[[#This Row],[worseJg_CSPre10Mins]]</f>
        <v>2.980232949312267E-8</v>
      </c>
    </row>
    <row r="293" spans="1:10" x14ac:dyDescent="0.3">
      <c r="A293" t="s">
        <v>1530</v>
      </c>
      <c r="B293">
        <v>416.35528842405199</v>
      </c>
      <c r="C293">
        <v>377.42826764334689</v>
      </c>
      <c r="D293">
        <v>4.7284484771454345</v>
      </c>
      <c r="E293">
        <v>323.59055052054549</v>
      </c>
      <c r="F293">
        <v>309.87730865362931</v>
      </c>
      <c r="G293">
        <v>73.566673735079689</v>
      </c>
      <c r="H293" s="9">
        <v>66.000000059604645</v>
      </c>
      <c r="I293" s="9">
        <v>54.000000059604638</v>
      </c>
      <c r="J293" s="9">
        <f>gold_diff[[#This Row],[betterJg_CSPre10Mins]]-gold_diff[[#This Row],[worseJg_CSPre10Mins]]</f>
        <v>12.000000000000007</v>
      </c>
    </row>
    <row r="294" spans="1:10" x14ac:dyDescent="0.3">
      <c r="A294" t="s">
        <v>1535</v>
      </c>
      <c r="B294">
        <v>395.11671178856841</v>
      </c>
      <c r="C294">
        <v>323.50188027548222</v>
      </c>
      <c r="D294">
        <v>37.313264690830465</v>
      </c>
      <c r="E294">
        <v>359.01227449747631</v>
      </c>
      <c r="F294">
        <v>287.24987247189023</v>
      </c>
      <c r="G294">
        <v>22.522063502162325</v>
      </c>
      <c r="H294" s="9">
        <v>61.60000005364418</v>
      </c>
      <c r="I294" s="9">
        <v>40.400000065565109</v>
      </c>
      <c r="J294" s="9">
        <f>gold_diff[[#This Row],[betterJg_CSPre10Mins]]-gold_diff[[#This Row],[worseJg_CSPre10Mins]]</f>
        <v>21.199999988079071</v>
      </c>
    </row>
    <row r="295" spans="1:10" x14ac:dyDescent="0.3">
      <c r="A295" t="s">
        <v>1540</v>
      </c>
      <c r="B295">
        <v>470.34045332456418</v>
      </c>
      <c r="C295">
        <v>296.61374131056721</v>
      </c>
      <c r="D295">
        <v>36.027457780903262</v>
      </c>
      <c r="E295">
        <v>336.70034914643429</v>
      </c>
      <c r="F295">
        <v>294.10276901329911</v>
      </c>
      <c r="G295">
        <v>52.000262456488031</v>
      </c>
      <c r="H295" s="9">
        <v>54.000000059604638</v>
      </c>
      <c r="I295" s="9">
        <v>48.000000089406967</v>
      </c>
      <c r="J295" s="9">
        <f>gold_diff[[#This Row],[betterJg_CSPre10Mins]]-gold_diff[[#This Row],[worseJg_CSPre10Mins]]</f>
        <v>5.9999999701976705</v>
      </c>
    </row>
    <row r="296" spans="1:10" x14ac:dyDescent="0.3">
      <c r="A296" t="s">
        <v>1545</v>
      </c>
      <c r="B296">
        <v>484.7207108784757</v>
      </c>
      <c r="C296">
        <v>405.29377977758332</v>
      </c>
      <c r="D296">
        <v>43.668936909258093</v>
      </c>
      <c r="E296">
        <v>311.33375814947408</v>
      </c>
      <c r="F296">
        <v>292.35552674263499</v>
      </c>
      <c r="G296">
        <v>71.581021419122493</v>
      </c>
      <c r="H296" s="9">
        <v>54.000000029802322</v>
      </c>
      <c r="I296" s="9">
        <v>48.000000059604638</v>
      </c>
      <c r="J296" s="9">
        <f>gold_diff[[#This Row],[betterJg_CSPre10Mins]]-gold_diff[[#This Row],[worseJg_CSPre10Mins]]</f>
        <v>5.9999999701976847</v>
      </c>
    </row>
    <row r="297" spans="1:10" x14ac:dyDescent="0.3">
      <c r="A297" t="s">
        <v>1550</v>
      </c>
      <c r="B297">
        <v>493.70507875266611</v>
      </c>
      <c r="C297">
        <v>396.23745876124138</v>
      </c>
      <c r="D297">
        <v>59.404433280202738</v>
      </c>
      <c r="E297">
        <v>354.50359223608939</v>
      </c>
      <c r="F297">
        <v>337.0686638821897</v>
      </c>
      <c r="G297">
        <v>59.260297718757499</v>
      </c>
      <c r="H297" s="9">
        <v>58.500000059604638</v>
      </c>
      <c r="I297" s="9">
        <v>42.000000029802322</v>
      </c>
      <c r="J297" s="9">
        <f>gold_diff[[#This Row],[betterJg_CSPre10Mins]]-gold_diff[[#This Row],[worseJg_CSPre10Mins]]</f>
        <v>16.500000029802315</v>
      </c>
    </row>
    <row r="298" spans="1:10" x14ac:dyDescent="0.3">
      <c r="A298" t="s">
        <v>1555</v>
      </c>
      <c r="B298">
        <v>402.44922031631347</v>
      </c>
      <c r="C298">
        <v>347.3633029493426</v>
      </c>
      <c r="D298">
        <v>32.04173578910229</v>
      </c>
      <c r="E298">
        <v>294.80861098831298</v>
      </c>
      <c r="F298">
        <v>290.71580414951438</v>
      </c>
      <c r="G298">
        <v>39.783908781657772</v>
      </c>
      <c r="H298" s="9">
        <v>73.50000011920929</v>
      </c>
      <c r="I298" s="9">
        <v>52.000000059604638</v>
      </c>
      <c r="J298" s="9">
        <f>gold_diff[[#This Row],[betterJg_CSPre10Mins]]-gold_diff[[#This Row],[worseJg_CSPre10Mins]]</f>
        <v>21.500000059604652</v>
      </c>
    </row>
    <row r="299" spans="1:10" x14ac:dyDescent="0.3">
      <c r="A299" t="s">
        <v>1560</v>
      </c>
      <c r="B299">
        <v>455.92338449288951</v>
      </c>
      <c r="C299">
        <v>397.15467174807333</v>
      </c>
      <c r="D299">
        <v>30.890898564766815</v>
      </c>
      <c r="E299">
        <v>379.99637467174978</v>
      </c>
      <c r="F299">
        <v>263.57834698729079</v>
      </c>
      <c r="G299">
        <v>66.505525449746216</v>
      </c>
      <c r="H299" s="9">
        <v>68.000000089406967</v>
      </c>
      <c r="I299" s="9">
        <v>56.000000089406967</v>
      </c>
      <c r="J299" s="9">
        <f>gold_diff[[#This Row],[betterJg_CSPre10Mins]]-gold_diff[[#This Row],[worseJg_CSPre10Mins]]</f>
        <v>12</v>
      </c>
    </row>
    <row r="300" spans="1:10" x14ac:dyDescent="0.3">
      <c r="A300" t="s">
        <v>1565</v>
      </c>
      <c r="B300">
        <v>549.79690959350091</v>
      </c>
      <c r="C300">
        <v>425.62000250700129</v>
      </c>
      <c r="D300">
        <v>11.088350395787415</v>
      </c>
      <c r="E300">
        <v>319.02409507838718</v>
      </c>
      <c r="F300">
        <v>287.27509095407362</v>
      </c>
      <c r="G300">
        <v>64.73623406497876</v>
      </c>
      <c r="H300" s="9">
        <v>75.250000089406967</v>
      </c>
      <c r="I300" s="9">
        <v>58.000000089406967</v>
      </c>
      <c r="J300" s="9">
        <f>gold_diff[[#This Row],[betterJg_CSPre10Mins]]-gold_diff[[#This Row],[worseJg_CSPre10Mins]]</f>
        <v>17.25</v>
      </c>
    </row>
    <row r="301" spans="1:10" x14ac:dyDescent="0.3">
      <c r="A301" t="s">
        <v>1569</v>
      </c>
      <c r="B301">
        <v>352.26090913092793</v>
      </c>
      <c r="C301">
        <v>349.06408283558028</v>
      </c>
      <c r="D301">
        <v>97.733751526509707</v>
      </c>
      <c r="E301">
        <v>409.71340780680248</v>
      </c>
      <c r="F301">
        <v>223.7941617010263</v>
      </c>
      <c r="G301">
        <v>73.214194603864485</v>
      </c>
      <c r="H301" s="9">
        <v>63.750000089406967</v>
      </c>
      <c r="I301" s="9">
        <v>50.000000089406967</v>
      </c>
      <c r="J301" s="9">
        <f>gold_diff[[#This Row],[betterJg_CSPre10Mins]]-gold_diff[[#This Row],[worseJg_CSPre10Mins]]</f>
        <v>13.75</v>
      </c>
    </row>
    <row r="302" spans="1:10" x14ac:dyDescent="0.3">
      <c r="A302" t="s">
        <v>1574</v>
      </c>
      <c r="B302">
        <v>461.53449808351797</v>
      </c>
      <c r="C302">
        <v>456.46447754363368</v>
      </c>
      <c r="D302">
        <v>80.289873876368858</v>
      </c>
      <c r="E302">
        <v>304.71546554151013</v>
      </c>
      <c r="F302">
        <v>254.73192436011169</v>
      </c>
      <c r="G302">
        <v>30.058029420935441</v>
      </c>
      <c r="H302" s="9">
        <v>48.000000059604638</v>
      </c>
      <c r="I302" s="9">
        <v>42.000000059604638</v>
      </c>
      <c r="J302" s="9">
        <f>gold_diff[[#This Row],[betterJg_CSPre10Mins]]-gold_diff[[#This Row],[worseJg_CSPre10Mins]]</f>
        <v>6</v>
      </c>
    </row>
    <row r="303" spans="1:10" x14ac:dyDescent="0.3">
      <c r="A303" t="s">
        <v>1579</v>
      </c>
      <c r="B303">
        <v>494.78237836816959</v>
      </c>
      <c r="C303">
        <v>359.08707506543789</v>
      </c>
      <c r="D303">
        <v>64.612518062454512</v>
      </c>
      <c r="E303">
        <v>303.97541450440877</v>
      </c>
      <c r="F303">
        <v>284.14992996513001</v>
      </c>
      <c r="G303">
        <v>47.212132958572511</v>
      </c>
      <c r="H303" s="9">
        <v>54.000000059604638</v>
      </c>
      <c r="I303" s="9">
        <v>48.000000089406967</v>
      </c>
      <c r="J303" s="9">
        <f>gold_diff[[#This Row],[betterJg_CSPre10Mins]]-gold_diff[[#This Row],[worseJg_CSPre10Mins]]</f>
        <v>5.9999999701976705</v>
      </c>
    </row>
    <row r="304" spans="1:10" x14ac:dyDescent="0.3">
      <c r="A304" t="s">
        <v>1584</v>
      </c>
      <c r="B304">
        <v>503.91461374910813</v>
      </c>
      <c r="C304">
        <v>355.92951280066433</v>
      </c>
      <c r="D304">
        <v>28.122160109264371</v>
      </c>
      <c r="E304">
        <v>336.85613928448231</v>
      </c>
      <c r="F304">
        <v>317.1106740302377</v>
      </c>
      <c r="G304">
        <v>40.552576482526206</v>
      </c>
      <c r="H304" s="9">
        <v>58.000000089406967</v>
      </c>
      <c r="I304" s="9">
        <v>48.000000059604638</v>
      </c>
      <c r="J304" s="9">
        <f>gold_diff[[#This Row],[betterJg_CSPre10Mins]]-gold_diff[[#This Row],[worseJg_CSPre10Mins]]</f>
        <v>10.000000029802329</v>
      </c>
    </row>
    <row r="305" spans="1:10" x14ac:dyDescent="0.3">
      <c r="A305" t="s">
        <v>1589</v>
      </c>
      <c r="B305">
        <v>495.04309230359712</v>
      </c>
      <c r="C305">
        <v>473.97440479643461</v>
      </c>
      <c r="D305">
        <v>1.3789634185816908</v>
      </c>
      <c r="E305">
        <v>316.28261350992108</v>
      </c>
      <c r="F305">
        <v>314.13095764918558</v>
      </c>
      <c r="G305">
        <v>34.767703640127706</v>
      </c>
      <c r="H305" s="9">
        <v>58.000000059604638</v>
      </c>
      <c r="I305" s="9">
        <v>52.000000089406967</v>
      </c>
      <c r="J305" s="9">
        <f>gold_diff[[#This Row],[betterJg_CSPre10Mins]]-gold_diff[[#This Row],[worseJg_CSPre10Mins]]</f>
        <v>5.9999999701976705</v>
      </c>
    </row>
    <row r="306" spans="1:10" x14ac:dyDescent="0.3">
      <c r="A306" t="s">
        <v>1594</v>
      </c>
      <c r="B306">
        <v>425.11888135316042</v>
      </c>
      <c r="C306">
        <v>384.8387094471193</v>
      </c>
      <c r="D306">
        <v>20.584581841949159</v>
      </c>
      <c r="E306">
        <v>279.27020684905301</v>
      </c>
      <c r="F306">
        <v>253.44028169089009</v>
      </c>
      <c r="G306">
        <v>87.255317252737598</v>
      </c>
      <c r="H306" s="9">
        <v>74.000000089406967</v>
      </c>
      <c r="I306" s="9">
        <v>56.000000059604638</v>
      </c>
      <c r="J306" s="9">
        <f>gold_diff[[#This Row],[betterJg_CSPre10Mins]]-gold_diff[[#This Row],[worseJg_CSPre10Mins]]</f>
        <v>18.000000029802329</v>
      </c>
    </row>
    <row r="307" spans="1:10" x14ac:dyDescent="0.3">
      <c r="A307" t="s">
        <v>1598</v>
      </c>
      <c r="B307">
        <v>512.98424286794011</v>
      </c>
      <c r="C307">
        <v>408.17654964056391</v>
      </c>
      <c r="D307">
        <v>93.585882018765233</v>
      </c>
      <c r="E307">
        <v>428.4294357966217</v>
      </c>
      <c r="F307">
        <v>299.07200918421762</v>
      </c>
      <c r="G307">
        <v>75.412297075055619</v>
      </c>
      <c r="H307" s="9">
        <v>43.250000059604638</v>
      </c>
      <c r="I307" s="9">
        <v>42.750000029802322</v>
      </c>
      <c r="J307" s="9">
        <f>gold_diff[[#This Row],[betterJg_CSPre10Mins]]-gold_diff[[#This Row],[worseJg_CSPre10Mins]]</f>
        <v>0.50000002980231528</v>
      </c>
    </row>
    <row r="308" spans="1:10" x14ac:dyDescent="0.3">
      <c r="A308" t="s">
        <v>1602</v>
      </c>
      <c r="B308">
        <v>445.12293414037123</v>
      </c>
      <c r="C308">
        <v>310.74495818489578</v>
      </c>
      <c r="D308">
        <v>5.556237262107004</v>
      </c>
      <c r="E308">
        <v>340.8317892910992</v>
      </c>
      <c r="F308">
        <v>217.45141210851691</v>
      </c>
      <c r="G308">
        <v>62.743382604816816</v>
      </c>
      <c r="H308" s="9">
        <v>68.000000059604645</v>
      </c>
      <c r="I308" s="9">
        <v>46.000000059604638</v>
      </c>
      <c r="J308" s="9">
        <f>gold_diff[[#This Row],[betterJg_CSPre10Mins]]-gold_diff[[#This Row],[worseJg_CSPre10Mins]]</f>
        <v>22.000000000000007</v>
      </c>
    </row>
    <row r="309" spans="1:10" x14ac:dyDescent="0.3">
      <c r="A309" t="s">
        <v>1606</v>
      </c>
      <c r="B309">
        <v>425.72709172623371</v>
      </c>
      <c r="C309">
        <v>322.47580097806701</v>
      </c>
      <c r="D309">
        <v>85.342279461772989</v>
      </c>
      <c r="E309">
        <v>423.90853746106222</v>
      </c>
      <c r="F309">
        <v>315.84034618878673</v>
      </c>
      <c r="G309">
        <v>90.491814705450793</v>
      </c>
      <c r="H309" s="9">
        <v>56.000000059604638</v>
      </c>
      <c r="I309" s="9">
        <v>43.600000083446503</v>
      </c>
      <c r="J309" s="9">
        <f>gold_diff[[#This Row],[betterJg_CSPre10Mins]]-gold_diff[[#This Row],[worseJg_CSPre10Mins]]</f>
        <v>12.399999976158135</v>
      </c>
    </row>
    <row r="310" spans="1:10" x14ac:dyDescent="0.3">
      <c r="A310" t="s">
        <v>1610</v>
      </c>
      <c r="B310">
        <v>475.96513543083842</v>
      </c>
      <c r="C310">
        <v>414.47742247937492</v>
      </c>
      <c r="D310">
        <v>85.685717397866711</v>
      </c>
      <c r="E310">
        <v>330.09035130552428</v>
      </c>
      <c r="F310">
        <v>267.68358168915421</v>
      </c>
      <c r="G310">
        <v>73.783880640398138</v>
      </c>
      <c r="H310" s="9">
        <v>56.000000089406967</v>
      </c>
      <c r="I310" s="9">
        <v>54.000000059604638</v>
      </c>
      <c r="J310" s="9">
        <f>gold_diff[[#This Row],[betterJg_CSPre10Mins]]-gold_diff[[#This Row],[worseJg_CSPre10Mins]]</f>
        <v>2.0000000298023295</v>
      </c>
    </row>
    <row r="311" spans="1:10" x14ac:dyDescent="0.3">
      <c r="A311" t="s">
        <v>1613</v>
      </c>
      <c r="B311">
        <v>475.27869169668992</v>
      </c>
      <c r="C311">
        <v>317.10836352870177</v>
      </c>
      <c r="D311">
        <v>24.194522864830844</v>
      </c>
      <c r="E311">
        <v>309.7962553175559</v>
      </c>
      <c r="F311">
        <v>308.4957010993075</v>
      </c>
      <c r="G311">
        <v>68.475518841417227</v>
      </c>
      <c r="H311" s="9">
        <v>71.750000089406967</v>
      </c>
      <c r="I311" s="9">
        <v>50.000000059604638</v>
      </c>
      <c r="J311" s="9">
        <f>gold_diff[[#This Row],[betterJg_CSPre10Mins]]-gold_diff[[#This Row],[worseJg_CSPre10Mins]]</f>
        <v>21.750000029802329</v>
      </c>
    </row>
    <row r="312" spans="1:10" x14ac:dyDescent="0.3">
      <c r="A312" t="s">
        <v>1619</v>
      </c>
      <c r="B312">
        <v>421.29859613957677</v>
      </c>
      <c r="C312">
        <v>412.84072791933602</v>
      </c>
      <c r="D312">
        <v>40.441008588366572</v>
      </c>
      <c r="E312">
        <v>379.42057631903992</v>
      </c>
      <c r="F312">
        <v>318.19668876916847</v>
      </c>
      <c r="G312">
        <v>51.175636610329889</v>
      </c>
      <c r="H312" s="9">
        <v>72.000000089406967</v>
      </c>
      <c r="I312" s="9">
        <v>50.000000059604638</v>
      </c>
      <c r="J312" s="9">
        <f>gold_diff[[#This Row],[betterJg_CSPre10Mins]]-gold_diff[[#This Row],[worseJg_CSPre10Mins]]</f>
        <v>22.000000029802329</v>
      </c>
    </row>
    <row r="313" spans="1:10" x14ac:dyDescent="0.3">
      <c r="A313" t="s">
        <v>1623</v>
      </c>
      <c r="B313">
        <v>393.37978835656531</v>
      </c>
      <c r="C313">
        <v>377.59334933075468</v>
      </c>
      <c r="D313">
        <v>13.207604319306256</v>
      </c>
      <c r="E313">
        <v>364.0712073851808</v>
      </c>
      <c r="F313">
        <v>328.43317636704529</v>
      </c>
      <c r="G313">
        <v>5.9715794124923036</v>
      </c>
      <c r="H313" s="9">
        <v>72.000000089406967</v>
      </c>
      <c r="I313" s="9">
        <v>54.000000089406967</v>
      </c>
      <c r="J313" s="9">
        <f>gold_diff[[#This Row],[betterJg_CSPre10Mins]]-gold_diff[[#This Row],[worseJg_CSPre10Mins]]</f>
        <v>18</v>
      </c>
    </row>
    <row r="314" spans="1:10" x14ac:dyDescent="0.3">
      <c r="A314" t="s">
        <v>1628</v>
      </c>
      <c r="B314">
        <v>363.77263238867431</v>
      </c>
      <c r="C314">
        <v>292.55711817240882</v>
      </c>
      <c r="D314">
        <v>74.35219423478236</v>
      </c>
      <c r="E314">
        <v>316.1306509033609</v>
      </c>
      <c r="F314">
        <v>296.32816555912228</v>
      </c>
      <c r="G314">
        <v>9.7161056187943586</v>
      </c>
      <c r="H314" s="9">
        <v>60.000000089406967</v>
      </c>
      <c r="I314" s="9">
        <v>48.000000089406967</v>
      </c>
      <c r="J314" s="9">
        <f>gold_diff[[#This Row],[betterJg_CSPre10Mins]]-gold_diff[[#This Row],[worseJg_CSPre10Mins]]</f>
        <v>12</v>
      </c>
    </row>
    <row r="315" spans="1:10" x14ac:dyDescent="0.3">
      <c r="A315" t="s">
        <v>1633</v>
      </c>
      <c r="B315">
        <v>526.9719118211051</v>
      </c>
      <c r="C315">
        <v>396.71835743985588</v>
      </c>
      <c r="D315">
        <v>53.237178028028779</v>
      </c>
      <c r="E315">
        <v>305.1501224127486</v>
      </c>
      <c r="F315">
        <v>273.25302491547751</v>
      </c>
      <c r="G315">
        <v>82.990951870645006</v>
      </c>
      <c r="H315" s="9">
        <v>60.000000089406967</v>
      </c>
      <c r="I315" s="9">
        <v>60.000000089406967</v>
      </c>
      <c r="J315" s="9">
        <f>gold_diff[[#This Row],[betterJg_CSPre10Mins]]-gold_diff[[#This Row],[worseJg_CSPre10Mins]]</f>
        <v>0</v>
      </c>
    </row>
    <row r="316" spans="1:10" x14ac:dyDescent="0.3">
      <c r="A316" t="s">
        <v>1638</v>
      </c>
      <c r="B316">
        <v>412.75877363533152</v>
      </c>
      <c r="C316">
        <v>387.22526181965469</v>
      </c>
      <c r="D316">
        <v>60.777433837203489</v>
      </c>
      <c r="E316">
        <v>269.33106123901979</v>
      </c>
      <c r="F316">
        <v>251.76896492873149</v>
      </c>
      <c r="G316">
        <v>30.857807221478481</v>
      </c>
      <c r="H316" s="9">
        <v>62.000000059604638</v>
      </c>
      <c r="I316" s="9">
        <v>55.750000059604638</v>
      </c>
      <c r="J316" s="9">
        <f>gold_diff[[#This Row],[betterJg_CSPre10Mins]]-gold_diff[[#This Row],[worseJg_CSPre10Mins]]</f>
        <v>6.25</v>
      </c>
    </row>
    <row r="317" spans="1:10" x14ac:dyDescent="0.3">
      <c r="A317" t="s">
        <v>1643</v>
      </c>
      <c r="B317">
        <v>517.99584315038135</v>
      </c>
      <c r="C317">
        <v>315.25917194907117</v>
      </c>
      <c r="D317">
        <v>72.346029939994423</v>
      </c>
      <c r="E317">
        <v>355.8477334465494</v>
      </c>
      <c r="F317">
        <v>266.77958339390898</v>
      </c>
      <c r="G317">
        <v>44.8909718689805</v>
      </c>
      <c r="H317" s="9">
        <v>53.350000083446503</v>
      </c>
      <c r="I317" s="9">
        <v>36.000000029802322</v>
      </c>
      <c r="J317" s="9">
        <f>gold_diff[[#This Row],[betterJg_CSPre10Mins]]-gold_diff[[#This Row],[worseJg_CSPre10Mins]]</f>
        <v>17.35000005364418</v>
      </c>
    </row>
    <row r="318" spans="1:10" x14ac:dyDescent="0.3">
      <c r="A318" t="s">
        <v>1648</v>
      </c>
      <c r="B318">
        <v>404.63662264644381</v>
      </c>
      <c r="C318">
        <v>403.46079713379783</v>
      </c>
      <c r="D318">
        <v>89.534909579399709</v>
      </c>
      <c r="E318">
        <v>374.60289337669599</v>
      </c>
      <c r="F318">
        <v>255.01231087976919</v>
      </c>
      <c r="G318">
        <v>38.371038416719699</v>
      </c>
      <c r="H318" s="9">
        <v>66.000000089406967</v>
      </c>
      <c r="I318" s="9">
        <v>44.000000089406967</v>
      </c>
      <c r="J318" s="9">
        <f>gold_diff[[#This Row],[betterJg_CSPre10Mins]]-gold_diff[[#This Row],[worseJg_CSPre10Mins]]</f>
        <v>22</v>
      </c>
    </row>
    <row r="319" spans="1:10" x14ac:dyDescent="0.3">
      <c r="A319" t="s">
        <v>1653</v>
      </c>
      <c r="B319">
        <v>521.77165287964328</v>
      </c>
      <c r="C319">
        <v>309.34195087331989</v>
      </c>
      <c r="D319">
        <v>17.460128911894003</v>
      </c>
      <c r="E319">
        <v>319.07119151641581</v>
      </c>
      <c r="F319">
        <v>269.1251425241835</v>
      </c>
      <c r="G319">
        <v>83.724553911592125</v>
      </c>
      <c r="H319" s="9">
        <v>56.000000089406967</v>
      </c>
      <c r="I319" s="9">
        <v>34.000000029802322</v>
      </c>
      <c r="J319" s="9">
        <f>gold_diff[[#This Row],[betterJg_CSPre10Mins]]-gold_diff[[#This Row],[worseJg_CSPre10Mins]]</f>
        <v>22.000000059604645</v>
      </c>
    </row>
    <row r="320" spans="1:10" x14ac:dyDescent="0.3">
      <c r="A320" t="s">
        <v>1658</v>
      </c>
      <c r="B320">
        <v>430.94124512267922</v>
      </c>
      <c r="C320">
        <v>393.0762044342618</v>
      </c>
      <c r="D320">
        <v>51.082210632789497</v>
      </c>
      <c r="E320">
        <v>367.87956828991622</v>
      </c>
      <c r="F320">
        <v>213.1027607061113</v>
      </c>
      <c r="G320">
        <v>93.534731181666018</v>
      </c>
      <c r="H320" s="9">
        <v>60.500000059604638</v>
      </c>
      <c r="I320" s="9">
        <v>50.000000089406967</v>
      </c>
      <c r="J320" s="9">
        <f>gold_diff[[#This Row],[betterJg_CSPre10Mins]]-gold_diff[[#This Row],[worseJg_CSPre10Mins]]</f>
        <v>10.499999970197671</v>
      </c>
    </row>
    <row r="321" spans="1:10" x14ac:dyDescent="0.3">
      <c r="A321" t="s">
        <v>1663</v>
      </c>
      <c r="B321">
        <v>506.33954364939228</v>
      </c>
      <c r="C321">
        <v>423.85547353389222</v>
      </c>
      <c r="D321">
        <v>20.284507994242176</v>
      </c>
      <c r="E321">
        <v>322.52950135221079</v>
      </c>
      <c r="F321">
        <v>297.02297864086808</v>
      </c>
      <c r="G321">
        <v>86.720954323367209</v>
      </c>
      <c r="H321" s="9">
        <v>52.000000059604638</v>
      </c>
      <c r="I321" s="9">
        <v>52.000000059604638</v>
      </c>
      <c r="J321" s="9">
        <f>gold_diff[[#This Row],[betterJg_CSPre10Mins]]-gold_diff[[#This Row],[worseJg_CSPre10Mins]]</f>
        <v>0</v>
      </c>
    </row>
    <row r="322" spans="1:10" x14ac:dyDescent="0.3">
      <c r="A322" t="s">
        <v>1668</v>
      </c>
      <c r="B322">
        <v>619.82289137429939</v>
      </c>
      <c r="C322">
        <v>340.05721969619782</v>
      </c>
      <c r="D322">
        <v>18.680895148305694</v>
      </c>
      <c r="E322">
        <v>337.96085272432163</v>
      </c>
      <c r="F322">
        <v>284.86569872381102</v>
      </c>
      <c r="G322">
        <v>8.3048837339654824</v>
      </c>
      <c r="H322" s="9">
        <v>60.000000089406967</v>
      </c>
      <c r="I322" s="9">
        <v>58.000000059604638</v>
      </c>
      <c r="J322" s="9">
        <f>gold_diff[[#This Row],[betterJg_CSPre10Mins]]-gold_diff[[#This Row],[worseJg_CSPre10Mins]]</f>
        <v>2.0000000298023295</v>
      </c>
    </row>
    <row r="323" spans="1:10" x14ac:dyDescent="0.3">
      <c r="A323" t="s">
        <v>1672</v>
      </c>
      <c r="B323">
        <v>431.78031384737199</v>
      </c>
      <c r="C323">
        <v>423.43381385213229</v>
      </c>
      <c r="D323">
        <v>93.032557296853781</v>
      </c>
      <c r="E323">
        <v>393.90360551494308</v>
      </c>
      <c r="F323">
        <v>348.3303686625319</v>
      </c>
      <c r="G323">
        <v>46.800012508037128</v>
      </c>
      <c r="H323" s="9">
        <v>52.000000059604638</v>
      </c>
      <c r="I323" s="9">
        <v>52.000000059604638</v>
      </c>
      <c r="J323" s="9">
        <f>gold_diff[[#This Row],[betterJg_CSPre10Mins]]-gold_diff[[#This Row],[worseJg_CSPre10Mins]]</f>
        <v>0</v>
      </c>
    </row>
    <row r="324" spans="1:10" x14ac:dyDescent="0.3">
      <c r="A324" t="s">
        <v>1676</v>
      </c>
      <c r="B324">
        <v>428.0727336541002</v>
      </c>
      <c r="C324">
        <v>415.19515374853398</v>
      </c>
      <c r="D324">
        <v>31.445019208700501</v>
      </c>
      <c r="E324">
        <v>287.01057618225371</v>
      </c>
      <c r="F324">
        <v>269.86762041118652</v>
      </c>
      <c r="G324">
        <v>52.036223250527883</v>
      </c>
      <c r="H324" s="9">
        <v>50.000000029802322</v>
      </c>
      <c r="I324" s="9">
        <v>44.000000059604638</v>
      </c>
      <c r="J324" s="9">
        <f>gold_diff[[#This Row],[betterJg_CSPre10Mins]]-gold_diff[[#This Row],[worseJg_CSPre10Mins]]</f>
        <v>5.9999999701976847</v>
      </c>
    </row>
    <row r="325" spans="1:10" x14ac:dyDescent="0.3">
      <c r="A325" t="s">
        <v>1680</v>
      </c>
      <c r="B325">
        <v>447.6053118063088</v>
      </c>
      <c r="C325">
        <v>289.6266662280064</v>
      </c>
      <c r="D325">
        <v>63.596836777731198</v>
      </c>
      <c r="E325">
        <v>412.5778689814145</v>
      </c>
      <c r="F325">
        <v>286.67390300002398</v>
      </c>
      <c r="G325">
        <v>70.84191415832305</v>
      </c>
      <c r="H325" s="9">
        <v>44.000000029802322</v>
      </c>
      <c r="I325" s="9">
        <v>44</v>
      </c>
      <c r="J325" s="9">
        <f>gold_diff[[#This Row],[betterJg_CSPre10Mins]]-gold_diff[[#This Row],[worseJg_CSPre10Mins]]</f>
        <v>2.9802322387695313E-8</v>
      </c>
    </row>
    <row r="326" spans="1:10" x14ac:dyDescent="0.3">
      <c r="A326" t="s">
        <v>1684</v>
      </c>
      <c r="B326">
        <v>432.33380368060352</v>
      </c>
      <c r="C326">
        <v>391.31309886579538</v>
      </c>
      <c r="D326">
        <v>33.077017069694989</v>
      </c>
      <c r="E326">
        <v>304.96304732967019</v>
      </c>
      <c r="F326">
        <v>270.25009078053671</v>
      </c>
      <c r="G326">
        <v>97.69791194597218</v>
      </c>
      <c r="H326" s="9">
        <v>64.000000089406967</v>
      </c>
      <c r="I326" s="9">
        <v>53.000000059604638</v>
      </c>
      <c r="J326" s="9">
        <f>gold_diff[[#This Row],[betterJg_CSPre10Mins]]-gold_diff[[#This Row],[worseJg_CSPre10Mins]]</f>
        <v>11.000000029802329</v>
      </c>
    </row>
    <row r="327" spans="1:10" x14ac:dyDescent="0.3">
      <c r="A327" t="s">
        <v>1689</v>
      </c>
      <c r="B327">
        <v>453.50387093925917</v>
      </c>
      <c r="C327">
        <v>354.14288249716247</v>
      </c>
      <c r="D327">
        <v>22.484169641840253</v>
      </c>
      <c r="E327">
        <v>394.83949984917882</v>
      </c>
      <c r="F327">
        <v>259.4234731567222</v>
      </c>
      <c r="G327">
        <v>1.0177046819621864</v>
      </c>
      <c r="H327" s="9">
        <v>56.000000089406967</v>
      </c>
      <c r="I327" s="9">
        <v>54.000000059604638</v>
      </c>
      <c r="J327" s="9">
        <f>gold_diff[[#This Row],[betterJg_CSPre10Mins]]-gold_diff[[#This Row],[worseJg_CSPre10Mins]]</f>
        <v>2.0000000298023295</v>
      </c>
    </row>
    <row r="328" spans="1:10" x14ac:dyDescent="0.3">
      <c r="A328" t="s">
        <v>1694</v>
      </c>
      <c r="B328">
        <v>465.29700118318851</v>
      </c>
      <c r="C328">
        <v>399.76776821492211</v>
      </c>
      <c r="D328">
        <v>28.394730066819875</v>
      </c>
      <c r="E328">
        <v>358.20892569562409</v>
      </c>
      <c r="F328">
        <v>327.67587917204469</v>
      </c>
      <c r="G328">
        <v>43.401550723226933</v>
      </c>
      <c r="H328" s="9">
        <v>62.000000089406967</v>
      </c>
      <c r="I328" s="9">
        <v>43.750000059604638</v>
      </c>
      <c r="J328" s="9">
        <f>gold_diff[[#This Row],[betterJg_CSPre10Mins]]-gold_diff[[#This Row],[worseJg_CSPre10Mins]]</f>
        <v>18.250000029802329</v>
      </c>
    </row>
    <row r="329" spans="1:10" x14ac:dyDescent="0.3">
      <c r="A329" t="s">
        <v>1698</v>
      </c>
      <c r="B329">
        <v>533.4607039367155</v>
      </c>
      <c r="C329">
        <v>344.90422778768891</v>
      </c>
      <c r="D329">
        <v>52.140489638738813</v>
      </c>
      <c r="E329">
        <v>337.55235263988692</v>
      </c>
      <c r="F329">
        <v>271.09620308831899</v>
      </c>
      <c r="G329">
        <v>24.79136318692639</v>
      </c>
      <c r="H329" s="9">
        <v>60.000000089406967</v>
      </c>
      <c r="I329" s="9">
        <v>42.000000059604638</v>
      </c>
      <c r="J329" s="9">
        <f>gold_diff[[#This Row],[betterJg_CSPre10Mins]]-gold_diff[[#This Row],[worseJg_CSPre10Mins]]</f>
        <v>18.000000029802329</v>
      </c>
    </row>
    <row r="330" spans="1:10" x14ac:dyDescent="0.3">
      <c r="A330" t="s">
        <v>1701</v>
      </c>
      <c r="B330">
        <v>416.2131696577809</v>
      </c>
      <c r="C330">
        <v>299.77175349384379</v>
      </c>
      <c r="D330">
        <v>73.271118126663339</v>
      </c>
      <c r="E330">
        <v>319.39953558386821</v>
      </c>
      <c r="F330">
        <v>236.79389738399161</v>
      </c>
      <c r="G330">
        <v>74.325047922227185</v>
      </c>
      <c r="H330" s="9">
        <v>54.000000059604638</v>
      </c>
      <c r="I330" s="9">
        <v>52.000000089406967</v>
      </c>
      <c r="J330" s="9">
        <f>gold_diff[[#This Row],[betterJg_CSPre10Mins]]-gold_diff[[#This Row],[worseJg_CSPre10Mins]]</f>
        <v>1.9999999701976705</v>
      </c>
    </row>
    <row r="331" spans="1:10" x14ac:dyDescent="0.3">
      <c r="A331" t="s">
        <v>1705</v>
      </c>
      <c r="B331">
        <v>433.00217447144291</v>
      </c>
      <c r="C331">
        <v>335.31540362512231</v>
      </c>
      <c r="D331">
        <v>36.237707909115784</v>
      </c>
      <c r="E331">
        <v>356.98573776248031</v>
      </c>
      <c r="F331">
        <v>274.4491781870513</v>
      </c>
      <c r="G331">
        <v>7.0476642853724911</v>
      </c>
      <c r="H331" s="9">
        <v>56.000000029802322</v>
      </c>
      <c r="I331" s="9">
        <v>54.000000089406967</v>
      </c>
      <c r="J331" s="9">
        <f>gold_diff[[#This Row],[betterJg_CSPre10Mins]]-gold_diff[[#This Row],[worseJg_CSPre10Mins]]</f>
        <v>1.9999999403953552</v>
      </c>
    </row>
    <row r="332" spans="1:10" x14ac:dyDescent="0.3">
      <c r="A332" t="s">
        <v>1711</v>
      </c>
      <c r="B332">
        <v>584.83352822597203</v>
      </c>
      <c r="C332">
        <v>315.91208893662622</v>
      </c>
      <c r="D332">
        <v>14.079962637895164</v>
      </c>
      <c r="E332">
        <v>311.76251328398428</v>
      </c>
      <c r="F332">
        <v>298.50764809960509</v>
      </c>
      <c r="G332">
        <v>80.50474625800814</v>
      </c>
      <c r="H332" s="9">
        <v>50.000000059604638</v>
      </c>
      <c r="I332" s="9">
        <v>48.400000065565109</v>
      </c>
      <c r="J332" s="9">
        <f>gold_diff[[#This Row],[betterJg_CSPre10Mins]]-gold_diff[[#This Row],[worseJg_CSPre10Mins]]</f>
        <v>1.5999999940395284</v>
      </c>
    </row>
    <row r="333" spans="1:10" x14ac:dyDescent="0.3">
      <c r="A333" t="s">
        <v>1715</v>
      </c>
      <c r="B333">
        <v>451.42027226273711</v>
      </c>
      <c r="C333">
        <v>401.388761465556</v>
      </c>
      <c r="D333">
        <v>18.628387823486378</v>
      </c>
      <c r="E333">
        <v>372.71659238014962</v>
      </c>
      <c r="F333">
        <v>321.01814608234849</v>
      </c>
      <c r="G333">
        <v>94.394686449627102</v>
      </c>
      <c r="H333" s="9">
        <v>62.000000089406967</v>
      </c>
      <c r="I333" s="9">
        <v>52.000000089406967</v>
      </c>
      <c r="J333" s="9">
        <f>gold_diff[[#This Row],[betterJg_CSPre10Mins]]-gold_diff[[#This Row],[worseJg_CSPre10Mins]]</f>
        <v>10</v>
      </c>
    </row>
    <row r="334" spans="1:10" x14ac:dyDescent="0.3">
      <c r="A334" t="s">
        <v>1719</v>
      </c>
      <c r="B334">
        <v>524.20103631216182</v>
      </c>
      <c r="C334">
        <v>383.39602826411272</v>
      </c>
      <c r="D334">
        <v>0.78766140716720656</v>
      </c>
      <c r="E334">
        <v>357.48159907440032</v>
      </c>
      <c r="F334">
        <v>307.06756963048599</v>
      </c>
      <c r="G334">
        <v>29.147767873040323</v>
      </c>
      <c r="H334" s="9">
        <v>64.000000089406967</v>
      </c>
      <c r="I334" s="9">
        <v>50.000000089406967</v>
      </c>
      <c r="J334" s="9">
        <f>gold_diff[[#This Row],[betterJg_CSPre10Mins]]-gold_diff[[#This Row],[worseJg_CSPre10Mins]]</f>
        <v>14</v>
      </c>
    </row>
    <row r="335" spans="1:10" x14ac:dyDescent="0.3">
      <c r="A335" t="s">
        <v>1723</v>
      </c>
      <c r="B335">
        <v>496.9633264442536</v>
      </c>
      <c r="C335">
        <v>384.60110340357801</v>
      </c>
      <c r="D335">
        <v>26.181321371559591</v>
      </c>
      <c r="E335">
        <v>353.99565871033508</v>
      </c>
      <c r="F335">
        <v>282.25792969194413</v>
      </c>
      <c r="G335">
        <v>32.769360357834614</v>
      </c>
      <c r="H335" s="9">
        <v>60.000000059604638</v>
      </c>
      <c r="I335" s="9">
        <v>58.000000089406967</v>
      </c>
      <c r="J335" s="9">
        <f>gold_diff[[#This Row],[betterJg_CSPre10Mins]]-gold_diff[[#This Row],[worseJg_CSPre10Mins]]</f>
        <v>1.9999999701976705</v>
      </c>
    </row>
    <row r="336" spans="1:10" x14ac:dyDescent="0.3">
      <c r="A336" t="s">
        <v>1727</v>
      </c>
      <c r="B336">
        <v>428.7396144390321</v>
      </c>
      <c r="C336">
        <v>377.22169941136463</v>
      </c>
      <c r="D336">
        <v>6.2460195076563991</v>
      </c>
      <c r="E336">
        <v>314.85168965472701</v>
      </c>
      <c r="F336">
        <v>244.28844765635719</v>
      </c>
      <c r="G336">
        <v>38.679582437639283</v>
      </c>
      <c r="H336" s="9">
        <v>50.000000089406967</v>
      </c>
      <c r="I336" s="9">
        <v>38.000000089406967</v>
      </c>
      <c r="J336" s="9">
        <f>gold_diff[[#This Row],[betterJg_CSPre10Mins]]-gold_diff[[#This Row],[worseJg_CSPre10Mins]]</f>
        <v>12</v>
      </c>
    </row>
    <row r="337" spans="1:10" x14ac:dyDescent="0.3">
      <c r="A337" t="s">
        <v>1732</v>
      </c>
      <c r="B337">
        <v>431.55694808417252</v>
      </c>
      <c r="C337">
        <v>387.17530144055479</v>
      </c>
      <c r="D337">
        <v>8.3421323666653961</v>
      </c>
      <c r="E337">
        <v>342.72925788038083</v>
      </c>
      <c r="F337">
        <v>300.08647677518252</v>
      </c>
      <c r="G337">
        <v>85.190689444965187</v>
      </c>
      <c r="H337" s="9">
        <v>56.000000089406967</v>
      </c>
      <c r="I337" s="9">
        <v>54.500000059604638</v>
      </c>
      <c r="J337" s="9">
        <f>gold_diff[[#This Row],[betterJg_CSPre10Mins]]-gold_diff[[#This Row],[worseJg_CSPre10Mins]]</f>
        <v>1.5000000298023295</v>
      </c>
    </row>
    <row r="338" spans="1:10" x14ac:dyDescent="0.3">
      <c r="A338" t="s">
        <v>1737</v>
      </c>
      <c r="B338">
        <v>399.99075788957828</v>
      </c>
      <c r="C338">
        <v>383.93584093034588</v>
      </c>
      <c r="D338">
        <v>63.512729998021086</v>
      </c>
      <c r="E338">
        <v>294.52775733465597</v>
      </c>
      <c r="F338">
        <v>257.01836754517728</v>
      </c>
      <c r="G338">
        <v>99.892072069518179</v>
      </c>
      <c r="H338" s="9">
        <v>60.800000071525567</v>
      </c>
      <c r="I338" s="9">
        <v>47.200000077486038</v>
      </c>
      <c r="J338" s="9">
        <f>gold_diff[[#This Row],[betterJg_CSPre10Mins]]-gold_diff[[#This Row],[worseJg_CSPre10Mins]]</f>
        <v>13.599999994039528</v>
      </c>
    </row>
    <row r="339" spans="1:10" x14ac:dyDescent="0.3">
      <c r="A339" t="s">
        <v>1742</v>
      </c>
      <c r="B339">
        <v>470.9295135361329</v>
      </c>
      <c r="C339">
        <v>341.42822802106048</v>
      </c>
      <c r="D339">
        <v>17.468859260205477</v>
      </c>
      <c r="E339">
        <v>320.24330209583951</v>
      </c>
      <c r="F339">
        <v>289.57692764716052</v>
      </c>
      <c r="G339">
        <v>77.743902773437128</v>
      </c>
      <c r="H339" s="9">
        <v>64.000000089406967</v>
      </c>
      <c r="I339" s="9">
        <v>62.000000089406967</v>
      </c>
      <c r="J339" s="9">
        <f>gold_diff[[#This Row],[betterJg_CSPre10Mins]]-gold_diff[[#This Row],[worseJg_CSPre10Mins]]</f>
        <v>2</v>
      </c>
    </row>
    <row r="340" spans="1:10" x14ac:dyDescent="0.3">
      <c r="A340" t="s">
        <v>1747</v>
      </c>
      <c r="B340">
        <v>608.69396438203262</v>
      </c>
      <c r="C340">
        <v>381.88468389824521</v>
      </c>
      <c r="D340">
        <v>85.382284415296112</v>
      </c>
      <c r="E340">
        <v>357.13153039204877</v>
      </c>
      <c r="F340">
        <v>225.42457672687311</v>
      </c>
      <c r="G340">
        <v>4.5154614139089517</v>
      </c>
      <c r="H340" s="9">
        <v>60.000000059604638</v>
      </c>
      <c r="I340" s="9">
        <v>58.000000059604638</v>
      </c>
      <c r="J340" s="9">
        <f>gold_diff[[#This Row],[betterJg_CSPre10Mins]]-gold_diff[[#This Row],[worseJg_CSPre10Mins]]</f>
        <v>2</v>
      </c>
    </row>
    <row r="341" spans="1:10" x14ac:dyDescent="0.3">
      <c r="A341" t="s">
        <v>1752</v>
      </c>
      <c r="B341">
        <v>345.59660893920278</v>
      </c>
      <c r="C341">
        <v>322.82221729539037</v>
      </c>
      <c r="D341">
        <v>31.5065115534303</v>
      </c>
      <c r="E341">
        <v>315.88894241450839</v>
      </c>
      <c r="F341">
        <v>282.54340631082431</v>
      </c>
      <c r="G341">
        <v>15.423174420450664</v>
      </c>
      <c r="H341" s="9">
        <v>64.000000089406967</v>
      </c>
      <c r="I341" s="9">
        <v>58.000000029802322</v>
      </c>
      <c r="J341" s="9">
        <f>gold_diff[[#This Row],[betterJg_CSPre10Mins]]-gold_diff[[#This Row],[worseJg_CSPre10Mins]]</f>
        <v>6.0000000596046448</v>
      </c>
    </row>
    <row r="342" spans="1:10" x14ac:dyDescent="0.3">
      <c r="A342" t="s">
        <v>1758</v>
      </c>
      <c r="B342">
        <v>435.40324562043872</v>
      </c>
      <c r="C342">
        <v>275.32922917033198</v>
      </c>
      <c r="D342">
        <v>58.067993747297805</v>
      </c>
      <c r="E342">
        <v>313.85386959240628</v>
      </c>
      <c r="F342">
        <v>276.30646190860381</v>
      </c>
      <c r="G342">
        <v>5.2497737229386985</v>
      </c>
      <c r="H342" s="9">
        <v>64.000000089406967</v>
      </c>
      <c r="I342" s="9">
        <v>44.000000089406967</v>
      </c>
      <c r="J342" s="9">
        <f>gold_diff[[#This Row],[betterJg_CSPre10Mins]]-gold_diff[[#This Row],[worseJg_CSPre10Mins]]</f>
        <v>20</v>
      </c>
    </row>
    <row r="343" spans="1:10" x14ac:dyDescent="0.3">
      <c r="A343" t="s">
        <v>1764</v>
      </c>
      <c r="B343">
        <v>512.4229148903014</v>
      </c>
      <c r="C343">
        <v>499.90185555049129</v>
      </c>
      <c r="D343">
        <v>82.034576120304393</v>
      </c>
      <c r="E343">
        <v>289.0714388604099</v>
      </c>
      <c r="F343">
        <v>286.03751895874399</v>
      </c>
      <c r="G343">
        <v>84.816536310738343</v>
      </c>
      <c r="H343" s="9">
        <v>58.000000089406967</v>
      </c>
      <c r="I343" s="9">
        <v>47.500000059604638</v>
      </c>
      <c r="J343" s="9">
        <f>gold_diff[[#This Row],[betterJg_CSPre10Mins]]-gold_diff[[#This Row],[worseJg_CSPre10Mins]]</f>
        <v>10.500000029802329</v>
      </c>
    </row>
    <row r="344" spans="1:10" x14ac:dyDescent="0.3">
      <c r="A344" t="s">
        <v>1768</v>
      </c>
      <c r="B344">
        <v>508.08794278507412</v>
      </c>
      <c r="C344">
        <v>319.95719045698041</v>
      </c>
      <c r="D344">
        <v>76.3386318280144</v>
      </c>
      <c r="E344">
        <v>371.75633430045082</v>
      </c>
      <c r="F344">
        <v>261.93155430603667</v>
      </c>
      <c r="G344">
        <v>82.108054318519407</v>
      </c>
      <c r="H344" s="9">
        <v>51.750000059604638</v>
      </c>
      <c r="I344" s="9">
        <v>50.000000029802322</v>
      </c>
      <c r="J344" s="9">
        <f>gold_diff[[#This Row],[betterJg_CSPre10Mins]]-gold_diff[[#This Row],[worseJg_CSPre10Mins]]</f>
        <v>1.7500000298023153</v>
      </c>
    </row>
    <row r="345" spans="1:10" x14ac:dyDescent="0.3">
      <c r="A345" t="s">
        <v>1772</v>
      </c>
      <c r="B345">
        <v>427.18995417172778</v>
      </c>
      <c r="C345">
        <v>303.60801146622612</v>
      </c>
      <c r="D345">
        <v>26.998685272487762</v>
      </c>
      <c r="E345">
        <v>355.72017230621339</v>
      </c>
      <c r="F345">
        <v>257.59150409978832</v>
      </c>
      <c r="G345">
        <v>69.057931129897497</v>
      </c>
      <c r="H345" s="9">
        <v>52.000000089406967</v>
      </c>
      <c r="I345" s="9">
        <v>48.000000059604638</v>
      </c>
      <c r="J345" s="9">
        <f>gold_diff[[#This Row],[betterJg_CSPre10Mins]]-gold_diff[[#This Row],[worseJg_CSPre10Mins]]</f>
        <v>4.0000000298023295</v>
      </c>
    </row>
    <row r="346" spans="1:10" x14ac:dyDescent="0.3">
      <c r="A346" t="s">
        <v>1776</v>
      </c>
      <c r="B346">
        <v>331.32807497452688</v>
      </c>
      <c r="C346">
        <v>326.69564102588402</v>
      </c>
      <c r="D346">
        <v>53.290955055945119</v>
      </c>
      <c r="E346">
        <v>377.13228512234548</v>
      </c>
      <c r="F346">
        <v>293.94762609252462</v>
      </c>
      <c r="G346">
        <v>71.329461216558798</v>
      </c>
      <c r="H346" s="9">
        <v>60.000000089406967</v>
      </c>
      <c r="I346" s="9">
        <v>48.000000059604638</v>
      </c>
      <c r="J346" s="9">
        <f>gold_diff[[#This Row],[betterJg_CSPre10Mins]]-gold_diff[[#This Row],[worseJg_CSPre10Mins]]</f>
        <v>12.000000029802329</v>
      </c>
    </row>
    <row r="347" spans="1:10" x14ac:dyDescent="0.3">
      <c r="A347" t="s">
        <v>1781</v>
      </c>
      <c r="B347">
        <v>557.98788842513</v>
      </c>
      <c r="C347">
        <v>332.39789135274509</v>
      </c>
      <c r="D347">
        <v>99.853785828742105</v>
      </c>
      <c r="E347">
        <v>408.0106284276273</v>
      </c>
      <c r="F347">
        <v>285.53814648601042</v>
      </c>
      <c r="G347">
        <v>88.259447510479333</v>
      </c>
      <c r="H347" s="9">
        <v>60.000000089406967</v>
      </c>
      <c r="I347" s="9">
        <v>54.000000059604638</v>
      </c>
      <c r="J347" s="9">
        <f>gold_diff[[#This Row],[betterJg_CSPre10Mins]]-gold_diff[[#This Row],[worseJg_CSPre10Mins]]</f>
        <v>6.0000000298023295</v>
      </c>
    </row>
    <row r="348" spans="1:10" x14ac:dyDescent="0.3">
      <c r="A348" t="s">
        <v>1786</v>
      </c>
      <c r="B348">
        <v>433.80848391000222</v>
      </c>
      <c r="C348">
        <v>345.4142298576441</v>
      </c>
      <c r="D348">
        <v>32.393164826173972</v>
      </c>
      <c r="E348">
        <v>521.95218361022205</v>
      </c>
      <c r="F348">
        <v>274.84247100133229</v>
      </c>
      <c r="G348">
        <v>83.538181804088424</v>
      </c>
      <c r="H348" s="9">
        <v>68.000000089406967</v>
      </c>
      <c r="I348" s="9">
        <v>42.000000059604638</v>
      </c>
      <c r="J348" s="9">
        <f>gold_diff[[#This Row],[betterJg_CSPre10Mins]]-gold_diff[[#This Row],[worseJg_CSPre10Mins]]</f>
        <v>26.000000029802329</v>
      </c>
    </row>
    <row r="349" spans="1:10" x14ac:dyDescent="0.3">
      <c r="A349" t="s">
        <v>1792</v>
      </c>
      <c r="B349">
        <v>461.35897066952458</v>
      </c>
      <c r="C349">
        <v>360.21859010138792</v>
      </c>
      <c r="D349">
        <v>5.7577696741277009</v>
      </c>
      <c r="E349">
        <v>432.19904116707107</v>
      </c>
      <c r="F349">
        <v>314.22494008583368</v>
      </c>
      <c r="G349">
        <v>96.266307684808794</v>
      </c>
      <c r="H349" s="9">
        <v>64.000000089406967</v>
      </c>
      <c r="I349" s="9">
        <v>58.000000059604638</v>
      </c>
      <c r="J349" s="9">
        <f>gold_diff[[#This Row],[betterJg_CSPre10Mins]]-gold_diff[[#This Row],[worseJg_CSPre10Mins]]</f>
        <v>6.0000000298023295</v>
      </c>
    </row>
    <row r="350" spans="1:10" x14ac:dyDescent="0.3">
      <c r="A350" t="s">
        <v>1797</v>
      </c>
      <c r="B350">
        <v>428.70596454356343</v>
      </c>
      <c r="C350">
        <v>418.792389470015</v>
      </c>
      <c r="D350">
        <v>69.285626297942258</v>
      </c>
      <c r="E350">
        <v>344.73100479739571</v>
      </c>
      <c r="F350">
        <v>299.86588163603091</v>
      </c>
      <c r="G350">
        <v>57.009547071112308</v>
      </c>
      <c r="H350" s="9">
        <v>47.200000047683723</v>
      </c>
      <c r="I350" s="9">
        <v>46.000000029802322</v>
      </c>
      <c r="J350" s="9">
        <f>gold_diff[[#This Row],[betterJg_CSPre10Mins]]-gold_diff[[#This Row],[worseJg_CSPre10Mins]]</f>
        <v>1.2000000178814005</v>
      </c>
    </row>
    <row r="351" spans="1:10" x14ac:dyDescent="0.3">
      <c r="A351" t="s">
        <v>1802</v>
      </c>
      <c r="B351">
        <v>456.51676583075749</v>
      </c>
      <c r="C351">
        <v>386.87019774682722</v>
      </c>
      <c r="D351">
        <v>23.593251048608295</v>
      </c>
      <c r="E351">
        <v>310.42598572673762</v>
      </c>
      <c r="F351">
        <v>258.2352178511083</v>
      </c>
      <c r="G351">
        <v>80.123608302433468</v>
      </c>
      <c r="H351" s="9">
        <v>52.750000059604638</v>
      </c>
      <c r="I351" s="9">
        <v>44.250000029802322</v>
      </c>
      <c r="J351" s="9">
        <f>gold_diff[[#This Row],[betterJg_CSPre10Mins]]-gold_diff[[#This Row],[worseJg_CSPre10Mins]]</f>
        <v>8.5000000298023153</v>
      </c>
    </row>
    <row r="352" spans="1:10" x14ac:dyDescent="0.3">
      <c r="A352" t="s">
        <v>1808</v>
      </c>
      <c r="B352">
        <v>451.60943719442719</v>
      </c>
      <c r="C352">
        <v>366.10914891948948</v>
      </c>
      <c r="D352">
        <v>51.573912063079888</v>
      </c>
      <c r="E352">
        <v>428.96301715102408</v>
      </c>
      <c r="F352">
        <v>345.50679651577292</v>
      </c>
      <c r="G352">
        <v>51.515677416515899</v>
      </c>
      <c r="H352" s="9">
        <v>64.000000089406967</v>
      </c>
      <c r="I352" s="9">
        <v>41.500000059604638</v>
      </c>
      <c r="J352" s="9">
        <f>gold_diff[[#This Row],[betterJg_CSPre10Mins]]-gold_diff[[#This Row],[worseJg_CSPre10Mins]]</f>
        <v>22.500000029802329</v>
      </c>
    </row>
    <row r="353" spans="1:10" x14ac:dyDescent="0.3">
      <c r="A353" t="s">
        <v>1812</v>
      </c>
      <c r="B353">
        <v>451.25188835941128</v>
      </c>
      <c r="C353">
        <v>446.29855671722652</v>
      </c>
      <c r="D353">
        <v>19.40780817606435</v>
      </c>
      <c r="E353">
        <v>320.48838463013459</v>
      </c>
      <c r="F353">
        <v>268.40681307085902</v>
      </c>
      <c r="G353">
        <v>53.655191280058659</v>
      </c>
      <c r="H353" s="9">
        <v>54.750000089406967</v>
      </c>
      <c r="I353" s="9">
        <v>51.250000059604638</v>
      </c>
      <c r="J353" s="9">
        <f>gold_diff[[#This Row],[betterJg_CSPre10Mins]]-gold_diff[[#This Row],[worseJg_CSPre10Mins]]</f>
        <v>3.5000000298023295</v>
      </c>
    </row>
    <row r="354" spans="1:10" x14ac:dyDescent="0.3">
      <c r="A354" t="s">
        <v>1817</v>
      </c>
      <c r="B354">
        <v>397.43614399062449</v>
      </c>
      <c r="C354">
        <v>368.52336256245042</v>
      </c>
      <c r="D354">
        <v>9.8725397282914287</v>
      </c>
      <c r="E354">
        <v>273.22733884240068</v>
      </c>
      <c r="F354">
        <v>234.64527761080771</v>
      </c>
      <c r="G354">
        <v>35.075397869175788</v>
      </c>
      <c r="H354" s="9">
        <v>68.500000089406967</v>
      </c>
      <c r="I354" s="9">
        <v>54.000000059604638</v>
      </c>
      <c r="J354" s="9">
        <f>gold_diff[[#This Row],[betterJg_CSPre10Mins]]-gold_diff[[#This Row],[worseJg_CSPre10Mins]]</f>
        <v>14.500000029802329</v>
      </c>
    </row>
    <row r="355" spans="1:10" x14ac:dyDescent="0.3">
      <c r="A355" t="s">
        <v>1822</v>
      </c>
      <c r="B355">
        <v>531.11701850840655</v>
      </c>
      <c r="C355">
        <v>415.90429011557012</v>
      </c>
      <c r="D355">
        <v>11.960093430823008</v>
      </c>
      <c r="E355">
        <v>309.06113875411131</v>
      </c>
      <c r="F355">
        <v>304.06176242321152</v>
      </c>
      <c r="G355">
        <v>74.300783470919612</v>
      </c>
      <c r="H355" s="9">
        <v>60.000000089406967</v>
      </c>
      <c r="I355" s="9">
        <v>48.000000029802322</v>
      </c>
      <c r="J355" s="9">
        <f>gold_diff[[#This Row],[betterJg_CSPre10Mins]]-gold_diff[[#This Row],[worseJg_CSPre10Mins]]</f>
        <v>12.000000059604645</v>
      </c>
    </row>
    <row r="356" spans="1:10" x14ac:dyDescent="0.3">
      <c r="A356" t="s">
        <v>1827</v>
      </c>
      <c r="B356">
        <v>357.656646047739</v>
      </c>
      <c r="C356">
        <v>341.77409986122842</v>
      </c>
      <c r="D356">
        <v>47.548701064316106</v>
      </c>
      <c r="E356">
        <v>361.40527144053652</v>
      </c>
      <c r="F356">
        <v>209.87830861607881</v>
      </c>
      <c r="G356">
        <v>93.052489769889291</v>
      </c>
      <c r="H356" s="9">
        <v>62.000000059604638</v>
      </c>
      <c r="I356" s="9">
        <v>56.000000089406967</v>
      </c>
      <c r="J356" s="9">
        <f>gold_diff[[#This Row],[betterJg_CSPre10Mins]]-gold_diff[[#This Row],[worseJg_CSPre10Mins]]</f>
        <v>5.9999999701976705</v>
      </c>
    </row>
    <row r="357" spans="1:10" x14ac:dyDescent="0.3">
      <c r="A357" t="s">
        <v>1832</v>
      </c>
      <c r="B357">
        <v>517.40120159727928</v>
      </c>
      <c r="C357">
        <v>354.92903555539277</v>
      </c>
      <c r="D357">
        <v>75.434085724274325</v>
      </c>
      <c r="E357">
        <v>303.08373755455381</v>
      </c>
      <c r="F357">
        <v>286.26426558445218</v>
      </c>
      <c r="G357">
        <v>94.730192676017964</v>
      </c>
      <c r="H357" s="9">
        <v>54.800000101327903</v>
      </c>
      <c r="I357" s="9">
        <v>54.000000029802322</v>
      </c>
      <c r="J357" s="9">
        <f>gold_diff[[#This Row],[betterJg_CSPre10Mins]]-gold_diff[[#This Row],[worseJg_CSPre10Mins]]</f>
        <v>0.80000007152558084</v>
      </c>
    </row>
    <row r="358" spans="1:10" x14ac:dyDescent="0.3">
      <c r="A358" t="s">
        <v>1835</v>
      </c>
      <c r="B358">
        <v>390.90716291402578</v>
      </c>
      <c r="C358">
        <v>349.92624985876017</v>
      </c>
      <c r="D358">
        <v>95.266024303903009</v>
      </c>
      <c r="E358">
        <v>339.26884514345721</v>
      </c>
      <c r="F358">
        <v>222.34348485882651</v>
      </c>
      <c r="G358">
        <v>36.533017029933546</v>
      </c>
      <c r="H358" s="9">
        <v>74.750000089406967</v>
      </c>
      <c r="I358" s="9">
        <v>51.250000029802322</v>
      </c>
      <c r="J358" s="9">
        <f>gold_diff[[#This Row],[betterJg_CSPre10Mins]]-gold_diff[[#This Row],[worseJg_CSPre10Mins]]</f>
        <v>23.500000059604645</v>
      </c>
    </row>
    <row r="359" spans="1:10" x14ac:dyDescent="0.3">
      <c r="A359" t="s">
        <v>1838</v>
      </c>
      <c r="B359">
        <v>396.08323225536623</v>
      </c>
      <c r="C359">
        <v>309.13170228167849</v>
      </c>
      <c r="D359">
        <v>56.306475520670176</v>
      </c>
      <c r="E359">
        <v>279.0247188929668</v>
      </c>
      <c r="F359">
        <v>229.60520290792471</v>
      </c>
      <c r="G359">
        <v>11.06036447324891</v>
      </c>
      <c r="H359" s="9">
        <v>60.000000089406967</v>
      </c>
      <c r="I359" s="9">
        <v>52.000000059604638</v>
      </c>
      <c r="J359" s="9">
        <f>gold_diff[[#This Row],[betterJg_CSPre10Mins]]-gold_diff[[#This Row],[worseJg_CSPre10Mins]]</f>
        <v>8.0000000298023295</v>
      </c>
    </row>
    <row r="360" spans="1:10" x14ac:dyDescent="0.3">
      <c r="A360" t="s">
        <v>1841</v>
      </c>
      <c r="B360">
        <v>379.84459065430201</v>
      </c>
      <c r="C360">
        <v>353.11308996721948</v>
      </c>
      <c r="D360">
        <v>74.975961405521957</v>
      </c>
      <c r="E360">
        <v>353.8609489047015</v>
      </c>
      <c r="F360">
        <v>229.0934845637068</v>
      </c>
      <c r="G360">
        <v>58.409457579375584</v>
      </c>
      <c r="H360" s="9">
        <v>60.000000089406967</v>
      </c>
      <c r="I360" s="9">
        <v>45.200000047683723</v>
      </c>
      <c r="J360" s="9">
        <f>gold_diff[[#This Row],[betterJg_CSPre10Mins]]-gold_diff[[#This Row],[worseJg_CSPre10Mins]]</f>
        <v>14.800000041723244</v>
      </c>
    </row>
    <row r="361" spans="1:10" x14ac:dyDescent="0.3">
      <c r="A361" t="s">
        <v>1846</v>
      </c>
      <c r="B361">
        <v>422.39210095086918</v>
      </c>
      <c r="C361">
        <v>391.65462487621988</v>
      </c>
      <c r="D361">
        <v>49.791680893769183</v>
      </c>
      <c r="E361">
        <v>297.35630503867242</v>
      </c>
      <c r="F361">
        <v>249.58713638030321</v>
      </c>
      <c r="G361">
        <v>71.78339045664822</v>
      </c>
      <c r="H361" s="9">
        <v>57.000000059604638</v>
      </c>
      <c r="I361" s="9">
        <v>56.000000089406967</v>
      </c>
      <c r="J361" s="9">
        <f>gold_diff[[#This Row],[betterJg_CSPre10Mins]]-gold_diff[[#This Row],[worseJg_CSPre10Mins]]</f>
        <v>0.99999997019767051</v>
      </c>
    </row>
    <row r="362" spans="1:10" x14ac:dyDescent="0.3">
      <c r="A362" t="s">
        <v>1851</v>
      </c>
      <c r="B362">
        <v>389.49291645285842</v>
      </c>
      <c r="C362">
        <v>371.54885877348539</v>
      </c>
      <c r="D362">
        <v>98.168363121499397</v>
      </c>
      <c r="E362">
        <v>308.57164609980219</v>
      </c>
      <c r="F362">
        <v>216.3856894649808</v>
      </c>
      <c r="G362">
        <v>84.655846258197982</v>
      </c>
      <c r="H362" s="9">
        <v>64.000000059604645</v>
      </c>
      <c r="I362" s="9">
        <v>46.000000089406967</v>
      </c>
      <c r="J362" s="9">
        <f>gold_diff[[#This Row],[betterJg_CSPre10Mins]]-gold_diff[[#This Row],[worseJg_CSPre10Mins]]</f>
        <v>17.999999970197678</v>
      </c>
    </row>
    <row r="363" spans="1:10" x14ac:dyDescent="0.3">
      <c r="A363" t="s">
        <v>1855</v>
      </c>
      <c r="B363">
        <v>415.36198053287558</v>
      </c>
      <c r="C363">
        <v>333.26310090944997</v>
      </c>
      <c r="D363">
        <v>43.279995347330669</v>
      </c>
      <c r="E363">
        <v>341.05533200897997</v>
      </c>
      <c r="F363">
        <v>293.54341482339379</v>
      </c>
      <c r="G363">
        <v>40.610267542870815</v>
      </c>
      <c r="H363" s="9">
        <v>60.400000065565109</v>
      </c>
      <c r="I363" s="9">
        <v>50.000000089406967</v>
      </c>
      <c r="J363" s="9">
        <f>gold_diff[[#This Row],[betterJg_CSPre10Mins]]-gold_diff[[#This Row],[worseJg_CSPre10Mins]]</f>
        <v>10.399999976158142</v>
      </c>
    </row>
    <row r="364" spans="1:10" x14ac:dyDescent="0.3">
      <c r="A364" t="s">
        <v>1860</v>
      </c>
      <c r="B364">
        <v>420.75225400482572</v>
      </c>
      <c r="C364">
        <v>316.97262288115888</v>
      </c>
      <c r="D364">
        <v>51.897297910453403</v>
      </c>
      <c r="E364">
        <v>314.00001492500053</v>
      </c>
      <c r="F364">
        <v>277.73241193445892</v>
      </c>
      <c r="G364">
        <v>85.463158523072764</v>
      </c>
      <c r="H364" s="9">
        <v>52.000000029802322</v>
      </c>
      <c r="I364" s="9">
        <v>46.000000059604638</v>
      </c>
      <c r="J364" s="9">
        <f>gold_diff[[#This Row],[betterJg_CSPre10Mins]]-gold_diff[[#This Row],[worseJg_CSPre10Mins]]</f>
        <v>5.9999999701976847</v>
      </c>
    </row>
    <row r="365" spans="1:10" x14ac:dyDescent="0.3">
      <c r="A365" t="s">
        <v>1864</v>
      </c>
      <c r="B365">
        <v>508.47108650467749</v>
      </c>
      <c r="C365">
        <v>396.35867534094399</v>
      </c>
      <c r="D365">
        <v>64.339730775433395</v>
      </c>
      <c r="E365">
        <v>322.20821480803431</v>
      </c>
      <c r="F365">
        <v>282.05340525845031</v>
      </c>
      <c r="G365">
        <v>58.853243151529398</v>
      </c>
      <c r="H365" s="9">
        <v>46.000000089406967</v>
      </c>
      <c r="I365" s="9">
        <v>40.000000029802322</v>
      </c>
      <c r="J365" s="9">
        <f>gold_diff[[#This Row],[betterJg_CSPre10Mins]]-gold_diff[[#This Row],[worseJg_CSPre10Mins]]</f>
        <v>6.0000000596046448</v>
      </c>
    </row>
    <row r="366" spans="1:10" x14ac:dyDescent="0.3">
      <c r="A366" t="s">
        <v>1868</v>
      </c>
      <c r="B366">
        <v>421.9770071711348</v>
      </c>
      <c r="C366">
        <v>358.11742202634218</v>
      </c>
      <c r="D366">
        <v>68.842591003708947</v>
      </c>
      <c r="E366">
        <v>399.28246901063773</v>
      </c>
      <c r="F366">
        <v>280.72999854911819</v>
      </c>
      <c r="G366">
        <v>81.753598142771068</v>
      </c>
      <c r="H366" s="9">
        <v>64.000000089406967</v>
      </c>
      <c r="I366" s="9">
        <v>58.000000089406967</v>
      </c>
      <c r="J366" s="9">
        <f>gold_diff[[#This Row],[betterJg_CSPre10Mins]]-gold_diff[[#This Row],[worseJg_CSPre10Mins]]</f>
        <v>6</v>
      </c>
    </row>
    <row r="367" spans="1:10" x14ac:dyDescent="0.3">
      <c r="A367" t="s">
        <v>1873</v>
      </c>
      <c r="B367">
        <v>498.34904719861743</v>
      </c>
      <c r="C367">
        <v>357.31212351876331</v>
      </c>
      <c r="D367">
        <v>7.754420949768587</v>
      </c>
      <c r="E367">
        <v>383.58563125365788</v>
      </c>
      <c r="F367">
        <v>341.35459137392098</v>
      </c>
      <c r="G367">
        <v>39.173234317470531</v>
      </c>
      <c r="H367" s="9">
        <v>56.000000089406967</v>
      </c>
      <c r="I367" s="9">
        <v>48.000000059604638</v>
      </c>
      <c r="J367" s="9">
        <f>gold_diff[[#This Row],[betterJg_CSPre10Mins]]-gold_diff[[#This Row],[worseJg_CSPre10Mins]]</f>
        <v>8.0000000298023295</v>
      </c>
    </row>
    <row r="368" spans="1:10" x14ac:dyDescent="0.3">
      <c r="A368" t="s">
        <v>1879</v>
      </c>
      <c r="B368">
        <v>412.81831601134002</v>
      </c>
      <c r="C368">
        <v>292.46198766129669</v>
      </c>
      <c r="D368">
        <v>5.3215877451206097</v>
      </c>
      <c r="E368">
        <v>330.11225649464058</v>
      </c>
      <c r="F368">
        <v>249.12814368504391</v>
      </c>
      <c r="G368">
        <v>64.827686088444608</v>
      </c>
      <c r="H368" s="9">
        <v>52.000000089406967</v>
      </c>
      <c r="I368" s="9">
        <v>52.000000059604638</v>
      </c>
      <c r="J368" s="9">
        <f>gold_diff[[#This Row],[betterJg_CSPre10Mins]]-gold_diff[[#This Row],[worseJg_CSPre10Mins]]</f>
        <v>2.980232949312267E-8</v>
      </c>
    </row>
    <row r="369" spans="1:10" x14ac:dyDescent="0.3">
      <c r="A369" t="s">
        <v>1885</v>
      </c>
      <c r="B369">
        <v>473.16024411612739</v>
      </c>
      <c r="C369">
        <v>377.34927006943911</v>
      </c>
      <c r="D369">
        <v>66.201057800430192</v>
      </c>
      <c r="E369">
        <v>272.13147773310811</v>
      </c>
      <c r="F369">
        <v>260.91577339512918</v>
      </c>
      <c r="G369">
        <v>67.0732647396743</v>
      </c>
      <c r="H369" s="9">
        <v>40.000000059604638</v>
      </c>
      <c r="I369" s="9">
        <v>40.000000029802322</v>
      </c>
      <c r="J369" s="9">
        <f>gold_diff[[#This Row],[betterJg_CSPre10Mins]]-gold_diff[[#This Row],[worseJg_CSPre10Mins]]</f>
        <v>2.9802315282267955E-8</v>
      </c>
    </row>
    <row r="370" spans="1:10" x14ac:dyDescent="0.3">
      <c r="A370" t="s">
        <v>1888</v>
      </c>
      <c r="B370">
        <v>454.31086187218528</v>
      </c>
      <c r="C370">
        <v>365.57179297873358</v>
      </c>
      <c r="D370">
        <v>56.183140055997285</v>
      </c>
      <c r="E370">
        <v>276.29844488280168</v>
      </c>
      <c r="F370">
        <v>266.03909491346371</v>
      </c>
      <c r="G370">
        <v>38.295275331671519</v>
      </c>
      <c r="H370" s="9">
        <v>70.000000089406967</v>
      </c>
      <c r="I370" s="9">
        <v>58.000000059604638</v>
      </c>
      <c r="J370" s="9">
        <f>gold_diff[[#This Row],[betterJg_CSPre10Mins]]-gold_diff[[#This Row],[worseJg_CSPre10Mins]]</f>
        <v>12.000000029802329</v>
      </c>
    </row>
    <row r="371" spans="1:10" x14ac:dyDescent="0.3">
      <c r="A371" t="s">
        <v>1893</v>
      </c>
      <c r="B371">
        <v>470.58081702756118</v>
      </c>
      <c r="C371">
        <v>302.01546196402558</v>
      </c>
      <c r="D371">
        <v>85.685496958746398</v>
      </c>
      <c r="E371">
        <v>335.63819195041822</v>
      </c>
      <c r="F371">
        <v>320.69362006311201</v>
      </c>
      <c r="G371">
        <v>50.978862938587497</v>
      </c>
      <c r="H371" s="9">
        <v>60.500000059604638</v>
      </c>
      <c r="I371" s="9">
        <v>51.250000059604638</v>
      </c>
      <c r="J371" s="9">
        <f>gold_diff[[#This Row],[betterJg_CSPre10Mins]]-gold_diff[[#This Row],[worseJg_CSPre10Mins]]</f>
        <v>9.25</v>
      </c>
    </row>
    <row r="372" spans="1:10" x14ac:dyDescent="0.3">
      <c r="A372" t="s">
        <v>1899</v>
      </c>
      <c r="B372">
        <v>386.20056902293982</v>
      </c>
      <c r="C372">
        <v>336.76150840147022</v>
      </c>
      <c r="D372">
        <v>34.925897798611231</v>
      </c>
      <c r="E372">
        <v>321.95319292184269</v>
      </c>
      <c r="F372">
        <v>249.3722906327948</v>
      </c>
      <c r="G372">
        <v>15.22944288917796</v>
      </c>
      <c r="H372" s="9">
        <v>70.000000089406967</v>
      </c>
      <c r="I372" s="9">
        <v>40.000000059604638</v>
      </c>
      <c r="J372" s="9">
        <f>gold_diff[[#This Row],[betterJg_CSPre10Mins]]-gold_diff[[#This Row],[worseJg_CSPre10Mins]]</f>
        <v>30.000000029802329</v>
      </c>
    </row>
    <row r="373" spans="1:10" x14ac:dyDescent="0.3">
      <c r="A373" t="s">
        <v>1902</v>
      </c>
      <c r="B373">
        <v>445.9804593850032</v>
      </c>
      <c r="C373">
        <v>414.1729397778243</v>
      </c>
      <c r="D373">
        <v>36.036152443376068</v>
      </c>
      <c r="E373">
        <v>402.07077389519992</v>
      </c>
      <c r="F373">
        <v>241.4044618331865</v>
      </c>
      <c r="G373">
        <v>50.170640378593077</v>
      </c>
      <c r="H373" s="9">
        <v>50.000000059604638</v>
      </c>
      <c r="I373" s="9">
        <v>48.000000059604638</v>
      </c>
      <c r="J373" s="9">
        <f>gold_diff[[#This Row],[betterJg_CSPre10Mins]]-gold_diff[[#This Row],[worseJg_CSPre10Mins]]</f>
        <v>2</v>
      </c>
    </row>
    <row r="374" spans="1:10" x14ac:dyDescent="0.3">
      <c r="A374" t="s">
        <v>1907</v>
      </c>
      <c r="B374">
        <v>446.67172338013938</v>
      </c>
      <c r="C374">
        <v>419.13171748993898</v>
      </c>
      <c r="D374">
        <v>52.563148209671056</v>
      </c>
      <c r="E374">
        <v>354.69023917871169</v>
      </c>
      <c r="F374">
        <v>302.18259042063829</v>
      </c>
      <c r="G374">
        <v>4.0809817932545798</v>
      </c>
      <c r="H374" s="9">
        <v>56.000000089406967</v>
      </c>
      <c r="I374" s="9">
        <v>50.000000029802322</v>
      </c>
      <c r="J374" s="9">
        <f>gold_diff[[#This Row],[betterJg_CSPre10Mins]]-gold_diff[[#This Row],[worseJg_CSPre10Mins]]</f>
        <v>6.0000000596046448</v>
      </c>
    </row>
    <row r="375" spans="1:10" x14ac:dyDescent="0.3">
      <c r="A375" t="s">
        <v>1911</v>
      </c>
      <c r="B375">
        <v>471.59828417413792</v>
      </c>
      <c r="C375">
        <v>295.18797747964987</v>
      </c>
      <c r="D375">
        <v>87.080004810480375</v>
      </c>
      <c r="E375">
        <v>440.97709394194783</v>
      </c>
      <c r="F375">
        <v>306.57535329308411</v>
      </c>
      <c r="G375">
        <v>12.822202853801002</v>
      </c>
      <c r="H375" s="9">
        <v>74.000000089406967</v>
      </c>
      <c r="I375" s="9">
        <v>60.000000089406967</v>
      </c>
      <c r="J375" s="9">
        <f>gold_diff[[#This Row],[betterJg_CSPre10Mins]]-gold_diff[[#This Row],[worseJg_CSPre10Mins]]</f>
        <v>14</v>
      </c>
    </row>
    <row r="376" spans="1:10" x14ac:dyDescent="0.3">
      <c r="A376" t="s">
        <v>1915</v>
      </c>
      <c r="B376">
        <v>368.86339457235198</v>
      </c>
      <c r="C376">
        <v>282.2582457000014</v>
      </c>
      <c r="D376">
        <v>43.607064034407415</v>
      </c>
      <c r="E376">
        <v>359.97887599530731</v>
      </c>
      <c r="F376">
        <v>257.17110033952321</v>
      </c>
      <c r="G376">
        <v>99.808842254200272</v>
      </c>
      <c r="H376" s="9">
        <v>56.000000059604638</v>
      </c>
      <c r="I376" s="9">
        <v>47.500000059604638</v>
      </c>
      <c r="J376" s="9">
        <f>gold_diff[[#This Row],[betterJg_CSPre10Mins]]-gold_diff[[#This Row],[worseJg_CSPre10Mins]]</f>
        <v>8.5</v>
      </c>
    </row>
    <row r="377" spans="1:10" x14ac:dyDescent="0.3">
      <c r="A377" t="s">
        <v>1920</v>
      </c>
      <c r="B377">
        <v>428.3931988877622</v>
      </c>
      <c r="C377">
        <v>369.47240264142351</v>
      </c>
      <c r="D377">
        <v>84.674511869838454</v>
      </c>
      <c r="E377">
        <v>362.50275649785112</v>
      </c>
      <c r="F377">
        <v>277.07790405329598</v>
      </c>
      <c r="G377">
        <v>26.791465343964376</v>
      </c>
      <c r="H377" s="9">
        <v>78.00000011920929</v>
      </c>
      <c r="I377" s="9">
        <v>48.000000059604638</v>
      </c>
      <c r="J377" s="9">
        <f>gold_diff[[#This Row],[betterJg_CSPre10Mins]]-gold_diff[[#This Row],[worseJg_CSPre10Mins]]</f>
        <v>30.000000059604652</v>
      </c>
    </row>
    <row r="378" spans="1:10" x14ac:dyDescent="0.3">
      <c r="A378" t="s">
        <v>1925</v>
      </c>
      <c r="B378">
        <v>464.4085607283364</v>
      </c>
      <c r="C378">
        <v>335.60057895223792</v>
      </c>
      <c r="D378">
        <v>52.292902054109788</v>
      </c>
      <c r="E378">
        <v>297.08497057627369</v>
      </c>
      <c r="F378">
        <v>274.84078930725479</v>
      </c>
      <c r="G378">
        <v>54.253536378478657</v>
      </c>
      <c r="H378" s="9">
        <v>46.000000059604638</v>
      </c>
      <c r="I378" s="9">
        <v>40.000000059604638</v>
      </c>
      <c r="J378" s="9">
        <f>gold_diff[[#This Row],[betterJg_CSPre10Mins]]-gold_diff[[#This Row],[worseJg_CSPre10Mins]]</f>
        <v>6</v>
      </c>
    </row>
    <row r="379" spans="1:10" x14ac:dyDescent="0.3">
      <c r="A379" t="s">
        <v>1929</v>
      </c>
      <c r="B379">
        <v>475.22590758698169</v>
      </c>
      <c r="C379">
        <v>298.89294882257951</v>
      </c>
      <c r="D379">
        <v>0.89383878887389301</v>
      </c>
      <c r="E379">
        <v>279.3660517975714</v>
      </c>
      <c r="F379">
        <v>233.16198421686281</v>
      </c>
      <c r="G379">
        <v>7.3719354112377005</v>
      </c>
      <c r="H379" s="9">
        <v>58.000000059604638</v>
      </c>
      <c r="I379" s="9">
        <v>54.750000059604638</v>
      </c>
      <c r="J379" s="9">
        <f>gold_diff[[#This Row],[betterJg_CSPre10Mins]]-gold_diff[[#This Row],[worseJg_CSPre10Mins]]</f>
        <v>3.25</v>
      </c>
    </row>
    <row r="380" spans="1:10" x14ac:dyDescent="0.3">
      <c r="A380" t="s">
        <v>1934</v>
      </c>
      <c r="B380">
        <v>428.16973967166399</v>
      </c>
      <c r="C380">
        <v>289.95706656594308</v>
      </c>
      <c r="D380">
        <v>61.523421012219615</v>
      </c>
      <c r="E380">
        <v>334.13903252336922</v>
      </c>
      <c r="F380">
        <v>289.21618372176607</v>
      </c>
      <c r="G380">
        <v>38.949038669230958</v>
      </c>
      <c r="H380" s="9">
        <v>68.000000059604645</v>
      </c>
      <c r="I380" s="9">
        <v>48.000000029802322</v>
      </c>
      <c r="J380" s="9">
        <f>gold_diff[[#This Row],[betterJg_CSPre10Mins]]-gold_diff[[#This Row],[worseJg_CSPre10Mins]]</f>
        <v>20.000000029802322</v>
      </c>
    </row>
    <row r="381" spans="1:10" x14ac:dyDescent="0.3">
      <c r="A381" t="s">
        <v>1939</v>
      </c>
      <c r="B381">
        <v>418.51136880097681</v>
      </c>
      <c r="C381">
        <v>289.39674856520179</v>
      </c>
      <c r="D381">
        <v>51.73459759370121</v>
      </c>
      <c r="E381">
        <v>473.92680320717932</v>
      </c>
      <c r="F381">
        <v>332.66810013640702</v>
      </c>
      <c r="G381">
        <v>56.487178656342451</v>
      </c>
      <c r="H381" s="9">
        <v>58.000000089406967</v>
      </c>
      <c r="I381" s="9">
        <v>48.000000059604638</v>
      </c>
      <c r="J381" s="9">
        <f>gold_diff[[#This Row],[betterJg_CSPre10Mins]]-gold_diff[[#This Row],[worseJg_CSPre10Mins]]</f>
        <v>10.000000029802329</v>
      </c>
    </row>
    <row r="382" spans="1:10" x14ac:dyDescent="0.3">
      <c r="A382" t="s">
        <v>1945</v>
      </c>
      <c r="B382">
        <v>390.27768120229462</v>
      </c>
      <c r="C382">
        <v>345.43995220545793</v>
      </c>
      <c r="D382">
        <v>58.611277752251965</v>
      </c>
      <c r="E382">
        <v>307.24466550387808</v>
      </c>
      <c r="F382">
        <v>287.25809454168831</v>
      </c>
      <c r="G382">
        <v>27.602857162108393</v>
      </c>
      <c r="H382" s="9">
        <v>44.000000059604638</v>
      </c>
      <c r="I382" s="9">
        <v>38.000000089406967</v>
      </c>
      <c r="J382" s="9">
        <f>gold_diff[[#This Row],[betterJg_CSPre10Mins]]-gold_diff[[#This Row],[worseJg_CSPre10Mins]]</f>
        <v>5.9999999701976705</v>
      </c>
    </row>
    <row r="383" spans="1:10" x14ac:dyDescent="0.3">
      <c r="A383" t="s">
        <v>1950</v>
      </c>
      <c r="B383">
        <v>422.35631393637192</v>
      </c>
      <c r="C383">
        <v>373.62496979971178</v>
      </c>
      <c r="D383">
        <v>81.044796839580556</v>
      </c>
      <c r="E383">
        <v>321.28920076939681</v>
      </c>
      <c r="F383">
        <v>259.57424878573539</v>
      </c>
      <c r="G383">
        <v>9.5957736065948325</v>
      </c>
      <c r="H383" s="9">
        <v>68.000000089406967</v>
      </c>
      <c r="I383" s="9">
        <v>66.000000089406967</v>
      </c>
      <c r="J383" s="9">
        <f>gold_diff[[#This Row],[betterJg_CSPre10Mins]]-gold_diff[[#This Row],[worseJg_CSPre10Mins]]</f>
        <v>2</v>
      </c>
    </row>
    <row r="384" spans="1:10" x14ac:dyDescent="0.3">
      <c r="A384" t="s">
        <v>1955</v>
      </c>
      <c r="B384">
        <v>419.41823421981371</v>
      </c>
      <c r="C384">
        <v>371.84957176417629</v>
      </c>
      <c r="D384">
        <v>58.985798142791793</v>
      </c>
      <c r="E384">
        <v>382.32793927019452</v>
      </c>
      <c r="F384">
        <v>267.15909190624268</v>
      </c>
      <c r="G384">
        <v>34.679004602643488</v>
      </c>
      <c r="H384" s="9">
        <v>64.000000089406967</v>
      </c>
      <c r="I384" s="9">
        <v>60.000000059604638</v>
      </c>
      <c r="J384" s="9">
        <f>gold_diff[[#This Row],[betterJg_CSPre10Mins]]-gold_diff[[#This Row],[worseJg_CSPre10Mins]]</f>
        <v>4.0000000298023295</v>
      </c>
    </row>
    <row r="385" spans="1:10" x14ac:dyDescent="0.3">
      <c r="A385" t="s">
        <v>1960</v>
      </c>
      <c r="B385">
        <v>628.96718379363358</v>
      </c>
      <c r="C385">
        <v>354.0381971565634</v>
      </c>
      <c r="D385">
        <v>53.846916146457204</v>
      </c>
      <c r="E385">
        <v>363.03744662267428</v>
      </c>
      <c r="F385">
        <v>204.575189606745</v>
      </c>
      <c r="G385">
        <v>56.613497917503878</v>
      </c>
      <c r="H385" s="9">
        <v>60.000000089406967</v>
      </c>
      <c r="I385" s="9">
        <v>42.000000059604638</v>
      </c>
      <c r="J385" s="9">
        <f>gold_diff[[#This Row],[betterJg_CSPre10Mins]]-gold_diff[[#This Row],[worseJg_CSPre10Mins]]</f>
        <v>18.000000029802329</v>
      </c>
    </row>
    <row r="386" spans="1:10" x14ac:dyDescent="0.3">
      <c r="A386" t="s">
        <v>1964</v>
      </c>
      <c r="B386">
        <v>444.78501960980878</v>
      </c>
      <c r="C386">
        <v>357.86860038629101</v>
      </c>
      <c r="D386">
        <v>55.818382404929366</v>
      </c>
      <c r="E386">
        <v>412.19661654555478</v>
      </c>
      <c r="F386">
        <v>286.77094816250258</v>
      </c>
      <c r="G386">
        <v>28.361091094654796</v>
      </c>
      <c r="H386" s="9">
        <v>60.000000059604638</v>
      </c>
      <c r="I386" s="9">
        <v>58.000000089406967</v>
      </c>
      <c r="J386" s="9">
        <f>gold_diff[[#This Row],[betterJg_CSPre10Mins]]-gold_diff[[#This Row],[worseJg_CSPre10Mins]]</f>
        <v>1.9999999701976705</v>
      </c>
    </row>
    <row r="387" spans="1:10" x14ac:dyDescent="0.3">
      <c r="A387" t="s">
        <v>1970</v>
      </c>
      <c r="B387">
        <v>384.1873113462317</v>
      </c>
      <c r="C387">
        <v>319.9584418524916</v>
      </c>
      <c r="D387">
        <v>62.867534363582422</v>
      </c>
      <c r="E387">
        <v>319.6678786363841</v>
      </c>
      <c r="F387">
        <v>234.9057511703428</v>
      </c>
      <c r="G387">
        <v>16.963033246607552</v>
      </c>
      <c r="H387" s="9">
        <v>69.750000089406967</v>
      </c>
      <c r="I387" s="9">
        <v>56.000000089406967</v>
      </c>
      <c r="J387" s="9">
        <f>gold_diff[[#This Row],[betterJg_CSPre10Mins]]-gold_diff[[#This Row],[worseJg_CSPre10Mins]]</f>
        <v>13.75</v>
      </c>
    </row>
    <row r="388" spans="1:10" x14ac:dyDescent="0.3">
      <c r="A388" t="s">
        <v>1975</v>
      </c>
      <c r="B388">
        <v>489.38976456177642</v>
      </c>
      <c r="C388">
        <v>321.98423513259678</v>
      </c>
      <c r="D388">
        <v>72.189917571265653</v>
      </c>
      <c r="E388">
        <v>304.49457334545718</v>
      </c>
      <c r="F388">
        <v>230.04339313329251</v>
      </c>
      <c r="G388">
        <v>84.526314479955033</v>
      </c>
      <c r="H388" s="9">
        <v>52.000000089406967</v>
      </c>
      <c r="I388" s="9">
        <v>50.000000059604638</v>
      </c>
      <c r="J388" s="9">
        <f>gold_diff[[#This Row],[betterJg_CSPre10Mins]]-gold_diff[[#This Row],[worseJg_CSPre10Mins]]</f>
        <v>2.0000000298023295</v>
      </c>
    </row>
    <row r="389" spans="1:10" x14ac:dyDescent="0.3">
      <c r="A389" t="s">
        <v>1979</v>
      </c>
      <c r="B389">
        <v>521.92542909967165</v>
      </c>
      <c r="C389">
        <v>315.11308538369377</v>
      </c>
      <c r="D389">
        <v>49.318644812398475</v>
      </c>
      <c r="E389">
        <v>429.61932022468483</v>
      </c>
      <c r="F389">
        <v>257.82969642211913</v>
      </c>
      <c r="G389">
        <v>93.532803286060698</v>
      </c>
      <c r="H389" s="9">
        <v>66.000000059604645</v>
      </c>
      <c r="I389" s="9">
        <v>48.000000059604638</v>
      </c>
      <c r="J389" s="9">
        <f>gold_diff[[#This Row],[betterJg_CSPre10Mins]]-gold_diff[[#This Row],[worseJg_CSPre10Mins]]</f>
        <v>18.000000000000007</v>
      </c>
    </row>
    <row r="390" spans="1:10" x14ac:dyDescent="0.3">
      <c r="A390" t="s">
        <v>1983</v>
      </c>
      <c r="B390">
        <v>431.75888611487068</v>
      </c>
      <c r="C390">
        <v>378.70503882802331</v>
      </c>
      <c r="D390">
        <v>12.750874595964945</v>
      </c>
      <c r="E390">
        <v>315.20848211172517</v>
      </c>
      <c r="F390">
        <v>304.06982454135198</v>
      </c>
      <c r="G390">
        <v>52.331618985044713</v>
      </c>
      <c r="H390" s="9">
        <v>62.000000059604638</v>
      </c>
      <c r="I390" s="9">
        <v>56.000000089406967</v>
      </c>
      <c r="J390" s="9">
        <f>gold_diff[[#This Row],[betterJg_CSPre10Mins]]-gold_diff[[#This Row],[worseJg_CSPre10Mins]]</f>
        <v>5.9999999701976705</v>
      </c>
    </row>
    <row r="391" spans="1:10" x14ac:dyDescent="0.3">
      <c r="A391" t="s">
        <v>1988</v>
      </c>
      <c r="B391">
        <v>378.85998056427371</v>
      </c>
      <c r="C391">
        <v>337.97689507978481</v>
      </c>
      <c r="D391">
        <v>27.566815275727606</v>
      </c>
      <c r="E391">
        <v>364.60970218573908</v>
      </c>
      <c r="F391">
        <v>268.62846233945481</v>
      </c>
      <c r="G391">
        <v>2.4245034458841133</v>
      </c>
      <c r="H391" s="9">
        <v>64.500000059604645</v>
      </c>
      <c r="I391" s="9">
        <v>52.000000059604638</v>
      </c>
      <c r="J391" s="9">
        <f>gold_diff[[#This Row],[betterJg_CSPre10Mins]]-gold_diff[[#This Row],[worseJg_CSPre10Mins]]</f>
        <v>12.500000000000007</v>
      </c>
    </row>
    <row r="392" spans="1:10" x14ac:dyDescent="0.3">
      <c r="A392" t="s">
        <v>1993</v>
      </c>
      <c r="B392">
        <v>457.31482817579439</v>
      </c>
      <c r="C392">
        <v>308.07174266209552</v>
      </c>
      <c r="D392">
        <v>95.251153376364073</v>
      </c>
      <c r="E392">
        <v>266.46813736251738</v>
      </c>
      <c r="F392">
        <v>220.04333851815869</v>
      </c>
      <c r="G392">
        <v>17.26015890495961</v>
      </c>
      <c r="H392" s="9">
        <v>66.000000059604645</v>
      </c>
      <c r="I392" s="9">
        <v>55.750000089406967</v>
      </c>
      <c r="J392" s="9">
        <f>gold_diff[[#This Row],[betterJg_CSPre10Mins]]-gold_diff[[#This Row],[worseJg_CSPre10Mins]]</f>
        <v>10.249999970197678</v>
      </c>
    </row>
    <row r="393" spans="1:10" x14ac:dyDescent="0.3">
      <c r="A393" t="s">
        <v>1997</v>
      </c>
      <c r="B393">
        <v>362.44646004114799</v>
      </c>
      <c r="C393">
        <v>285.2288809746791</v>
      </c>
      <c r="D393">
        <v>26.177441973755606</v>
      </c>
      <c r="E393">
        <v>263.78659996135792</v>
      </c>
      <c r="F393">
        <v>257.3509886475332</v>
      </c>
      <c r="G393">
        <v>14.953669468579164</v>
      </c>
      <c r="H393" s="9">
        <v>56.000000059604638</v>
      </c>
      <c r="I393" s="9">
        <v>54.000000029802322</v>
      </c>
      <c r="J393" s="9">
        <f>gold_diff[[#This Row],[betterJg_CSPre10Mins]]-gold_diff[[#This Row],[worseJg_CSPre10Mins]]</f>
        <v>2.0000000298023153</v>
      </c>
    </row>
    <row r="394" spans="1:10" x14ac:dyDescent="0.3">
      <c r="A394" t="s">
        <v>2001</v>
      </c>
      <c r="B394">
        <v>454.52451720738611</v>
      </c>
      <c r="C394">
        <v>360.47097819391638</v>
      </c>
      <c r="D394">
        <v>28.995176545338779</v>
      </c>
      <c r="E394">
        <v>312.60946075929269</v>
      </c>
      <c r="F394">
        <v>292.52833413323663</v>
      </c>
      <c r="G394">
        <v>17.232580579396995</v>
      </c>
      <c r="H394" s="9">
        <v>68.000000059604645</v>
      </c>
      <c r="I394" s="9">
        <v>51.750000089406967</v>
      </c>
      <c r="J394" s="9">
        <f>gold_diff[[#This Row],[betterJg_CSPre10Mins]]-gold_diff[[#This Row],[worseJg_CSPre10Mins]]</f>
        <v>16.249999970197678</v>
      </c>
    </row>
    <row r="395" spans="1:10" x14ac:dyDescent="0.3">
      <c r="A395" t="s">
        <v>2004</v>
      </c>
      <c r="B395">
        <v>413.70862625838191</v>
      </c>
      <c r="C395">
        <v>337.95273074009799</v>
      </c>
      <c r="D395">
        <v>52.223123699878272</v>
      </c>
      <c r="E395">
        <v>265.92908846325031</v>
      </c>
      <c r="F395">
        <v>217.17595223629939</v>
      </c>
      <c r="G395">
        <v>30.992543572833199</v>
      </c>
      <c r="H395" s="9">
        <v>60.000000059604638</v>
      </c>
      <c r="I395" s="9">
        <v>58.000000089406967</v>
      </c>
      <c r="J395" s="9">
        <f>gold_diff[[#This Row],[betterJg_CSPre10Mins]]-gold_diff[[#This Row],[worseJg_CSPre10Mins]]</f>
        <v>1.9999999701976705</v>
      </c>
    </row>
    <row r="396" spans="1:10" x14ac:dyDescent="0.3">
      <c r="A396" t="s">
        <v>2007</v>
      </c>
      <c r="B396">
        <v>448.93021114632887</v>
      </c>
      <c r="C396">
        <v>429.34148267537262</v>
      </c>
      <c r="D396">
        <v>39.511866963894704</v>
      </c>
      <c r="E396">
        <v>278.77469269842851</v>
      </c>
      <c r="F396">
        <v>247.83865282744989</v>
      </c>
      <c r="G396">
        <v>37.436585676782727</v>
      </c>
      <c r="H396" s="9">
        <v>64.800000101327896</v>
      </c>
      <c r="I396" s="9">
        <v>54.000000059604638</v>
      </c>
      <c r="J396" s="9">
        <f>gold_diff[[#This Row],[betterJg_CSPre10Mins]]-gold_diff[[#This Row],[worseJg_CSPre10Mins]]</f>
        <v>10.800000041723258</v>
      </c>
    </row>
    <row r="397" spans="1:10" x14ac:dyDescent="0.3">
      <c r="A397" t="s">
        <v>2012</v>
      </c>
      <c r="B397">
        <v>362.5382145347383</v>
      </c>
      <c r="C397">
        <v>326.74140613470638</v>
      </c>
      <c r="D397">
        <v>36.089934701794107</v>
      </c>
      <c r="E397">
        <v>371.01905544061441</v>
      </c>
      <c r="F397">
        <v>257.97570157745042</v>
      </c>
      <c r="G397">
        <v>28.018813128309318</v>
      </c>
      <c r="H397" s="9">
        <v>56.750000059604638</v>
      </c>
      <c r="I397" s="9">
        <v>55.100000083446503</v>
      </c>
      <c r="J397" s="9">
        <f>gold_diff[[#This Row],[betterJg_CSPre10Mins]]-gold_diff[[#This Row],[worseJg_CSPre10Mins]]</f>
        <v>1.649999976158135</v>
      </c>
    </row>
    <row r="398" spans="1:10" x14ac:dyDescent="0.3">
      <c r="A398" t="s">
        <v>2016</v>
      </c>
      <c r="B398">
        <v>430.53165314923899</v>
      </c>
      <c r="C398">
        <v>326.99478437485988</v>
      </c>
      <c r="D398">
        <v>47.700734234439778</v>
      </c>
      <c r="E398">
        <v>345.32076603526252</v>
      </c>
      <c r="F398">
        <v>278.91785913595999</v>
      </c>
      <c r="G398">
        <v>75.840626894201478</v>
      </c>
      <c r="H398" s="9">
        <v>60.000000089406967</v>
      </c>
      <c r="I398" s="9">
        <v>42.000000059604638</v>
      </c>
      <c r="J398" s="9">
        <f>gold_diff[[#This Row],[betterJg_CSPre10Mins]]-gold_diff[[#This Row],[worseJg_CSPre10Mins]]</f>
        <v>18.000000029802329</v>
      </c>
    </row>
    <row r="399" spans="1:10" x14ac:dyDescent="0.3">
      <c r="A399" t="s">
        <v>2020</v>
      </c>
      <c r="B399">
        <v>582.43651609859</v>
      </c>
      <c r="C399">
        <v>300.25618164405051</v>
      </c>
      <c r="D399">
        <v>22.584192997810987</v>
      </c>
      <c r="E399">
        <v>364.96380871399617</v>
      </c>
      <c r="F399">
        <v>253.9192788279781</v>
      </c>
      <c r="G399">
        <v>44.81835372879857</v>
      </c>
      <c r="H399" s="9">
        <v>74.000000089406967</v>
      </c>
      <c r="I399" s="9">
        <v>68.000000089406967</v>
      </c>
      <c r="J399" s="9">
        <f>gold_diff[[#This Row],[betterJg_CSPre10Mins]]-gold_diff[[#This Row],[worseJg_CSPre10Mins]]</f>
        <v>6</v>
      </c>
    </row>
    <row r="400" spans="1:10" x14ac:dyDescent="0.3">
      <c r="A400" t="s">
        <v>2024</v>
      </c>
      <c r="B400">
        <v>452.0723218661978</v>
      </c>
      <c r="C400">
        <v>396.83270183592481</v>
      </c>
      <c r="D400">
        <v>53.963178415496884</v>
      </c>
      <c r="E400">
        <v>335.57497426494552</v>
      </c>
      <c r="F400">
        <v>262.2010307486517</v>
      </c>
      <c r="G400">
        <v>52.792478291946423</v>
      </c>
      <c r="H400" s="9">
        <v>62.000000059604638</v>
      </c>
      <c r="I400" s="9">
        <v>56.000000059604638</v>
      </c>
      <c r="J400" s="9">
        <f>gold_diff[[#This Row],[betterJg_CSPre10Mins]]-gold_diff[[#This Row],[worseJg_CSPre10Mins]]</f>
        <v>6</v>
      </c>
    </row>
    <row r="401" spans="1:10" x14ac:dyDescent="0.3">
      <c r="A401" t="s">
        <v>2030</v>
      </c>
      <c r="B401">
        <v>450.29478225046762</v>
      </c>
      <c r="C401">
        <v>362.61760091122397</v>
      </c>
      <c r="D401">
        <v>3.8612336271156664</v>
      </c>
      <c r="E401">
        <v>310.37946990095872</v>
      </c>
      <c r="F401">
        <v>255.1837054035073</v>
      </c>
      <c r="G401">
        <v>67.441671027297701</v>
      </c>
      <c r="H401" s="9">
        <v>56.000000029802322</v>
      </c>
      <c r="I401" s="9">
        <v>42.000000089406967</v>
      </c>
      <c r="J401" s="9">
        <f>gold_diff[[#This Row],[betterJg_CSPre10Mins]]-gold_diff[[#This Row],[worseJg_CSPre10Mins]]</f>
        <v>13.999999940395355</v>
      </c>
    </row>
    <row r="402" spans="1:10" x14ac:dyDescent="0.3">
      <c r="A402" t="s">
        <v>2035</v>
      </c>
      <c r="B402">
        <v>444.87057574745359</v>
      </c>
      <c r="C402">
        <v>322.31521896491222</v>
      </c>
      <c r="D402">
        <v>31.429020523821066</v>
      </c>
      <c r="E402">
        <v>341.97243177477333</v>
      </c>
      <c r="F402">
        <v>277.54218900046811</v>
      </c>
      <c r="G402">
        <v>20.430088255840587</v>
      </c>
      <c r="H402" s="9">
        <v>64.000000059604645</v>
      </c>
      <c r="I402" s="9">
        <v>64.000000059604645</v>
      </c>
      <c r="J402" s="9">
        <f>gold_diff[[#This Row],[betterJg_CSPre10Mins]]-gold_diff[[#This Row],[worseJg_CSPre10Mins]]</f>
        <v>0</v>
      </c>
    </row>
    <row r="403" spans="1:10" x14ac:dyDescent="0.3">
      <c r="A403" t="s">
        <v>2039</v>
      </c>
      <c r="B403">
        <v>424.42523349496429</v>
      </c>
      <c r="C403">
        <v>416.49149754352459</v>
      </c>
      <c r="D403">
        <v>16.864235279468403</v>
      </c>
      <c r="E403">
        <v>332.95154495997889</v>
      </c>
      <c r="F403">
        <v>284.38082722632521</v>
      </c>
      <c r="G403">
        <v>81.94384863494048</v>
      </c>
      <c r="H403" s="9">
        <v>62.000000059604638</v>
      </c>
      <c r="I403" s="9">
        <v>50.000000089406967</v>
      </c>
      <c r="J403" s="9">
        <f>gold_diff[[#This Row],[betterJg_CSPre10Mins]]-gold_diff[[#This Row],[worseJg_CSPre10Mins]]</f>
        <v>11.999999970197671</v>
      </c>
    </row>
    <row r="404" spans="1:10" x14ac:dyDescent="0.3">
      <c r="A404" t="s">
        <v>2044</v>
      </c>
      <c r="B404">
        <v>390.74856872856878</v>
      </c>
      <c r="C404">
        <v>307.95047394382033</v>
      </c>
      <c r="D404">
        <v>33.201373203048604</v>
      </c>
      <c r="E404">
        <v>299.82477683792479</v>
      </c>
      <c r="F404">
        <v>264.76522971742611</v>
      </c>
      <c r="G404">
        <v>45.431890579936464</v>
      </c>
      <c r="H404" s="9">
        <v>70.000000089406967</v>
      </c>
      <c r="I404" s="9">
        <v>62.000000089406967</v>
      </c>
      <c r="J404" s="9">
        <f>gold_diff[[#This Row],[betterJg_CSPre10Mins]]-gold_diff[[#This Row],[worseJg_CSPre10Mins]]</f>
        <v>8</v>
      </c>
    </row>
    <row r="405" spans="1:10" x14ac:dyDescent="0.3">
      <c r="A405" t="s">
        <v>2048</v>
      </c>
      <c r="B405">
        <v>404.66072013447888</v>
      </c>
      <c r="C405">
        <v>344.62921039583767</v>
      </c>
      <c r="D405">
        <v>10.909948559566601</v>
      </c>
      <c r="E405">
        <v>335.62371440374829</v>
      </c>
      <c r="F405">
        <v>255.58575453274321</v>
      </c>
      <c r="G405">
        <v>18.018670422922412</v>
      </c>
      <c r="H405" s="9">
        <v>60.000000029802322</v>
      </c>
      <c r="I405" s="9">
        <v>52.000000089406967</v>
      </c>
      <c r="J405" s="9">
        <f>gold_diff[[#This Row],[betterJg_CSPre10Mins]]-gold_diff[[#This Row],[worseJg_CSPre10Mins]]</f>
        <v>7.9999999403953552</v>
      </c>
    </row>
    <row r="406" spans="1:10" x14ac:dyDescent="0.3">
      <c r="A406" t="s">
        <v>2053</v>
      </c>
      <c r="B406">
        <v>581.90245306980535</v>
      </c>
      <c r="C406">
        <v>382.93853512327559</v>
      </c>
      <c r="D406">
        <v>89.283354659344241</v>
      </c>
      <c r="E406">
        <v>327.37191430291767</v>
      </c>
      <c r="F406">
        <v>230.67289339556271</v>
      </c>
      <c r="G406">
        <v>37.75387511914613</v>
      </c>
      <c r="H406" s="9">
        <v>47.200000077486038</v>
      </c>
      <c r="I406" s="9">
        <v>38.800000071525567</v>
      </c>
      <c r="J406" s="9">
        <f>gold_diff[[#This Row],[betterJg_CSPre10Mins]]-gold_diff[[#This Row],[worseJg_CSPre10Mins]]</f>
        <v>8.4000000059604716</v>
      </c>
    </row>
    <row r="407" spans="1:10" x14ac:dyDescent="0.3">
      <c r="A407" t="s">
        <v>2057</v>
      </c>
      <c r="B407">
        <v>419.15218905424632</v>
      </c>
      <c r="C407">
        <v>389.01391371357988</v>
      </c>
      <c r="D407">
        <v>85.529714111612634</v>
      </c>
      <c r="E407">
        <v>324.73791875852908</v>
      </c>
      <c r="F407">
        <v>287.79168433851339</v>
      </c>
      <c r="G407">
        <v>30.322000056982404</v>
      </c>
      <c r="H407" s="9">
        <v>60.000000089406967</v>
      </c>
      <c r="I407" s="9">
        <v>37.750000089406967</v>
      </c>
      <c r="J407" s="9">
        <f>gold_diff[[#This Row],[betterJg_CSPre10Mins]]-gold_diff[[#This Row],[worseJg_CSPre10Mins]]</f>
        <v>22.25</v>
      </c>
    </row>
    <row r="408" spans="1:10" x14ac:dyDescent="0.3">
      <c r="A408" t="s">
        <v>2061</v>
      </c>
      <c r="B408">
        <v>504.9706054757558</v>
      </c>
      <c r="C408">
        <v>382.87072744769227</v>
      </c>
      <c r="D408">
        <v>21.822022232345546</v>
      </c>
      <c r="E408">
        <v>388.41821758594341</v>
      </c>
      <c r="F408">
        <v>313.81115674040882</v>
      </c>
      <c r="G408">
        <v>38.128259792853584</v>
      </c>
      <c r="H408" s="9">
        <v>58.000000089406967</v>
      </c>
      <c r="I408" s="9">
        <v>52.000000059604638</v>
      </c>
      <c r="J408" s="9">
        <f>gold_diff[[#This Row],[betterJg_CSPre10Mins]]-gold_diff[[#This Row],[worseJg_CSPre10Mins]]</f>
        <v>6.0000000298023295</v>
      </c>
    </row>
    <row r="409" spans="1:10" x14ac:dyDescent="0.3">
      <c r="A409" t="s">
        <v>2065</v>
      </c>
      <c r="B409">
        <v>379.02207582124453</v>
      </c>
      <c r="C409">
        <v>256.4433389798329</v>
      </c>
      <c r="D409">
        <v>74.511032953128847</v>
      </c>
      <c r="E409">
        <v>268.12649917062657</v>
      </c>
      <c r="F409">
        <v>256.83562900629352</v>
      </c>
      <c r="G409">
        <v>62.671520238134917</v>
      </c>
      <c r="H409" s="9">
        <v>43.500000089406967</v>
      </c>
      <c r="I409" s="9">
        <v>36.500000029802322</v>
      </c>
      <c r="J409" s="9">
        <f>gold_diff[[#This Row],[betterJg_CSPre10Mins]]-gold_diff[[#This Row],[worseJg_CSPre10Mins]]</f>
        <v>7.0000000596046448</v>
      </c>
    </row>
    <row r="410" spans="1:10" x14ac:dyDescent="0.3">
      <c r="A410" t="s">
        <v>2069</v>
      </c>
      <c r="B410">
        <v>441.88009307106103</v>
      </c>
      <c r="C410">
        <v>318.88167230017291</v>
      </c>
      <c r="D410">
        <v>97.285578268781364</v>
      </c>
      <c r="E410">
        <v>346.65614974662202</v>
      </c>
      <c r="F410">
        <v>248.85497820717151</v>
      </c>
      <c r="G410">
        <v>20.10460176438977</v>
      </c>
      <c r="H410" s="9">
        <v>56.000000029802322</v>
      </c>
      <c r="I410" s="9">
        <v>55.250000059604638</v>
      </c>
      <c r="J410" s="9">
        <f>gold_diff[[#This Row],[betterJg_CSPre10Mins]]-gold_diff[[#This Row],[worseJg_CSPre10Mins]]</f>
        <v>0.74999997019768472</v>
      </c>
    </row>
    <row r="411" spans="1:10" x14ac:dyDescent="0.3">
      <c r="A411" t="s">
        <v>2074</v>
      </c>
      <c r="B411">
        <v>410.60742868852299</v>
      </c>
      <c r="C411">
        <v>322.50873902940452</v>
      </c>
      <c r="D411">
        <v>52.319525252750907</v>
      </c>
      <c r="E411">
        <v>450.25753604352758</v>
      </c>
      <c r="F411">
        <v>285.67330640094599</v>
      </c>
      <c r="G411">
        <v>22.500120740875559</v>
      </c>
      <c r="H411" s="9">
        <v>54.000000029802322</v>
      </c>
      <c r="I411" s="9">
        <v>36.000000059604638</v>
      </c>
      <c r="J411" s="9">
        <f>gold_diff[[#This Row],[betterJg_CSPre10Mins]]-gold_diff[[#This Row],[worseJg_CSPre10Mins]]</f>
        <v>17.999999970197685</v>
      </c>
    </row>
    <row r="412" spans="1:10" x14ac:dyDescent="0.3">
      <c r="A412" t="s">
        <v>2078</v>
      </c>
      <c r="B412">
        <v>416.07187482898792</v>
      </c>
      <c r="C412">
        <v>351.02039657589012</v>
      </c>
      <c r="D412">
        <v>30.193052845190607</v>
      </c>
      <c r="E412">
        <v>312.18428502239442</v>
      </c>
      <c r="F412">
        <v>285.26509929765871</v>
      </c>
      <c r="G412">
        <v>46.136515253189316</v>
      </c>
      <c r="H412" s="9">
        <v>52.000000059604638</v>
      </c>
      <c r="I412" s="9">
        <v>50.000000029802322</v>
      </c>
      <c r="J412" s="9">
        <f>gold_diff[[#This Row],[betterJg_CSPre10Mins]]-gold_diff[[#This Row],[worseJg_CSPre10Mins]]</f>
        <v>2.0000000298023153</v>
      </c>
    </row>
    <row r="413" spans="1:10" x14ac:dyDescent="0.3">
      <c r="A413" t="s">
        <v>2082</v>
      </c>
      <c r="B413">
        <v>323.47549852079311</v>
      </c>
      <c r="C413">
        <v>317.25763280989293</v>
      </c>
      <c r="D413">
        <v>53.592354523231677</v>
      </c>
      <c r="E413">
        <v>319.07584402081233</v>
      </c>
      <c r="F413">
        <v>244.7022869205756</v>
      </c>
      <c r="G413">
        <v>16.927188622630979</v>
      </c>
      <c r="H413" s="9">
        <v>68.800000071525574</v>
      </c>
      <c r="I413" s="9">
        <v>45.200000107288361</v>
      </c>
      <c r="J413" s="9">
        <f>gold_diff[[#This Row],[betterJg_CSPre10Mins]]-gold_diff[[#This Row],[worseJg_CSPre10Mins]]</f>
        <v>23.599999964237213</v>
      </c>
    </row>
    <row r="414" spans="1:10" x14ac:dyDescent="0.3">
      <c r="A414" t="s">
        <v>2086</v>
      </c>
      <c r="B414">
        <v>346.59589899692469</v>
      </c>
      <c r="C414">
        <v>340.90113779560909</v>
      </c>
      <c r="D414">
        <v>50.865944553326528</v>
      </c>
      <c r="E414">
        <v>276.81141252668789</v>
      </c>
      <c r="F414">
        <v>226.09135610243089</v>
      </c>
      <c r="G414">
        <v>31.422450477973712</v>
      </c>
      <c r="H414" s="9">
        <v>66.000000059604645</v>
      </c>
      <c r="I414" s="9">
        <v>52.000000089406967</v>
      </c>
      <c r="J414" s="9">
        <f>gold_diff[[#This Row],[betterJg_CSPre10Mins]]-gold_diff[[#This Row],[worseJg_CSPre10Mins]]</f>
        <v>13.999999970197678</v>
      </c>
    </row>
    <row r="415" spans="1:10" x14ac:dyDescent="0.3">
      <c r="A415" t="s">
        <v>2090</v>
      </c>
      <c r="B415">
        <v>595.02878939852098</v>
      </c>
      <c r="C415">
        <v>363.73805249828177</v>
      </c>
      <c r="D415">
        <v>71.43732594406589</v>
      </c>
      <c r="E415">
        <v>330.181076720921</v>
      </c>
      <c r="F415">
        <v>244.28874716453981</v>
      </c>
      <c r="G415">
        <v>39.396613035451026</v>
      </c>
      <c r="H415" s="9">
        <v>62.000000089406967</v>
      </c>
      <c r="I415" s="9">
        <v>50.000000059604638</v>
      </c>
      <c r="J415" s="9">
        <f>gold_diff[[#This Row],[betterJg_CSPre10Mins]]-gold_diff[[#This Row],[worseJg_CSPre10Mins]]</f>
        <v>12.000000029802329</v>
      </c>
    </row>
    <row r="416" spans="1:10" x14ac:dyDescent="0.3">
      <c r="A416" t="s">
        <v>2095</v>
      </c>
      <c r="B416">
        <v>412.85588966789862</v>
      </c>
      <c r="C416">
        <v>311.60495506113261</v>
      </c>
      <c r="D416">
        <v>7.231841032244688</v>
      </c>
      <c r="E416">
        <v>295.26918413436789</v>
      </c>
      <c r="F416">
        <v>226.4834592928984</v>
      </c>
      <c r="G416">
        <v>54.689632290376267</v>
      </c>
      <c r="H416" s="9">
        <v>78.000000089406967</v>
      </c>
      <c r="I416" s="9">
        <v>44.000000059604638</v>
      </c>
      <c r="J416" s="9">
        <f>gold_diff[[#This Row],[betterJg_CSPre10Mins]]-gold_diff[[#This Row],[worseJg_CSPre10Mins]]</f>
        <v>34.000000029802329</v>
      </c>
    </row>
    <row r="417" spans="1:10" x14ac:dyDescent="0.3">
      <c r="A417" t="s">
        <v>2100</v>
      </c>
      <c r="B417">
        <v>405.2315894296417</v>
      </c>
      <c r="C417">
        <v>328.79829153823943</v>
      </c>
      <c r="D417">
        <v>26.696139927551201</v>
      </c>
      <c r="E417">
        <v>392.36679989756539</v>
      </c>
      <c r="F417">
        <v>344.05472406041702</v>
      </c>
      <c r="G417">
        <v>20.280254414632566</v>
      </c>
      <c r="H417" s="9">
        <v>60.000000089406967</v>
      </c>
      <c r="I417" s="9">
        <v>50.000000059604638</v>
      </c>
      <c r="J417" s="9">
        <f>gold_diff[[#This Row],[betterJg_CSPre10Mins]]-gold_diff[[#This Row],[worseJg_CSPre10Mins]]</f>
        <v>10.000000029802329</v>
      </c>
    </row>
    <row r="418" spans="1:10" x14ac:dyDescent="0.3">
      <c r="A418" t="s">
        <v>2105</v>
      </c>
      <c r="B418">
        <v>505.94573438199018</v>
      </c>
      <c r="C418">
        <v>414.05063610440601</v>
      </c>
      <c r="D418">
        <v>43.640881906088396</v>
      </c>
      <c r="E418">
        <v>317.01484616185138</v>
      </c>
      <c r="F418">
        <v>237.40197717619421</v>
      </c>
      <c r="G418">
        <v>26.159958605675001</v>
      </c>
      <c r="H418" s="9">
        <v>64.000000089406967</v>
      </c>
      <c r="I418" s="9">
        <v>56.000000089406967</v>
      </c>
      <c r="J418" s="9">
        <f>gold_diff[[#This Row],[betterJg_CSPre10Mins]]-gold_diff[[#This Row],[worseJg_CSPre10Mins]]</f>
        <v>8</v>
      </c>
    </row>
    <row r="419" spans="1:10" x14ac:dyDescent="0.3">
      <c r="A419" t="s">
        <v>2110</v>
      </c>
      <c r="B419">
        <v>444.64197072716382</v>
      </c>
      <c r="C419">
        <v>367.98852097140758</v>
      </c>
      <c r="D419">
        <v>36.610713870951315</v>
      </c>
      <c r="E419">
        <v>365.79610397774968</v>
      </c>
      <c r="F419">
        <v>279.44725562111239</v>
      </c>
      <c r="G419">
        <v>37.623004206488872</v>
      </c>
      <c r="H419" s="9">
        <v>67.600000083446503</v>
      </c>
      <c r="I419" s="9">
        <v>56.000000059604638</v>
      </c>
      <c r="J419" s="9">
        <f>gold_diff[[#This Row],[betterJg_CSPre10Mins]]-gold_diff[[#This Row],[worseJg_CSPre10Mins]]</f>
        <v>11.600000023841865</v>
      </c>
    </row>
    <row r="420" spans="1:10" x14ac:dyDescent="0.3">
      <c r="A420" t="s">
        <v>2115</v>
      </c>
      <c r="B420">
        <v>411.99796423763189</v>
      </c>
      <c r="C420">
        <v>371.15779351832242</v>
      </c>
      <c r="D420">
        <v>2.9931167254885622</v>
      </c>
      <c r="E420">
        <v>365.12319700308473</v>
      </c>
      <c r="F420">
        <v>274.62448568565611</v>
      </c>
      <c r="G420">
        <v>45.99474819531099</v>
      </c>
      <c r="H420" s="9">
        <v>64.000000089406967</v>
      </c>
      <c r="I420" s="9">
        <v>52.000000059604638</v>
      </c>
      <c r="J420" s="9">
        <f>gold_diff[[#This Row],[betterJg_CSPre10Mins]]-gold_diff[[#This Row],[worseJg_CSPre10Mins]]</f>
        <v>12.000000029802329</v>
      </c>
    </row>
    <row r="421" spans="1:10" x14ac:dyDescent="0.3">
      <c r="A421" t="s">
        <v>2120</v>
      </c>
      <c r="B421">
        <v>472.30769394572781</v>
      </c>
      <c r="C421">
        <v>336.28965220466921</v>
      </c>
      <c r="D421">
        <v>14.749823042910577</v>
      </c>
      <c r="E421">
        <v>256.71988842840909</v>
      </c>
      <c r="F421">
        <v>251.4262556424809</v>
      </c>
      <c r="G421">
        <v>49.211160171745917</v>
      </c>
      <c r="H421" s="9">
        <v>62.000000089406967</v>
      </c>
      <c r="I421" s="9">
        <v>60.000000059604638</v>
      </c>
      <c r="J421" s="9">
        <f>gold_diff[[#This Row],[betterJg_CSPre10Mins]]-gold_diff[[#This Row],[worseJg_CSPre10Mins]]</f>
        <v>2.0000000298023295</v>
      </c>
    </row>
    <row r="422" spans="1:10" x14ac:dyDescent="0.3">
      <c r="A422" t="s">
        <v>2125</v>
      </c>
      <c r="B422">
        <v>545.96973668653027</v>
      </c>
      <c r="C422">
        <v>458.67700379761641</v>
      </c>
      <c r="D422">
        <v>70.38457056764571</v>
      </c>
      <c r="E422">
        <v>392.44797225819877</v>
      </c>
      <c r="F422">
        <v>329.58235720282897</v>
      </c>
      <c r="G422">
        <v>37.878947742240371</v>
      </c>
      <c r="H422" s="9">
        <v>74.000000089406967</v>
      </c>
      <c r="I422" s="9">
        <v>56.000000089406967</v>
      </c>
      <c r="J422" s="9">
        <f>gold_diff[[#This Row],[betterJg_CSPre10Mins]]-gold_diff[[#This Row],[worseJg_CSPre10Mins]]</f>
        <v>18</v>
      </c>
    </row>
    <row r="423" spans="1:10" x14ac:dyDescent="0.3">
      <c r="A423" t="s">
        <v>2129</v>
      </c>
      <c r="B423">
        <v>422.14076613743839</v>
      </c>
      <c r="C423">
        <v>301.89385437717948</v>
      </c>
      <c r="D423">
        <v>24.075744417907401</v>
      </c>
      <c r="E423">
        <v>306.75233999635958</v>
      </c>
      <c r="F423">
        <v>292.38016103267518</v>
      </c>
      <c r="G423">
        <v>34.145065305106641</v>
      </c>
      <c r="H423" s="9">
        <v>62.000000059604638</v>
      </c>
      <c r="I423" s="9">
        <v>58.000000059604638</v>
      </c>
      <c r="J423" s="9">
        <f>gold_diff[[#This Row],[betterJg_CSPre10Mins]]-gold_diff[[#This Row],[worseJg_CSPre10Mins]]</f>
        <v>4</v>
      </c>
    </row>
    <row r="424" spans="1:10" x14ac:dyDescent="0.3">
      <c r="A424" t="s">
        <v>2134</v>
      </c>
      <c r="B424">
        <v>542.67924982902684</v>
      </c>
      <c r="C424">
        <v>332.02699045827268</v>
      </c>
      <c r="D424">
        <v>58.264344955779904</v>
      </c>
      <c r="E424">
        <v>291.54840925485797</v>
      </c>
      <c r="F424">
        <v>253.7166019575142</v>
      </c>
      <c r="G424">
        <v>72.653108171521922</v>
      </c>
      <c r="H424" s="9">
        <v>42.000000089406967</v>
      </c>
      <c r="I424" s="9">
        <v>40.000000059604638</v>
      </c>
      <c r="J424" s="9">
        <f>gold_diff[[#This Row],[betterJg_CSPre10Mins]]-gold_diff[[#This Row],[worseJg_CSPre10Mins]]</f>
        <v>2.0000000298023295</v>
      </c>
    </row>
    <row r="425" spans="1:10" x14ac:dyDescent="0.3">
      <c r="A425" t="s">
        <v>2139</v>
      </c>
      <c r="B425">
        <v>435.47611056588721</v>
      </c>
      <c r="C425">
        <v>402.72144629416113</v>
      </c>
      <c r="D425">
        <v>41.770792115427753</v>
      </c>
      <c r="E425">
        <v>354.86833650412711</v>
      </c>
      <c r="F425">
        <v>272.06971210867232</v>
      </c>
      <c r="G425">
        <v>28.227911731999598</v>
      </c>
      <c r="H425" s="9">
        <v>56.000000059604638</v>
      </c>
      <c r="I425" s="9">
        <v>52.000000059604638</v>
      </c>
      <c r="J425" s="9">
        <f>gold_diff[[#This Row],[betterJg_CSPre10Mins]]-gold_diff[[#This Row],[worseJg_CSPre10Mins]]</f>
        <v>4</v>
      </c>
    </row>
    <row r="426" spans="1:10" x14ac:dyDescent="0.3">
      <c r="A426" t="s">
        <v>2144</v>
      </c>
      <c r="B426">
        <v>506.89173393304208</v>
      </c>
      <c r="C426">
        <v>302.70604046353537</v>
      </c>
      <c r="D426">
        <v>64.79323017618691</v>
      </c>
      <c r="E426">
        <v>419.09867050536542</v>
      </c>
      <c r="F426">
        <v>305.18987122265719</v>
      </c>
      <c r="G426">
        <v>19.206859072565408</v>
      </c>
      <c r="H426" s="9">
        <v>54.000000059604638</v>
      </c>
      <c r="I426" s="9">
        <v>50.000000029802322</v>
      </c>
      <c r="J426" s="9">
        <f>gold_diff[[#This Row],[betterJg_CSPre10Mins]]-gold_diff[[#This Row],[worseJg_CSPre10Mins]]</f>
        <v>4.0000000298023153</v>
      </c>
    </row>
    <row r="427" spans="1:10" x14ac:dyDescent="0.3">
      <c r="A427" t="s">
        <v>2148</v>
      </c>
      <c r="B427">
        <v>457.75644179191232</v>
      </c>
      <c r="C427">
        <v>297.10668674886938</v>
      </c>
      <c r="D427">
        <v>23.565737962227502</v>
      </c>
      <c r="E427">
        <v>282.81605008225739</v>
      </c>
      <c r="F427">
        <v>278.06296481250752</v>
      </c>
      <c r="G427">
        <v>34.708690248560288</v>
      </c>
      <c r="H427" s="9">
        <v>66.000000089406967</v>
      </c>
      <c r="I427" s="9">
        <v>60.000000089406967</v>
      </c>
      <c r="J427" s="9">
        <f>gold_diff[[#This Row],[betterJg_CSPre10Mins]]-gold_diff[[#This Row],[worseJg_CSPre10Mins]]</f>
        <v>6</v>
      </c>
    </row>
    <row r="428" spans="1:10" x14ac:dyDescent="0.3">
      <c r="A428" t="s">
        <v>2153</v>
      </c>
      <c r="B428">
        <v>317.11246532244928</v>
      </c>
      <c r="C428">
        <v>312.40095727637498</v>
      </c>
      <c r="D428">
        <v>26.110494485730612</v>
      </c>
      <c r="E428">
        <v>338.42833185698311</v>
      </c>
      <c r="F428">
        <v>186.38193922460829</v>
      </c>
      <c r="G428">
        <v>80.331590831301526</v>
      </c>
      <c r="H428" s="9">
        <v>58.000000059604638</v>
      </c>
      <c r="I428" s="9">
        <v>51.750000059604638</v>
      </c>
      <c r="J428" s="9">
        <f>gold_diff[[#This Row],[betterJg_CSPre10Mins]]-gold_diff[[#This Row],[worseJg_CSPre10Mins]]</f>
        <v>6.25</v>
      </c>
    </row>
    <row r="429" spans="1:10" x14ac:dyDescent="0.3">
      <c r="A429" t="s">
        <v>2158</v>
      </c>
      <c r="B429">
        <v>374.09506614571762</v>
      </c>
      <c r="C429">
        <v>371.73828885598863</v>
      </c>
      <c r="D429">
        <v>85.001634207417908</v>
      </c>
      <c r="E429">
        <v>358.5099751928397</v>
      </c>
      <c r="F429">
        <v>229.21802050848589</v>
      </c>
      <c r="G429">
        <v>63.503497132793598</v>
      </c>
      <c r="H429" s="9">
        <v>64.000000089406967</v>
      </c>
      <c r="I429" s="9">
        <v>54.000000089406967</v>
      </c>
      <c r="J429" s="9">
        <f>gold_diff[[#This Row],[betterJg_CSPre10Mins]]-gold_diff[[#This Row],[worseJg_CSPre10Mins]]</f>
        <v>10</v>
      </c>
    </row>
    <row r="430" spans="1:10" x14ac:dyDescent="0.3">
      <c r="A430" t="s">
        <v>2164</v>
      </c>
      <c r="B430">
        <v>386.61674114242533</v>
      </c>
      <c r="C430">
        <v>345.89218240453249</v>
      </c>
      <c r="D430">
        <v>67.446731369880752</v>
      </c>
      <c r="E430">
        <v>270.37204525476068</v>
      </c>
      <c r="F430">
        <v>260.65856141500149</v>
      </c>
      <c r="G430">
        <v>33.481983280809629</v>
      </c>
      <c r="H430" s="9">
        <v>48.000000059604638</v>
      </c>
      <c r="I430" s="9">
        <v>46.000000089406967</v>
      </c>
      <c r="J430" s="9">
        <f>gold_diff[[#This Row],[betterJg_CSPre10Mins]]-gold_diff[[#This Row],[worseJg_CSPre10Mins]]</f>
        <v>1.9999999701976705</v>
      </c>
    </row>
    <row r="431" spans="1:10" x14ac:dyDescent="0.3">
      <c r="A431" t="s">
        <v>2169</v>
      </c>
      <c r="B431">
        <v>400.57381456914538</v>
      </c>
      <c r="C431">
        <v>317.26668517088268</v>
      </c>
      <c r="D431">
        <v>58.900183850801398</v>
      </c>
      <c r="E431">
        <v>335.423238071291</v>
      </c>
      <c r="F431">
        <v>290.56352821881143</v>
      </c>
      <c r="G431">
        <v>86.741755201616684</v>
      </c>
      <c r="H431" s="9">
        <v>70.000000089406967</v>
      </c>
      <c r="I431" s="9">
        <v>52.000000089406967</v>
      </c>
      <c r="J431" s="9">
        <f>gold_diff[[#This Row],[betterJg_CSPre10Mins]]-gold_diff[[#This Row],[worseJg_CSPre10Mins]]</f>
        <v>18</v>
      </c>
    </row>
    <row r="432" spans="1:10" x14ac:dyDescent="0.3">
      <c r="A432" t="s">
        <v>2172</v>
      </c>
      <c r="B432">
        <v>400.78345978432219</v>
      </c>
      <c r="C432">
        <v>284.78349597896442</v>
      </c>
      <c r="D432">
        <v>91.070875030689592</v>
      </c>
      <c r="E432">
        <v>378.29135757355999</v>
      </c>
      <c r="F432">
        <v>310.38219282849712</v>
      </c>
      <c r="G432">
        <v>3.0018865371816332</v>
      </c>
      <c r="H432" s="9">
        <v>58.000000059604638</v>
      </c>
      <c r="I432" s="9">
        <v>48.000000089406967</v>
      </c>
      <c r="J432" s="9">
        <f>gold_diff[[#This Row],[betterJg_CSPre10Mins]]-gold_diff[[#This Row],[worseJg_CSPre10Mins]]</f>
        <v>9.9999999701976705</v>
      </c>
    </row>
    <row r="433" spans="1:10" x14ac:dyDescent="0.3">
      <c r="A433" t="s">
        <v>2178</v>
      </c>
      <c r="B433">
        <v>533.36648452331735</v>
      </c>
      <c r="C433">
        <v>366.52742917596998</v>
      </c>
      <c r="D433">
        <v>7.9279307121655052</v>
      </c>
      <c r="E433">
        <v>276.51454123776091</v>
      </c>
      <c r="F433">
        <v>266.08072992907978</v>
      </c>
      <c r="G433">
        <v>67.741556954609706</v>
      </c>
      <c r="H433" s="9">
        <v>64.700000077486038</v>
      </c>
      <c r="I433" s="9">
        <v>54.000000059604638</v>
      </c>
      <c r="J433" s="9">
        <f>gold_diff[[#This Row],[betterJg_CSPre10Mins]]-gold_diff[[#This Row],[worseJg_CSPre10Mins]]</f>
        <v>10.700000017881401</v>
      </c>
    </row>
    <row r="434" spans="1:10" x14ac:dyDescent="0.3">
      <c r="A434" t="s">
        <v>2183</v>
      </c>
      <c r="B434">
        <v>418.07912226467448</v>
      </c>
      <c r="C434">
        <v>332.54706181050329</v>
      </c>
      <c r="D434">
        <v>66.247564866205039</v>
      </c>
      <c r="E434">
        <v>359.41765305853937</v>
      </c>
      <c r="F434">
        <v>287.35804045351648</v>
      </c>
      <c r="G434">
        <v>89.323653213152625</v>
      </c>
      <c r="H434" s="9">
        <v>58.000000029802322</v>
      </c>
      <c r="I434" s="9">
        <v>52.000000059604638</v>
      </c>
      <c r="J434" s="9">
        <f>gold_diff[[#This Row],[betterJg_CSPre10Mins]]-gold_diff[[#This Row],[worseJg_CSPre10Mins]]</f>
        <v>5.9999999701976847</v>
      </c>
    </row>
    <row r="435" spans="1:10" x14ac:dyDescent="0.3">
      <c r="A435" t="s">
        <v>2188</v>
      </c>
      <c r="B435">
        <v>428.85820329899678</v>
      </c>
      <c r="C435">
        <v>285.50774642841628</v>
      </c>
      <c r="D435">
        <v>94.920423294820068</v>
      </c>
      <c r="E435">
        <v>278.83699025098531</v>
      </c>
      <c r="F435">
        <v>261.42094526329561</v>
      </c>
      <c r="G435">
        <v>75.588576904114888</v>
      </c>
      <c r="H435" s="9">
        <v>74.700000107288361</v>
      </c>
      <c r="I435" s="9">
        <v>53.750000029802322</v>
      </c>
      <c r="J435" s="9">
        <f>gold_diff[[#This Row],[betterJg_CSPre10Mins]]-gold_diff[[#This Row],[worseJg_CSPre10Mins]]</f>
        <v>20.950000077486038</v>
      </c>
    </row>
    <row r="436" spans="1:10" x14ac:dyDescent="0.3">
      <c r="A436" t="s">
        <v>2193</v>
      </c>
      <c r="B436">
        <v>355.94090876808212</v>
      </c>
      <c r="C436">
        <v>262.95659250801782</v>
      </c>
      <c r="D436">
        <v>24.562488291270313</v>
      </c>
      <c r="E436">
        <v>303.51237922077848</v>
      </c>
      <c r="F436">
        <v>250.21014911293571</v>
      </c>
      <c r="G436">
        <v>10.661199173304681</v>
      </c>
      <c r="H436" s="9">
        <v>60.000000059604638</v>
      </c>
      <c r="I436" s="9">
        <v>54.000000059604638</v>
      </c>
      <c r="J436" s="9">
        <f>gold_diff[[#This Row],[betterJg_CSPre10Mins]]-gold_diff[[#This Row],[worseJg_CSPre10Mins]]</f>
        <v>6</v>
      </c>
    </row>
    <row r="437" spans="1:10" x14ac:dyDescent="0.3">
      <c r="A437" t="s">
        <v>2197</v>
      </c>
      <c r="B437">
        <v>429.22749163345799</v>
      </c>
      <c r="C437">
        <v>339.85031465208652</v>
      </c>
      <c r="D437">
        <v>86.704557171994111</v>
      </c>
      <c r="E437">
        <v>290.96256006992633</v>
      </c>
      <c r="F437">
        <v>287.59259388195312</v>
      </c>
      <c r="G437">
        <v>40.574746003895996</v>
      </c>
      <c r="H437" s="9">
        <v>60.000000089406967</v>
      </c>
      <c r="I437" s="9">
        <v>58.000000089406967</v>
      </c>
      <c r="J437" s="9">
        <f>gold_diff[[#This Row],[betterJg_CSPre10Mins]]-gold_diff[[#This Row],[worseJg_CSPre10Mins]]</f>
        <v>2</v>
      </c>
    </row>
    <row r="438" spans="1:10" x14ac:dyDescent="0.3">
      <c r="A438" t="s">
        <v>2201</v>
      </c>
      <c r="B438">
        <v>435.49454271443477</v>
      </c>
      <c r="C438">
        <v>318.79744461050473</v>
      </c>
      <c r="D438">
        <v>3.1076904886084549</v>
      </c>
      <c r="E438">
        <v>300.52872911153668</v>
      </c>
      <c r="F438">
        <v>250.71597431663349</v>
      </c>
      <c r="G438">
        <v>40.136364366310659</v>
      </c>
      <c r="H438" s="9">
        <v>52.000000059604638</v>
      </c>
      <c r="I438" s="9">
        <v>38.000000029802322</v>
      </c>
      <c r="J438" s="9">
        <f>gold_diff[[#This Row],[betterJg_CSPre10Mins]]-gold_diff[[#This Row],[worseJg_CSPre10Mins]]</f>
        <v>14.000000029802315</v>
      </c>
    </row>
    <row r="439" spans="1:10" x14ac:dyDescent="0.3">
      <c r="A439" t="s">
        <v>2205</v>
      </c>
      <c r="B439">
        <v>561.46556132090382</v>
      </c>
      <c r="C439">
        <v>439.9951937947688</v>
      </c>
      <c r="D439">
        <v>58.313246427477793</v>
      </c>
      <c r="E439">
        <v>445.77082640801473</v>
      </c>
      <c r="F439">
        <v>299.99402259386221</v>
      </c>
      <c r="G439">
        <v>71.157530877726117</v>
      </c>
      <c r="H439" s="9">
        <v>53.350000083446503</v>
      </c>
      <c r="I439" s="9">
        <v>44.000000029802322</v>
      </c>
      <c r="J439" s="9">
        <f>gold_diff[[#This Row],[betterJg_CSPre10Mins]]-gold_diff[[#This Row],[worseJg_CSPre10Mins]]</f>
        <v>9.3500000536441803</v>
      </c>
    </row>
    <row r="440" spans="1:10" x14ac:dyDescent="0.3">
      <c r="A440" t="s">
        <v>2210</v>
      </c>
      <c r="B440">
        <v>382.98335994321019</v>
      </c>
      <c r="C440">
        <v>379.79287975613488</v>
      </c>
      <c r="D440">
        <v>10.222885905639089</v>
      </c>
      <c r="E440">
        <v>306.80801487154599</v>
      </c>
      <c r="F440">
        <v>256.54123806815488</v>
      </c>
      <c r="G440">
        <v>18.415307621785871</v>
      </c>
      <c r="H440" s="9">
        <v>53.600000083446503</v>
      </c>
      <c r="I440" s="9">
        <v>46.400000065565109</v>
      </c>
      <c r="J440" s="9">
        <f>gold_diff[[#This Row],[betterJg_CSPre10Mins]]-gold_diff[[#This Row],[worseJg_CSPre10Mins]]</f>
        <v>7.2000000178813934</v>
      </c>
    </row>
    <row r="441" spans="1:10" x14ac:dyDescent="0.3">
      <c r="A441" t="s">
        <v>2215</v>
      </c>
      <c r="B441">
        <v>413.84565010366617</v>
      </c>
      <c r="C441">
        <v>324.97787448376857</v>
      </c>
      <c r="D441">
        <v>90.280046757836942</v>
      </c>
      <c r="E441">
        <v>386.55528538494411</v>
      </c>
      <c r="F441">
        <v>256.84666457759272</v>
      </c>
      <c r="G441">
        <v>6.846697385374739</v>
      </c>
      <c r="H441" s="9">
        <v>64.000000089406967</v>
      </c>
      <c r="I441" s="9">
        <v>62.000000089406967</v>
      </c>
      <c r="J441" s="9">
        <f>gold_diff[[#This Row],[betterJg_CSPre10Mins]]-gold_diff[[#This Row],[worseJg_CSPre10Mins]]</f>
        <v>2</v>
      </c>
    </row>
    <row r="442" spans="1:10" x14ac:dyDescent="0.3">
      <c r="A442" t="s">
        <v>2220</v>
      </c>
      <c r="B442">
        <v>369.57057051664242</v>
      </c>
      <c r="C442">
        <v>347.67658479934028</v>
      </c>
      <c r="D442">
        <v>7.0454749437155328</v>
      </c>
      <c r="E442">
        <v>520.12477516592855</v>
      </c>
      <c r="F442">
        <v>250.19427988431721</v>
      </c>
      <c r="G442">
        <v>52.879625865487981</v>
      </c>
      <c r="H442" s="9">
        <v>66.000000089406967</v>
      </c>
      <c r="I442" s="9">
        <v>56.000000059604638</v>
      </c>
      <c r="J442" s="9">
        <f>gold_diff[[#This Row],[betterJg_CSPre10Mins]]-gold_diff[[#This Row],[worseJg_CSPre10Mins]]</f>
        <v>10.000000029802329</v>
      </c>
    </row>
    <row r="443" spans="1:10" x14ac:dyDescent="0.3">
      <c r="A443" t="s">
        <v>2225</v>
      </c>
      <c r="B443">
        <v>370.23012774000608</v>
      </c>
      <c r="C443">
        <v>360.26077856807711</v>
      </c>
      <c r="D443">
        <v>6.6671243050001863</v>
      </c>
      <c r="E443">
        <v>264.62356933873912</v>
      </c>
      <c r="F443">
        <v>263.01911538763511</v>
      </c>
      <c r="G443">
        <v>64.047002594046603</v>
      </c>
      <c r="H443" s="9">
        <v>52.000000059604638</v>
      </c>
      <c r="I443" s="9">
        <v>48.500000059604638</v>
      </c>
      <c r="J443" s="9">
        <f>gold_diff[[#This Row],[betterJg_CSPre10Mins]]-gold_diff[[#This Row],[worseJg_CSPre10Mins]]</f>
        <v>3.5</v>
      </c>
    </row>
    <row r="444" spans="1:10" x14ac:dyDescent="0.3">
      <c r="A444" t="s">
        <v>2230</v>
      </c>
      <c r="B444">
        <v>555.61369187115349</v>
      </c>
      <c r="C444">
        <v>449.67415818161771</v>
      </c>
      <c r="D444">
        <v>7.4045309220416016</v>
      </c>
      <c r="E444">
        <v>357.38784502882783</v>
      </c>
      <c r="F444">
        <v>304.7623519987298</v>
      </c>
      <c r="G444">
        <v>34.864093250638007</v>
      </c>
      <c r="H444" s="9">
        <v>86.00000011920929</v>
      </c>
      <c r="I444" s="9">
        <v>56.000000059604638</v>
      </c>
      <c r="J444" s="9">
        <f>gold_diff[[#This Row],[betterJg_CSPre10Mins]]-gold_diff[[#This Row],[worseJg_CSPre10Mins]]</f>
        <v>30.000000059604652</v>
      </c>
    </row>
    <row r="445" spans="1:10" x14ac:dyDescent="0.3">
      <c r="A445" t="s">
        <v>2234</v>
      </c>
      <c r="B445">
        <v>440.93563714983139</v>
      </c>
      <c r="C445">
        <v>372.11980563825159</v>
      </c>
      <c r="D445">
        <v>80.260752462146627</v>
      </c>
      <c r="E445">
        <v>289.70202515093399</v>
      </c>
      <c r="F445">
        <v>230.364992339553</v>
      </c>
      <c r="G445">
        <v>69.535005775056305</v>
      </c>
      <c r="H445" s="9">
        <v>64.400000065565109</v>
      </c>
      <c r="I445" s="9">
        <v>51.600000083446503</v>
      </c>
      <c r="J445" s="9">
        <f>gold_diff[[#This Row],[betterJg_CSPre10Mins]]-gold_diff[[#This Row],[worseJg_CSPre10Mins]]</f>
        <v>12.799999982118607</v>
      </c>
    </row>
    <row r="446" spans="1:10" x14ac:dyDescent="0.3">
      <c r="A446" t="s">
        <v>2239</v>
      </c>
      <c r="B446">
        <v>455.1694888254172</v>
      </c>
      <c r="C446">
        <v>386.01630069947669</v>
      </c>
      <c r="D446">
        <v>49.673349160962289</v>
      </c>
      <c r="E446">
        <v>329.02738809559668</v>
      </c>
      <c r="F446">
        <v>317.99926107385181</v>
      </c>
      <c r="G446">
        <v>59.264972630390503</v>
      </c>
      <c r="H446" s="9">
        <v>68.000000089406967</v>
      </c>
      <c r="I446" s="9">
        <v>64.000000059604645</v>
      </c>
      <c r="J446" s="9">
        <f>gold_diff[[#This Row],[betterJg_CSPre10Mins]]-gold_diff[[#This Row],[worseJg_CSPre10Mins]]</f>
        <v>4.0000000298023224</v>
      </c>
    </row>
    <row r="447" spans="1:10" x14ac:dyDescent="0.3">
      <c r="A447" t="s">
        <v>2244</v>
      </c>
      <c r="B447">
        <v>383.36092537804478</v>
      </c>
      <c r="C447">
        <v>375.14527176816409</v>
      </c>
      <c r="D447">
        <v>97.834281532117529</v>
      </c>
      <c r="E447">
        <v>328.8910741284854</v>
      </c>
      <c r="F447">
        <v>299.26581905388178</v>
      </c>
      <c r="G447">
        <v>41.182744025387535</v>
      </c>
      <c r="H447" s="9">
        <v>56.000000059604638</v>
      </c>
      <c r="I447" s="9">
        <v>50.000000089406967</v>
      </c>
      <c r="J447" s="9">
        <f>gold_diff[[#This Row],[betterJg_CSPre10Mins]]-gold_diff[[#This Row],[worseJg_CSPre10Mins]]</f>
        <v>5.9999999701976705</v>
      </c>
    </row>
    <row r="448" spans="1:10" x14ac:dyDescent="0.3">
      <c r="A448" t="s">
        <v>2249</v>
      </c>
      <c r="B448">
        <v>423.93541815595557</v>
      </c>
      <c r="C448">
        <v>373.27926194177098</v>
      </c>
      <c r="D448">
        <v>8.5567568603588597</v>
      </c>
      <c r="E448">
        <v>368.86041062111849</v>
      </c>
      <c r="F448">
        <v>351.43999237716082</v>
      </c>
      <c r="G448">
        <v>5.4879018276558895</v>
      </c>
      <c r="H448" s="9">
        <v>62.000000059604638</v>
      </c>
      <c r="I448" s="9">
        <v>48.000000029802322</v>
      </c>
      <c r="J448" s="9">
        <f>gold_diff[[#This Row],[betterJg_CSPre10Mins]]-gold_diff[[#This Row],[worseJg_CSPre10Mins]]</f>
        <v>14.000000029802315</v>
      </c>
    </row>
    <row r="449" spans="1:10" x14ac:dyDescent="0.3">
      <c r="A449" t="s">
        <v>2254</v>
      </c>
      <c r="B449">
        <v>437.96780165114518</v>
      </c>
      <c r="C449">
        <v>370.16350321725798</v>
      </c>
      <c r="D449">
        <v>42.380935395655627</v>
      </c>
      <c r="E449">
        <v>292.66059074428802</v>
      </c>
      <c r="F449">
        <v>289.87272134087021</v>
      </c>
      <c r="G449">
        <v>59.084781283821599</v>
      </c>
      <c r="H449" s="9">
        <v>72.00000011920929</v>
      </c>
      <c r="I449" s="9">
        <v>54.000000059604638</v>
      </c>
      <c r="J449" s="9">
        <f>gold_diff[[#This Row],[betterJg_CSPre10Mins]]-gold_diff[[#This Row],[worseJg_CSPre10Mins]]</f>
        <v>18.000000059604652</v>
      </c>
    </row>
    <row r="450" spans="1:10" x14ac:dyDescent="0.3">
      <c r="A450" t="s">
        <v>2259</v>
      </c>
      <c r="B450">
        <v>459.13296313527229</v>
      </c>
      <c r="C450">
        <v>328.70665726217959</v>
      </c>
      <c r="D450">
        <v>26.552729098710529</v>
      </c>
      <c r="E450">
        <v>362.59058667322392</v>
      </c>
      <c r="F450">
        <v>224.91762431256791</v>
      </c>
      <c r="G450">
        <v>67.531705545951183</v>
      </c>
      <c r="H450" s="9">
        <v>66.000000089406967</v>
      </c>
      <c r="I450" s="9">
        <v>40.000000059604638</v>
      </c>
      <c r="J450" s="9">
        <f>gold_diff[[#This Row],[betterJg_CSPre10Mins]]-gold_diff[[#This Row],[worseJg_CSPre10Mins]]</f>
        <v>26.000000029802329</v>
      </c>
    </row>
    <row r="451" spans="1:10" x14ac:dyDescent="0.3">
      <c r="A451" t="s">
        <v>2263</v>
      </c>
      <c r="B451">
        <v>431.67387621346887</v>
      </c>
      <c r="C451">
        <v>391.25250201705222</v>
      </c>
      <c r="D451">
        <v>46.860488427672351</v>
      </c>
      <c r="E451">
        <v>350.06312187850273</v>
      </c>
      <c r="F451">
        <v>333.65436922414511</v>
      </c>
      <c r="G451">
        <v>42.231554835246129</v>
      </c>
      <c r="H451" s="9">
        <v>64.000000089406967</v>
      </c>
      <c r="I451" s="9">
        <v>57.750000059604638</v>
      </c>
      <c r="J451" s="9">
        <f>gold_diff[[#This Row],[betterJg_CSPre10Mins]]-gold_diff[[#This Row],[worseJg_CSPre10Mins]]</f>
        <v>6.2500000298023295</v>
      </c>
    </row>
    <row r="452" spans="1:10" x14ac:dyDescent="0.3">
      <c r="A452" t="s">
        <v>2268</v>
      </c>
      <c r="B452">
        <v>382.6653708960277</v>
      </c>
      <c r="C452">
        <v>378.21552242453703</v>
      </c>
      <c r="D452">
        <v>76.311231629886436</v>
      </c>
      <c r="E452">
        <v>407.91109614197961</v>
      </c>
      <c r="F452">
        <v>301.42508676174589</v>
      </c>
      <c r="G452">
        <v>36.068483112290039</v>
      </c>
      <c r="H452" s="9">
        <v>64.000000089406967</v>
      </c>
      <c r="I452" s="9">
        <v>64.000000089406967</v>
      </c>
      <c r="J452" s="9">
        <f>gold_diff[[#This Row],[betterJg_CSPre10Mins]]-gold_diff[[#This Row],[worseJg_CSPre10Mins]]</f>
        <v>0</v>
      </c>
    </row>
    <row r="453" spans="1:10" x14ac:dyDescent="0.3">
      <c r="A453" t="s">
        <v>2273</v>
      </c>
      <c r="B453">
        <v>451.43342201350049</v>
      </c>
      <c r="C453">
        <v>377.95848550779749</v>
      </c>
      <c r="D453">
        <v>31.470456998640202</v>
      </c>
      <c r="E453">
        <v>288.87623522494522</v>
      </c>
      <c r="F453">
        <v>278.16488488604608</v>
      </c>
      <c r="G453">
        <v>55.188331349737325</v>
      </c>
      <c r="H453" s="9">
        <v>58.000000089406967</v>
      </c>
      <c r="I453" s="9">
        <v>56.000000059604638</v>
      </c>
      <c r="J453" s="9">
        <f>gold_diff[[#This Row],[betterJg_CSPre10Mins]]-gold_diff[[#This Row],[worseJg_CSPre10Mins]]</f>
        <v>2.0000000298023295</v>
      </c>
    </row>
    <row r="454" spans="1:10" x14ac:dyDescent="0.3">
      <c r="A454" t="s">
        <v>2278</v>
      </c>
      <c r="B454">
        <v>463.97430258498332</v>
      </c>
      <c r="C454">
        <v>345.14685789639913</v>
      </c>
      <c r="D454">
        <v>8.1062358641029277</v>
      </c>
      <c r="E454">
        <v>286.17965651330809</v>
      </c>
      <c r="F454">
        <v>264.21620549713862</v>
      </c>
      <c r="G454">
        <v>29.811686274749093</v>
      </c>
      <c r="H454" s="9">
        <v>56.000000059604638</v>
      </c>
      <c r="I454" s="9">
        <v>50.000000089406967</v>
      </c>
      <c r="J454" s="9">
        <f>gold_diff[[#This Row],[betterJg_CSPre10Mins]]-gold_diff[[#This Row],[worseJg_CSPre10Mins]]</f>
        <v>5.9999999701976705</v>
      </c>
    </row>
    <row r="455" spans="1:10" x14ac:dyDescent="0.3">
      <c r="A455" t="s">
        <v>2283</v>
      </c>
      <c r="B455">
        <v>397.28033574132883</v>
      </c>
      <c r="C455">
        <v>349.73165724961268</v>
      </c>
      <c r="D455">
        <v>84.009139436060423</v>
      </c>
      <c r="E455">
        <v>284.94588679512913</v>
      </c>
      <c r="F455">
        <v>240.1045117783257</v>
      </c>
      <c r="G455">
        <v>60.627512596470694</v>
      </c>
      <c r="H455" s="9">
        <v>62.000000089406967</v>
      </c>
      <c r="I455" s="9">
        <v>60.000000059604638</v>
      </c>
      <c r="J455" s="9">
        <f>gold_diff[[#This Row],[betterJg_CSPre10Mins]]-gold_diff[[#This Row],[worseJg_CSPre10Mins]]</f>
        <v>2.0000000298023295</v>
      </c>
    </row>
    <row r="456" spans="1:10" x14ac:dyDescent="0.3">
      <c r="A456" t="s">
        <v>2287</v>
      </c>
      <c r="B456">
        <v>457.47284910065792</v>
      </c>
      <c r="C456">
        <v>305.98311216567902</v>
      </c>
      <c r="D456">
        <v>37.388687472716015</v>
      </c>
      <c r="E456">
        <v>316.86753727427941</v>
      </c>
      <c r="F456">
        <v>254.96077595019611</v>
      </c>
      <c r="G456">
        <v>40.678429520717032</v>
      </c>
      <c r="H456" s="9">
        <v>60.000000059604638</v>
      </c>
      <c r="I456" s="9">
        <v>53.750000089406967</v>
      </c>
      <c r="J456" s="9">
        <f>gold_diff[[#This Row],[betterJg_CSPre10Mins]]-gold_diff[[#This Row],[worseJg_CSPre10Mins]]</f>
        <v>6.2499999701976705</v>
      </c>
    </row>
    <row r="457" spans="1:10" x14ac:dyDescent="0.3">
      <c r="A457" t="s">
        <v>2291</v>
      </c>
      <c r="B457">
        <v>452.52744474080282</v>
      </c>
      <c r="C457">
        <v>350.26445166226563</v>
      </c>
      <c r="D457">
        <v>53.944782706474143</v>
      </c>
      <c r="E457">
        <v>324.48265309645171</v>
      </c>
      <c r="F457">
        <v>232.9268471184314</v>
      </c>
      <c r="G457">
        <v>45.969993022848541</v>
      </c>
      <c r="H457" s="9">
        <v>52.000000089406967</v>
      </c>
      <c r="I457" s="9">
        <v>52.000000059604638</v>
      </c>
      <c r="J457" s="9">
        <f>gold_diff[[#This Row],[betterJg_CSPre10Mins]]-gold_diff[[#This Row],[worseJg_CSPre10Mins]]</f>
        <v>2.980232949312267E-8</v>
      </c>
    </row>
    <row r="458" spans="1:10" x14ac:dyDescent="0.3">
      <c r="A458" t="s">
        <v>2295</v>
      </c>
      <c r="B458">
        <v>370.87216867822559</v>
      </c>
      <c r="C458">
        <v>354.12447585900998</v>
      </c>
      <c r="D458">
        <v>85.692918512065603</v>
      </c>
      <c r="E458">
        <v>317.92033255351191</v>
      </c>
      <c r="F458">
        <v>227.4535311575053</v>
      </c>
      <c r="G458">
        <v>40.846693186151128</v>
      </c>
      <c r="H458" s="9">
        <v>62.000000089406967</v>
      </c>
      <c r="I458" s="9">
        <v>51.500000059604638</v>
      </c>
      <c r="J458" s="9">
        <f>gold_diff[[#This Row],[betterJg_CSPre10Mins]]-gold_diff[[#This Row],[worseJg_CSPre10Mins]]</f>
        <v>10.500000029802329</v>
      </c>
    </row>
    <row r="459" spans="1:10" x14ac:dyDescent="0.3">
      <c r="A459" t="s">
        <v>2299</v>
      </c>
      <c r="B459">
        <v>518.09922968419539</v>
      </c>
      <c r="C459">
        <v>495.90495726902208</v>
      </c>
      <c r="D459">
        <v>70.531812090690437</v>
      </c>
      <c r="E459">
        <v>466.97612134437242</v>
      </c>
      <c r="F459">
        <v>399.6780022707735</v>
      </c>
      <c r="G459">
        <v>40.409107328457424</v>
      </c>
      <c r="H459" s="9">
        <v>51.000000059604638</v>
      </c>
      <c r="I459" s="9">
        <v>48.000000059604638</v>
      </c>
      <c r="J459" s="9">
        <f>gold_diff[[#This Row],[betterJg_CSPre10Mins]]-gold_diff[[#This Row],[worseJg_CSPre10Mins]]</f>
        <v>3</v>
      </c>
    </row>
    <row r="460" spans="1:10" x14ac:dyDescent="0.3">
      <c r="A460" t="s">
        <v>2304</v>
      </c>
      <c r="B460">
        <v>488.00093610475341</v>
      </c>
      <c r="C460">
        <v>354.50885189855381</v>
      </c>
      <c r="D460">
        <v>39.895200526316103</v>
      </c>
      <c r="E460">
        <v>359.615282941901</v>
      </c>
      <c r="F460">
        <v>327.45314208751398</v>
      </c>
      <c r="G460">
        <v>34.418073652906514</v>
      </c>
      <c r="H460" s="9">
        <v>60.000000089406967</v>
      </c>
      <c r="I460" s="9">
        <v>57.600000083446503</v>
      </c>
      <c r="J460" s="9">
        <f>gold_diff[[#This Row],[betterJg_CSPre10Mins]]-gold_diff[[#This Row],[worseJg_CSPre10Mins]]</f>
        <v>2.4000000059604645</v>
      </c>
    </row>
    <row r="461" spans="1:10" x14ac:dyDescent="0.3">
      <c r="A461" t="s">
        <v>2308</v>
      </c>
      <c r="B461">
        <v>444.40332809259229</v>
      </c>
      <c r="C461">
        <v>368.3837569335563</v>
      </c>
      <c r="D461">
        <v>86.308940847103713</v>
      </c>
      <c r="E461">
        <v>434.53162024318289</v>
      </c>
      <c r="F461">
        <v>350.79077691187911</v>
      </c>
      <c r="G461">
        <v>22.925396127918191</v>
      </c>
      <c r="H461" s="9">
        <v>56.000000059604638</v>
      </c>
      <c r="I461" s="9">
        <v>54.000000059604638</v>
      </c>
      <c r="J461" s="9">
        <f>gold_diff[[#This Row],[betterJg_CSPre10Mins]]-gold_diff[[#This Row],[worseJg_CSPre10Mins]]</f>
        <v>2</v>
      </c>
    </row>
    <row r="462" spans="1:10" x14ac:dyDescent="0.3">
      <c r="A462" t="s">
        <v>2312</v>
      </c>
      <c r="B462">
        <v>367.97338840614549</v>
      </c>
      <c r="C462">
        <v>352.73405569628329</v>
      </c>
      <c r="D462">
        <v>61.525173652930619</v>
      </c>
      <c r="E462">
        <v>327.5551948438648</v>
      </c>
      <c r="F462">
        <v>316.22291443688562</v>
      </c>
      <c r="G462">
        <v>21.201584693072164</v>
      </c>
      <c r="H462" s="9">
        <v>60.000000089406967</v>
      </c>
      <c r="I462" s="9">
        <v>54.000000029802322</v>
      </c>
      <c r="J462" s="9">
        <f>gold_diff[[#This Row],[betterJg_CSPre10Mins]]-gold_diff[[#This Row],[worseJg_CSPre10Mins]]</f>
        <v>6.0000000596046448</v>
      </c>
    </row>
    <row r="463" spans="1:10" x14ac:dyDescent="0.3">
      <c r="A463" t="s">
        <v>2316</v>
      </c>
      <c r="B463">
        <v>354.77231026246523</v>
      </c>
      <c r="C463">
        <v>313.56014861407971</v>
      </c>
      <c r="D463">
        <v>86.616718620916686</v>
      </c>
      <c r="E463">
        <v>302.85145313580881</v>
      </c>
      <c r="F463">
        <v>220.2862218080304</v>
      </c>
      <c r="G463">
        <v>21.054224543357691</v>
      </c>
      <c r="H463" s="9">
        <v>64.000000089406967</v>
      </c>
      <c r="I463" s="9">
        <v>54.000000089406967</v>
      </c>
      <c r="J463" s="9">
        <f>gold_diff[[#This Row],[betterJg_CSPre10Mins]]-gold_diff[[#This Row],[worseJg_CSPre10Mins]]</f>
        <v>10</v>
      </c>
    </row>
    <row r="464" spans="1:10" x14ac:dyDescent="0.3">
      <c r="A464" t="s">
        <v>2321</v>
      </c>
      <c r="B464">
        <v>551.2719017207271</v>
      </c>
      <c r="C464">
        <v>347.60220696639061</v>
      </c>
      <c r="D464">
        <v>3.101414838402377</v>
      </c>
      <c r="E464">
        <v>298.43647318871808</v>
      </c>
      <c r="F464">
        <v>278.07488350277862</v>
      </c>
      <c r="G464">
        <v>73.358575306751675</v>
      </c>
      <c r="H464" s="9">
        <v>48.000000059604638</v>
      </c>
      <c r="I464" s="9">
        <v>46</v>
      </c>
      <c r="J464" s="9">
        <f>gold_diff[[#This Row],[betterJg_CSPre10Mins]]-gold_diff[[#This Row],[worseJg_CSPre10Mins]]</f>
        <v>2.0000000596046377</v>
      </c>
    </row>
    <row r="465" spans="1:10" x14ac:dyDescent="0.3">
      <c r="A465" t="s">
        <v>2326</v>
      </c>
      <c r="B465">
        <v>380.62828777414148</v>
      </c>
      <c r="C465">
        <v>326.41816867245672</v>
      </c>
      <c r="D465">
        <v>71.065377443090028</v>
      </c>
      <c r="E465">
        <v>357.74150354842772</v>
      </c>
      <c r="F465">
        <v>263.11393725388609</v>
      </c>
      <c r="G465">
        <v>75.117910222304999</v>
      </c>
      <c r="H465" s="9">
        <v>72.000000089406967</v>
      </c>
      <c r="I465" s="9">
        <v>54.000000059604638</v>
      </c>
      <c r="J465" s="9">
        <f>gold_diff[[#This Row],[betterJg_CSPre10Mins]]-gold_diff[[#This Row],[worseJg_CSPre10Mins]]</f>
        <v>18.000000029802329</v>
      </c>
    </row>
    <row r="466" spans="1:10" x14ac:dyDescent="0.3">
      <c r="A466" t="s">
        <v>2331</v>
      </c>
      <c r="B466">
        <v>474.07513154961919</v>
      </c>
      <c r="C466">
        <v>412.0178428144788</v>
      </c>
      <c r="D466">
        <v>19.408466126170026</v>
      </c>
      <c r="E466">
        <v>354.09959737633761</v>
      </c>
      <c r="F466">
        <v>242.57753298760511</v>
      </c>
      <c r="G466">
        <v>51.707591600510909</v>
      </c>
      <c r="H466" s="9">
        <v>66.000000089406967</v>
      </c>
      <c r="I466" s="9">
        <v>44.000000059604638</v>
      </c>
      <c r="J466" s="9">
        <f>gold_diff[[#This Row],[betterJg_CSPre10Mins]]-gold_diff[[#This Row],[worseJg_CSPre10Mins]]</f>
        <v>22.000000029802329</v>
      </c>
    </row>
    <row r="467" spans="1:10" x14ac:dyDescent="0.3">
      <c r="A467" t="s">
        <v>2336</v>
      </c>
      <c r="B467">
        <v>544.47366622557752</v>
      </c>
      <c r="C467">
        <v>416.56906256377351</v>
      </c>
      <c r="D467">
        <v>32.762476861164885</v>
      </c>
      <c r="E467">
        <v>341.68326625690582</v>
      </c>
      <c r="F467">
        <v>305.53788761367849</v>
      </c>
      <c r="G467">
        <v>23.572113498439478</v>
      </c>
      <c r="H467" s="9">
        <v>52.000000059604638</v>
      </c>
      <c r="I467" s="9">
        <v>42.500000059604638</v>
      </c>
      <c r="J467" s="9">
        <f>gold_diff[[#This Row],[betterJg_CSPre10Mins]]-gold_diff[[#This Row],[worseJg_CSPre10Mins]]</f>
        <v>9.5</v>
      </c>
    </row>
    <row r="468" spans="1:10" x14ac:dyDescent="0.3">
      <c r="A468" t="s">
        <v>2341</v>
      </c>
      <c r="B468">
        <v>408.8391923756239</v>
      </c>
      <c r="C468">
        <v>319.50416829836308</v>
      </c>
      <c r="D468">
        <v>84.672455304402604</v>
      </c>
      <c r="E468">
        <v>329.10330439004417</v>
      </c>
      <c r="F468">
        <v>294.64439133717042</v>
      </c>
      <c r="G468">
        <v>56.281587120898621</v>
      </c>
      <c r="H468" s="9">
        <v>60.000000089406967</v>
      </c>
      <c r="I468" s="9">
        <v>58.000000059604638</v>
      </c>
      <c r="J468" s="9">
        <f>gold_diff[[#This Row],[betterJg_CSPre10Mins]]-gold_diff[[#This Row],[worseJg_CSPre10Mins]]</f>
        <v>2.0000000298023295</v>
      </c>
    </row>
    <row r="469" spans="1:10" x14ac:dyDescent="0.3">
      <c r="A469" t="s">
        <v>2346</v>
      </c>
      <c r="B469">
        <v>396.73950920260597</v>
      </c>
      <c r="C469">
        <v>318.89706353382138</v>
      </c>
      <c r="D469">
        <v>6.9081838988776099</v>
      </c>
      <c r="E469">
        <v>337.8017053599217</v>
      </c>
      <c r="F469">
        <v>277.88320448692912</v>
      </c>
      <c r="G469">
        <v>45.976280886882307</v>
      </c>
      <c r="H469" s="9">
        <v>60.000000059604638</v>
      </c>
      <c r="I469" s="9">
        <v>58.000000059604638</v>
      </c>
      <c r="J469" s="9">
        <f>gold_diff[[#This Row],[betterJg_CSPre10Mins]]-gold_diff[[#This Row],[worseJg_CSPre10Mins]]</f>
        <v>2</v>
      </c>
    </row>
    <row r="470" spans="1:10" x14ac:dyDescent="0.3">
      <c r="A470" t="s">
        <v>2352</v>
      </c>
      <c r="B470">
        <v>418.9701552924239</v>
      </c>
      <c r="C470">
        <v>355.10395464529148</v>
      </c>
      <c r="D470">
        <v>50.077097022590124</v>
      </c>
      <c r="E470">
        <v>263.83155251113499</v>
      </c>
      <c r="F470">
        <v>218.23249983094129</v>
      </c>
      <c r="G470">
        <v>61.744794860445097</v>
      </c>
      <c r="H470" s="9">
        <v>64.000000089406967</v>
      </c>
      <c r="I470" s="9">
        <v>54.000000059604638</v>
      </c>
      <c r="J470" s="9">
        <f>gold_diff[[#This Row],[betterJg_CSPre10Mins]]-gold_diff[[#This Row],[worseJg_CSPre10Mins]]</f>
        <v>10.000000029802329</v>
      </c>
    </row>
    <row r="471" spans="1:10" x14ac:dyDescent="0.3">
      <c r="A471" t="s">
        <v>2357</v>
      </c>
      <c r="B471">
        <v>320.50079492306378</v>
      </c>
      <c r="C471">
        <v>272.49183612124199</v>
      </c>
      <c r="D471">
        <v>82.212664198809421</v>
      </c>
      <c r="E471">
        <v>313.75064138376939</v>
      </c>
      <c r="F471">
        <v>278.78016591591307</v>
      </c>
      <c r="G471">
        <v>18.793041827588638</v>
      </c>
      <c r="H471" s="9">
        <v>50.000000059604638</v>
      </c>
      <c r="I471" s="9">
        <v>44.000000059604638</v>
      </c>
      <c r="J471" s="9">
        <f>gold_diff[[#This Row],[betterJg_CSPre10Mins]]-gold_diff[[#This Row],[worseJg_CSPre10Mins]]</f>
        <v>6</v>
      </c>
    </row>
    <row r="472" spans="1:10" x14ac:dyDescent="0.3">
      <c r="A472" t="s">
        <v>2360</v>
      </c>
      <c r="B472">
        <v>363.1444138149518</v>
      </c>
      <c r="C472">
        <v>326.41125709127181</v>
      </c>
      <c r="D472">
        <v>46.475099558821512</v>
      </c>
      <c r="E472">
        <v>396.47365846928761</v>
      </c>
      <c r="F472">
        <v>346.06120239566042</v>
      </c>
      <c r="G472">
        <v>92.401619134460788</v>
      </c>
      <c r="H472" s="9">
        <v>52.000000059604638</v>
      </c>
      <c r="I472" s="9">
        <v>32.000000029802322</v>
      </c>
      <c r="J472" s="9">
        <f>gold_diff[[#This Row],[betterJg_CSPre10Mins]]-gold_diff[[#This Row],[worseJg_CSPre10Mins]]</f>
        <v>20.000000029802315</v>
      </c>
    </row>
    <row r="473" spans="1:10" x14ac:dyDescent="0.3">
      <c r="A473" t="s">
        <v>2363</v>
      </c>
      <c r="B473">
        <v>313.63581257307692</v>
      </c>
      <c r="C473">
        <v>298.66438258276878</v>
      </c>
      <c r="D473">
        <v>29.604579384782369</v>
      </c>
      <c r="E473">
        <v>344.19266160278141</v>
      </c>
      <c r="F473">
        <v>322.80143600221311</v>
      </c>
      <c r="G473">
        <v>43.43941057131326</v>
      </c>
      <c r="H473" s="9">
        <v>46.000000029802322</v>
      </c>
      <c r="I473" s="9">
        <v>38.500000029802322</v>
      </c>
      <c r="J473" s="9">
        <f>gold_diff[[#This Row],[betterJg_CSPre10Mins]]-gold_diff[[#This Row],[worseJg_CSPre10Mins]]</f>
        <v>7.5</v>
      </c>
    </row>
    <row r="474" spans="1:10" x14ac:dyDescent="0.3">
      <c r="A474" t="s">
        <v>2366</v>
      </c>
      <c r="B474">
        <v>478.4876488174715</v>
      </c>
      <c r="C474">
        <v>446.06447583693108</v>
      </c>
      <c r="D474">
        <v>80.384220886797777</v>
      </c>
      <c r="E474">
        <v>357.24885491384248</v>
      </c>
      <c r="F474">
        <v>281.86143472620552</v>
      </c>
      <c r="G474">
        <v>72.889906142370421</v>
      </c>
      <c r="H474" s="9">
        <v>62.00000011920929</v>
      </c>
      <c r="I474" s="9">
        <v>54.000000089406967</v>
      </c>
      <c r="J474" s="9">
        <f>gold_diff[[#This Row],[betterJg_CSPre10Mins]]-gold_diff[[#This Row],[worseJg_CSPre10Mins]]</f>
        <v>8.0000000298023224</v>
      </c>
    </row>
    <row r="475" spans="1:10" x14ac:dyDescent="0.3">
      <c r="A475" t="s">
        <v>2372</v>
      </c>
      <c r="B475">
        <v>379.22960553884627</v>
      </c>
      <c r="C475">
        <v>374.47413057060589</v>
      </c>
      <c r="D475">
        <v>60.422269528829474</v>
      </c>
      <c r="E475">
        <v>295.85997065594842</v>
      </c>
      <c r="F475">
        <v>219.7633568359982</v>
      </c>
      <c r="G475">
        <v>29.877462316480461</v>
      </c>
      <c r="H475" s="9">
        <v>72.000000089406967</v>
      </c>
      <c r="I475" s="9">
        <v>57.000000089406967</v>
      </c>
      <c r="J475" s="9">
        <f>gold_diff[[#This Row],[betterJg_CSPre10Mins]]-gold_diff[[#This Row],[worseJg_CSPre10Mins]]</f>
        <v>15</v>
      </c>
    </row>
    <row r="476" spans="1:10" x14ac:dyDescent="0.3">
      <c r="A476" t="s">
        <v>2376</v>
      </c>
      <c r="B476">
        <v>419.1822599563892</v>
      </c>
      <c r="C476">
        <v>338.8104865464374</v>
      </c>
      <c r="D476">
        <v>7.8262904180573969</v>
      </c>
      <c r="E476">
        <v>403.6940121558423</v>
      </c>
      <c r="F476">
        <v>243.68159690112651</v>
      </c>
      <c r="G476">
        <v>78.036921104882992</v>
      </c>
      <c r="H476" s="9">
        <v>56.000000059604638</v>
      </c>
      <c r="I476" s="9">
        <v>42.000000059604638</v>
      </c>
      <c r="J476" s="9">
        <f>gold_diff[[#This Row],[betterJg_CSPre10Mins]]-gold_diff[[#This Row],[worseJg_CSPre10Mins]]</f>
        <v>14</v>
      </c>
    </row>
    <row r="477" spans="1:10" x14ac:dyDescent="0.3">
      <c r="A477" t="s">
        <v>2381</v>
      </c>
      <c r="B477">
        <v>384.10257176935568</v>
      </c>
      <c r="C477">
        <v>365.08606718391059</v>
      </c>
      <c r="D477">
        <v>2.3358963977552207</v>
      </c>
      <c r="E477">
        <v>268.78278423425621</v>
      </c>
      <c r="F477">
        <v>258.26994817307622</v>
      </c>
      <c r="G477">
        <v>37.417795592398022</v>
      </c>
      <c r="H477" s="9">
        <v>69.750000089406967</v>
      </c>
      <c r="I477" s="9">
        <v>56.000000089406967</v>
      </c>
      <c r="J477" s="9">
        <f>gold_diff[[#This Row],[betterJg_CSPre10Mins]]-gold_diff[[#This Row],[worseJg_CSPre10Mins]]</f>
        <v>13.75</v>
      </c>
    </row>
    <row r="478" spans="1:10" x14ac:dyDescent="0.3">
      <c r="A478" t="s">
        <v>2386</v>
      </c>
      <c r="B478">
        <v>454.33230144873079</v>
      </c>
      <c r="C478">
        <v>269.61898842489097</v>
      </c>
      <c r="D478">
        <v>53.095099691081487</v>
      </c>
      <c r="E478">
        <v>361.96210254878667</v>
      </c>
      <c r="F478">
        <v>282.54384695360329</v>
      </c>
      <c r="G478">
        <v>47.473790430282065</v>
      </c>
      <c r="H478" s="9">
        <v>54.000000029802322</v>
      </c>
      <c r="I478" s="9">
        <v>24.000000029802319</v>
      </c>
      <c r="J478" s="9">
        <f>gold_diff[[#This Row],[betterJg_CSPre10Mins]]-gold_diff[[#This Row],[worseJg_CSPre10Mins]]</f>
        <v>30.000000000000004</v>
      </c>
    </row>
    <row r="479" spans="1:10" x14ac:dyDescent="0.3">
      <c r="A479" t="s">
        <v>2391</v>
      </c>
      <c r="B479">
        <v>354.90668728371992</v>
      </c>
      <c r="C479">
        <v>343.00785863992468</v>
      </c>
      <c r="D479">
        <v>54.63085682515532</v>
      </c>
      <c r="E479">
        <v>413.02924231205282</v>
      </c>
      <c r="F479">
        <v>224.1369479295293</v>
      </c>
      <c r="G479">
        <v>24.143636829460547</v>
      </c>
      <c r="H479" s="9">
        <v>68.500000089406967</v>
      </c>
      <c r="I479" s="9">
        <v>64.000000089406967</v>
      </c>
      <c r="J479" s="9">
        <f>gold_diff[[#This Row],[betterJg_CSPre10Mins]]-gold_diff[[#This Row],[worseJg_CSPre10Mins]]</f>
        <v>4.5</v>
      </c>
    </row>
    <row r="480" spans="1:10" x14ac:dyDescent="0.3">
      <c r="A480" t="s">
        <v>2397</v>
      </c>
      <c r="B480">
        <v>444.11129175464242</v>
      </c>
      <c r="C480">
        <v>416.73882199351732</v>
      </c>
      <c r="D480">
        <v>76.450347585616839</v>
      </c>
      <c r="E480">
        <v>336.9372090499769</v>
      </c>
      <c r="F480">
        <v>285.54705119012658</v>
      </c>
      <c r="G480">
        <v>94.351986009493885</v>
      </c>
      <c r="H480" s="9">
        <v>70.000000089406967</v>
      </c>
      <c r="I480" s="9">
        <v>44.000000029802322</v>
      </c>
      <c r="J480" s="9">
        <f>gold_diff[[#This Row],[betterJg_CSPre10Mins]]-gold_diff[[#This Row],[worseJg_CSPre10Mins]]</f>
        <v>26.000000059604645</v>
      </c>
    </row>
    <row r="481" spans="1:10" x14ac:dyDescent="0.3">
      <c r="A481" t="s">
        <v>2400</v>
      </c>
      <c r="B481">
        <v>418.47923199264199</v>
      </c>
      <c r="C481">
        <v>366.47941639817611</v>
      </c>
      <c r="D481">
        <v>5.6498914805312097</v>
      </c>
      <c r="E481">
        <v>257.54326214573842</v>
      </c>
      <c r="F481">
        <v>234.1803796422561</v>
      </c>
      <c r="G481">
        <v>2.2443426059442686</v>
      </c>
      <c r="H481" s="9">
        <v>60.000000089406967</v>
      </c>
      <c r="I481" s="9">
        <v>56.000000059604638</v>
      </c>
      <c r="J481" s="9">
        <f>gold_diff[[#This Row],[betterJg_CSPre10Mins]]-gold_diff[[#This Row],[worseJg_CSPre10Mins]]</f>
        <v>4.0000000298023295</v>
      </c>
    </row>
    <row r="482" spans="1:10" x14ac:dyDescent="0.3">
      <c r="A482" t="s">
        <v>2404</v>
      </c>
      <c r="B482">
        <v>438.34425508725423</v>
      </c>
      <c r="C482">
        <v>307.29928926140599</v>
      </c>
      <c r="D482">
        <v>33.940940202054207</v>
      </c>
      <c r="E482">
        <v>303.53871351201963</v>
      </c>
      <c r="F482">
        <v>292.24154242094681</v>
      </c>
      <c r="G482">
        <v>16.127597633099526</v>
      </c>
      <c r="H482" s="9">
        <v>60.000000089406967</v>
      </c>
      <c r="I482" s="9">
        <v>50.000000059604638</v>
      </c>
      <c r="J482" s="9">
        <f>gold_diff[[#This Row],[betterJg_CSPre10Mins]]-gold_diff[[#This Row],[worseJg_CSPre10Mins]]</f>
        <v>10.000000029802329</v>
      </c>
    </row>
    <row r="483" spans="1:10" x14ac:dyDescent="0.3">
      <c r="A483" t="s">
        <v>2409</v>
      </c>
      <c r="B483">
        <v>429.47739303394678</v>
      </c>
      <c r="C483">
        <v>365.08774330936052</v>
      </c>
      <c r="D483">
        <v>2.1157481773282711</v>
      </c>
      <c r="E483">
        <v>335.63021409487612</v>
      </c>
      <c r="F483">
        <v>217.2535406607966</v>
      </c>
      <c r="G483">
        <v>35.975400397078602</v>
      </c>
      <c r="H483" s="9">
        <v>62.000000089406967</v>
      </c>
      <c r="I483" s="9">
        <v>60.000000089406967</v>
      </c>
      <c r="J483" s="9">
        <f>gold_diff[[#This Row],[betterJg_CSPre10Mins]]-gold_diff[[#This Row],[worseJg_CSPre10Mins]]</f>
        <v>2</v>
      </c>
    </row>
    <row r="484" spans="1:10" x14ac:dyDescent="0.3">
      <c r="A484" t="s">
        <v>2414</v>
      </c>
      <c r="B484">
        <v>584.54386112805628</v>
      </c>
      <c r="C484">
        <v>363.35473449170479</v>
      </c>
      <c r="D484">
        <v>23.951482697802703</v>
      </c>
      <c r="E484">
        <v>362.58276103008859</v>
      </c>
      <c r="F484">
        <v>251.1997254001522</v>
      </c>
      <c r="G484">
        <v>70.866718212216199</v>
      </c>
      <c r="H484" s="9">
        <v>64.000000089406967</v>
      </c>
      <c r="I484" s="9">
        <v>64.000000059604645</v>
      </c>
      <c r="J484" s="9">
        <f>gold_diff[[#This Row],[betterJg_CSPre10Mins]]-gold_diff[[#This Row],[worseJg_CSPre10Mins]]</f>
        <v>2.9802322387695313E-8</v>
      </c>
    </row>
    <row r="485" spans="1:10" x14ac:dyDescent="0.3">
      <c r="A485" t="s">
        <v>2419</v>
      </c>
      <c r="B485">
        <v>388.75877446229191</v>
      </c>
      <c r="C485">
        <v>372.44643753469347</v>
      </c>
      <c r="D485">
        <v>21.300618200749</v>
      </c>
      <c r="E485">
        <v>292.96882804758383</v>
      </c>
      <c r="F485">
        <v>272.91342944385627</v>
      </c>
      <c r="G485">
        <v>11.405176897759247</v>
      </c>
      <c r="H485" s="9">
        <v>58.000000089406967</v>
      </c>
      <c r="I485" s="9">
        <v>44.000000059604638</v>
      </c>
      <c r="J485" s="9">
        <f>gold_diff[[#This Row],[betterJg_CSPre10Mins]]-gold_diff[[#This Row],[worseJg_CSPre10Mins]]</f>
        <v>14.000000029802329</v>
      </c>
    </row>
    <row r="486" spans="1:10" x14ac:dyDescent="0.3">
      <c r="A486" t="s">
        <v>2422</v>
      </c>
      <c r="B486">
        <v>552.5871714152122</v>
      </c>
      <c r="C486">
        <v>438.55914093326419</v>
      </c>
      <c r="D486">
        <v>59.563638107935503</v>
      </c>
      <c r="E486">
        <v>364.41885485979162</v>
      </c>
      <c r="F486">
        <v>299.90234619668769</v>
      </c>
      <c r="G486">
        <v>71.910187237443211</v>
      </c>
      <c r="H486" s="9">
        <v>67.750000059604645</v>
      </c>
      <c r="I486" s="9">
        <v>57.600000113248832</v>
      </c>
      <c r="J486" s="9">
        <f>gold_diff[[#This Row],[betterJg_CSPre10Mins]]-gold_diff[[#This Row],[worseJg_CSPre10Mins]]</f>
        <v>10.149999946355813</v>
      </c>
    </row>
    <row r="487" spans="1:10" x14ac:dyDescent="0.3">
      <c r="A487" t="s">
        <v>2425</v>
      </c>
      <c r="B487">
        <v>462.91683824515178</v>
      </c>
      <c r="C487">
        <v>395.96520388880532</v>
      </c>
      <c r="D487">
        <v>42.453374947431598</v>
      </c>
      <c r="E487">
        <v>361.30632130437868</v>
      </c>
      <c r="F487">
        <v>301.27127023338568</v>
      </c>
      <c r="G487">
        <v>19.392141821994755</v>
      </c>
      <c r="H487" s="9">
        <v>56.000000059604638</v>
      </c>
      <c r="I487" s="9">
        <v>42.000000059604638</v>
      </c>
      <c r="J487" s="9">
        <f>gold_diff[[#This Row],[betterJg_CSPre10Mins]]-gold_diff[[#This Row],[worseJg_CSPre10Mins]]</f>
        <v>14</v>
      </c>
    </row>
    <row r="488" spans="1:10" x14ac:dyDescent="0.3">
      <c r="A488" t="s">
        <v>2429</v>
      </c>
      <c r="B488">
        <v>440.1584292064756</v>
      </c>
      <c r="C488">
        <v>408.13748725135758</v>
      </c>
      <c r="D488">
        <v>4.7947400564381724</v>
      </c>
      <c r="E488">
        <v>358.987441763964</v>
      </c>
      <c r="F488">
        <v>280.58279714027179</v>
      </c>
      <c r="G488">
        <v>48.383189872089019</v>
      </c>
      <c r="H488" s="9">
        <v>54.000000029802322</v>
      </c>
      <c r="I488" s="9">
        <v>39.250000029802322</v>
      </c>
      <c r="J488" s="9">
        <f>gold_diff[[#This Row],[betterJg_CSPre10Mins]]-gold_diff[[#This Row],[worseJg_CSPre10Mins]]</f>
        <v>14.75</v>
      </c>
    </row>
    <row r="489" spans="1:10" x14ac:dyDescent="0.3">
      <c r="A489" t="s">
        <v>2434</v>
      </c>
      <c r="B489">
        <v>452.30421471555752</v>
      </c>
      <c r="C489">
        <v>354.66215532387639</v>
      </c>
      <c r="D489">
        <v>74.402110298307662</v>
      </c>
      <c r="E489">
        <v>311.84883619760012</v>
      </c>
      <c r="F489">
        <v>303.1435382882006</v>
      </c>
      <c r="G489">
        <v>26.826791631409094</v>
      </c>
      <c r="H489" s="9">
        <v>56.000000059604638</v>
      </c>
      <c r="I489" s="9">
        <v>54.000000059604638</v>
      </c>
      <c r="J489" s="9">
        <f>gold_diff[[#This Row],[betterJg_CSPre10Mins]]-gold_diff[[#This Row],[worseJg_CSPre10Mins]]</f>
        <v>2</v>
      </c>
    </row>
    <row r="490" spans="1:10" x14ac:dyDescent="0.3">
      <c r="A490" t="s">
        <v>2437</v>
      </c>
      <c r="B490">
        <v>420.10405525842702</v>
      </c>
      <c r="C490">
        <v>352.60695974649138</v>
      </c>
      <c r="D490">
        <v>76.282038302306773</v>
      </c>
      <c r="E490">
        <v>411.15506229292367</v>
      </c>
      <c r="F490">
        <v>204.64427610486729</v>
      </c>
      <c r="G490">
        <v>56.207072838933641</v>
      </c>
      <c r="H490" s="9">
        <v>54.000000089406967</v>
      </c>
      <c r="I490" s="9">
        <v>52.000000089406967</v>
      </c>
      <c r="J490" s="9">
        <f>gold_diff[[#This Row],[betterJg_CSPre10Mins]]-gold_diff[[#This Row],[worseJg_CSPre10Mins]]</f>
        <v>2</v>
      </c>
    </row>
    <row r="491" spans="1:10" x14ac:dyDescent="0.3">
      <c r="A491" t="s">
        <v>2441</v>
      </c>
      <c r="B491">
        <v>672.25089048482425</v>
      </c>
      <c r="C491">
        <v>364.3830618050946</v>
      </c>
      <c r="D491">
        <v>20.07088898413383</v>
      </c>
      <c r="E491">
        <v>340.72804740653731</v>
      </c>
      <c r="F491">
        <v>280.38155295845451</v>
      </c>
      <c r="G491">
        <v>24.650549597475504</v>
      </c>
      <c r="H491" s="9">
        <v>56.000000059604638</v>
      </c>
      <c r="I491" s="9">
        <v>50.000000059604638</v>
      </c>
      <c r="J491" s="9">
        <f>gold_diff[[#This Row],[betterJg_CSPre10Mins]]-gold_diff[[#This Row],[worseJg_CSPre10Mins]]</f>
        <v>6</v>
      </c>
    </row>
    <row r="492" spans="1:10" x14ac:dyDescent="0.3">
      <c r="A492" t="s">
        <v>2446</v>
      </c>
      <c r="B492">
        <v>570.21898759140049</v>
      </c>
      <c r="C492">
        <v>444.66398146368692</v>
      </c>
      <c r="D492">
        <v>35.126799691859617</v>
      </c>
      <c r="E492">
        <v>399.02470243277833</v>
      </c>
      <c r="F492">
        <v>331.04506481214349</v>
      </c>
      <c r="G492">
        <v>32.88185836601707</v>
      </c>
      <c r="H492" s="9">
        <v>58.000000059604638</v>
      </c>
      <c r="I492" s="9">
        <v>49.600000083446503</v>
      </c>
      <c r="J492" s="9">
        <f>gold_diff[[#This Row],[betterJg_CSPre10Mins]]-gold_diff[[#This Row],[worseJg_CSPre10Mins]]</f>
        <v>8.399999976158135</v>
      </c>
    </row>
    <row r="493" spans="1:10" x14ac:dyDescent="0.3">
      <c r="A493" t="s">
        <v>2450</v>
      </c>
      <c r="B493">
        <v>493.69701917306429</v>
      </c>
      <c r="C493">
        <v>305.84484510864678</v>
      </c>
      <c r="D493">
        <v>16.065317410253044</v>
      </c>
      <c r="E493">
        <v>363.2249648164194</v>
      </c>
      <c r="F493">
        <v>262.16892994052569</v>
      </c>
      <c r="G493">
        <v>67.108525715682561</v>
      </c>
      <c r="H493" s="9">
        <v>60.000000059604638</v>
      </c>
      <c r="I493" s="9">
        <v>44.000000029802322</v>
      </c>
      <c r="J493" s="9">
        <f>gold_diff[[#This Row],[betterJg_CSPre10Mins]]-gold_diff[[#This Row],[worseJg_CSPre10Mins]]</f>
        <v>16.000000029802315</v>
      </c>
    </row>
    <row r="494" spans="1:10" x14ac:dyDescent="0.3">
      <c r="A494" t="s">
        <v>2454</v>
      </c>
      <c r="B494">
        <v>420.21518338167408</v>
      </c>
      <c r="C494">
        <v>261.4741438841105</v>
      </c>
      <c r="D494">
        <v>70.538451453044956</v>
      </c>
      <c r="E494">
        <v>273.10110491735179</v>
      </c>
      <c r="F494">
        <v>229.73190377585149</v>
      </c>
      <c r="G494">
        <v>10.132282130200906</v>
      </c>
      <c r="H494" s="9">
        <v>73.750000089406967</v>
      </c>
      <c r="I494" s="9">
        <v>60.000000059604638</v>
      </c>
      <c r="J494" s="9">
        <f>gold_diff[[#This Row],[betterJg_CSPre10Mins]]-gold_diff[[#This Row],[worseJg_CSPre10Mins]]</f>
        <v>13.750000029802329</v>
      </c>
    </row>
    <row r="495" spans="1:10" x14ac:dyDescent="0.3">
      <c r="A495" t="s">
        <v>2458</v>
      </c>
      <c r="B495">
        <v>355.51543896508059</v>
      </c>
      <c r="C495">
        <v>339.69430384094039</v>
      </c>
      <c r="D495">
        <v>50.665133590858829</v>
      </c>
      <c r="E495">
        <v>374.03248178207082</v>
      </c>
      <c r="F495">
        <v>285.01930137635321</v>
      </c>
      <c r="G495">
        <v>35.198277162506201</v>
      </c>
      <c r="H495" s="9">
        <v>56.000000089406967</v>
      </c>
      <c r="I495" s="9">
        <v>52.000000059604638</v>
      </c>
      <c r="J495" s="9">
        <f>gold_diff[[#This Row],[betterJg_CSPre10Mins]]-gold_diff[[#This Row],[worseJg_CSPre10Mins]]</f>
        <v>4.0000000298023295</v>
      </c>
    </row>
    <row r="496" spans="1:10" x14ac:dyDescent="0.3">
      <c r="A496" t="s">
        <v>2463</v>
      </c>
      <c r="B496">
        <v>507.01369429370209</v>
      </c>
      <c r="C496">
        <v>471.82544969059222</v>
      </c>
      <c r="D496">
        <v>3.0156480525534448</v>
      </c>
      <c r="E496">
        <v>467.67651853243922</v>
      </c>
      <c r="F496">
        <v>402.50881635992329</v>
      </c>
      <c r="G496">
        <v>29.678793125406798</v>
      </c>
      <c r="H496" s="9">
        <v>54.000000059604638</v>
      </c>
      <c r="I496" s="9">
        <v>52.000000089406967</v>
      </c>
      <c r="J496" s="9">
        <f>gold_diff[[#This Row],[betterJg_CSPre10Mins]]-gold_diff[[#This Row],[worseJg_CSPre10Mins]]</f>
        <v>1.9999999701976705</v>
      </c>
    </row>
    <row r="497" spans="1:10" x14ac:dyDescent="0.3">
      <c r="A497" t="s">
        <v>2468</v>
      </c>
      <c r="B497">
        <v>443.13479102395411</v>
      </c>
      <c r="C497">
        <v>365.94262315479352</v>
      </c>
      <c r="D497">
        <v>4.9144432369628248</v>
      </c>
      <c r="E497">
        <v>319.29206280858568</v>
      </c>
      <c r="F497">
        <v>266.62983624891717</v>
      </c>
      <c r="G497">
        <v>77.075488787229006</v>
      </c>
      <c r="H497" s="9">
        <v>67.200000077486038</v>
      </c>
      <c r="I497" s="9">
        <v>52.800000041723251</v>
      </c>
      <c r="J497" s="9">
        <f>gold_diff[[#This Row],[betterJg_CSPre10Mins]]-gold_diff[[#This Row],[worseJg_CSPre10Mins]]</f>
        <v>14.400000035762787</v>
      </c>
    </row>
    <row r="498" spans="1:10" x14ac:dyDescent="0.3">
      <c r="A498" t="s">
        <v>2472</v>
      </c>
      <c r="B498">
        <v>471.79486063384519</v>
      </c>
      <c r="C498">
        <v>349.41965522716919</v>
      </c>
      <c r="D498">
        <v>29.34078525044589</v>
      </c>
      <c r="E498">
        <v>361.95493223920812</v>
      </c>
      <c r="F498">
        <v>348.42790528328612</v>
      </c>
      <c r="G498">
        <v>64.558838576078699</v>
      </c>
      <c r="H498" s="9">
        <v>62.000000059604638</v>
      </c>
      <c r="I498" s="9">
        <v>44.000000089406967</v>
      </c>
      <c r="J498" s="9">
        <f>gold_diff[[#This Row],[betterJg_CSPre10Mins]]-gold_diff[[#This Row],[worseJg_CSPre10Mins]]</f>
        <v>17.999999970197671</v>
      </c>
    </row>
    <row r="499" spans="1:10" x14ac:dyDescent="0.3">
      <c r="A499" t="s">
        <v>2476</v>
      </c>
      <c r="B499">
        <v>499.14533508849547</v>
      </c>
      <c r="C499">
        <v>313.69855311957059</v>
      </c>
      <c r="D499">
        <v>52.884080650489807</v>
      </c>
      <c r="E499">
        <v>462.01564889004641</v>
      </c>
      <c r="F499">
        <v>265.68592897886492</v>
      </c>
      <c r="G499">
        <v>96.86059943676662</v>
      </c>
      <c r="H499" s="9">
        <v>62.000000089406967</v>
      </c>
      <c r="I499" s="9">
        <v>52.000000059604638</v>
      </c>
      <c r="J499" s="9">
        <f>gold_diff[[#This Row],[betterJg_CSPre10Mins]]-gold_diff[[#This Row],[worseJg_CSPre10Mins]]</f>
        <v>10.000000029802329</v>
      </c>
    </row>
    <row r="500" spans="1:10" x14ac:dyDescent="0.3">
      <c r="A500" t="s">
        <v>2480</v>
      </c>
      <c r="B500">
        <v>463.66102178287372</v>
      </c>
      <c r="C500">
        <v>410.30421145202843</v>
      </c>
      <c r="D500">
        <v>54.935997762123634</v>
      </c>
      <c r="E500">
        <v>355.34006998656668</v>
      </c>
      <c r="F500">
        <v>309.41593932706883</v>
      </c>
      <c r="G500">
        <v>32.571162016899109</v>
      </c>
      <c r="H500" s="9">
        <v>62.000000059604638</v>
      </c>
      <c r="I500" s="9">
        <v>52.000000089406967</v>
      </c>
      <c r="J500" s="9">
        <f>gold_diff[[#This Row],[betterJg_CSPre10Mins]]-gold_diff[[#This Row],[worseJg_CSPre10Mins]]</f>
        <v>9.9999999701976705</v>
      </c>
    </row>
    <row r="501" spans="1:10" x14ac:dyDescent="0.3">
      <c r="A501" t="s">
        <v>2485</v>
      </c>
      <c r="B501">
        <v>512.8474425215187</v>
      </c>
      <c r="C501">
        <v>404.8794913777698</v>
      </c>
      <c r="D501">
        <v>46.045573817866625</v>
      </c>
      <c r="E501">
        <v>367.72926955746988</v>
      </c>
      <c r="F501">
        <v>342.54279376567217</v>
      </c>
      <c r="G501">
        <v>40.665054847765987</v>
      </c>
      <c r="H501" s="9">
        <v>78.000000089406967</v>
      </c>
      <c r="I501" s="9">
        <v>68.000000089406967</v>
      </c>
      <c r="J501" s="9">
        <f>gold_diff[[#This Row],[betterJg_CSPre10Mins]]-gold_diff[[#This Row],[worseJg_CSPre10Mins]]</f>
        <v>10</v>
      </c>
    </row>
    <row r="502" spans="1:10" x14ac:dyDescent="0.3">
      <c r="A502" t="s">
        <v>2490</v>
      </c>
      <c r="B502">
        <v>599.45814016759448</v>
      </c>
      <c r="C502">
        <v>482.46400580496118</v>
      </c>
      <c r="D502">
        <v>87.067758723213444</v>
      </c>
      <c r="E502">
        <v>290.10079823502559</v>
      </c>
      <c r="F502">
        <v>276.58303772828651</v>
      </c>
      <c r="G502">
        <v>22.997012941691139</v>
      </c>
      <c r="H502" s="9">
        <v>46.000000059604638</v>
      </c>
      <c r="I502" s="9">
        <v>44.400000065565109</v>
      </c>
      <c r="J502" s="9">
        <f>gold_diff[[#This Row],[betterJg_CSPre10Mins]]-gold_diff[[#This Row],[worseJg_CSPre10Mins]]</f>
        <v>1.5999999940395284</v>
      </c>
    </row>
    <row r="503" spans="1:10" x14ac:dyDescent="0.3">
      <c r="A503" t="s">
        <v>2495</v>
      </c>
      <c r="B503">
        <v>473.63049043093611</v>
      </c>
      <c r="C503">
        <v>345.01537264979498</v>
      </c>
      <c r="D503">
        <v>22.332419495732893</v>
      </c>
      <c r="E503">
        <v>368.04985166048948</v>
      </c>
      <c r="F503">
        <v>243.61585213292011</v>
      </c>
      <c r="G503">
        <v>76.192598167156689</v>
      </c>
      <c r="H503" s="9">
        <v>44.000000089406967</v>
      </c>
      <c r="I503" s="9">
        <v>44.000000059604638</v>
      </c>
      <c r="J503" s="9">
        <f>gold_diff[[#This Row],[betterJg_CSPre10Mins]]-gold_diff[[#This Row],[worseJg_CSPre10Mins]]</f>
        <v>2.980232949312267E-8</v>
      </c>
    </row>
    <row r="504" spans="1:10" x14ac:dyDescent="0.3">
      <c r="A504" t="s">
        <v>2500</v>
      </c>
      <c r="B504">
        <v>432.05538722191812</v>
      </c>
      <c r="C504">
        <v>301.95880117628423</v>
      </c>
      <c r="D504">
        <v>68.910222853653806</v>
      </c>
      <c r="E504">
        <v>289.26893448209557</v>
      </c>
      <c r="F504">
        <v>257.97819821024842</v>
      </c>
      <c r="G504">
        <v>17.949473797313431</v>
      </c>
      <c r="H504" s="9">
        <v>48.00000011920929</v>
      </c>
      <c r="I504" s="9">
        <v>46.000000029802322</v>
      </c>
      <c r="J504" s="9">
        <f>gold_diff[[#This Row],[betterJg_CSPre10Mins]]-gold_diff[[#This Row],[worseJg_CSPre10Mins]]</f>
        <v>2.0000000894069672</v>
      </c>
    </row>
    <row r="505" spans="1:10" x14ac:dyDescent="0.3">
      <c r="A505" t="s">
        <v>2505</v>
      </c>
      <c r="B505">
        <v>469.18277790864448</v>
      </c>
      <c r="C505">
        <v>387.40676021575518</v>
      </c>
      <c r="D505">
        <v>17.731587739364841</v>
      </c>
      <c r="E505">
        <v>390.25312259253718</v>
      </c>
      <c r="F505">
        <v>278.15627654384559</v>
      </c>
      <c r="G505">
        <v>78.73551602203861</v>
      </c>
      <c r="H505" s="9">
        <v>68.00000011920929</v>
      </c>
      <c r="I505" s="9">
        <v>62.000000059604638</v>
      </c>
      <c r="J505" s="9">
        <f>gold_diff[[#This Row],[betterJg_CSPre10Mins]]-gold_diff[[#This Row],[worseJg_CSPre10Mins]]</f>
        <v>6.0000000596046519</v>
      </c>
    </row>
    <row r="506" spans="1:10" x14ac:dyDescent="0.3">
      <c r="A506" t="s">
        <v>2510</v>
      </c>
      <c r="B506">
        <v>323.0009501165415</v>
      </c>
      <c r="C506">
        <v>282.70232000497379</v>
      </c>
      <c r="D506">
        <v>69.168968236588114</v>
      </c>
      <c r="E506">
        <v>360.32049745663687</v>
      </c>
      <c r="F506">
        <v>263.77111448491229</v>
      </c>
      <c r="G506">
        <v>20.786567971979196</v>
      </c>
      <c r="H506" s="9">
        <v>64.00000011920929</v>
      </c>
      <c r="I506" s="9">
        <v>47.750000059604638</v>
      </c>
      <c r="J506" s="9">
        <f>gold_diff[[#This Row],[betterJg_CSPre10Mins]]-gold_diff[[#This Row],[worseJg_CSPre10Mins]]</f>
        <v>16.250000059604652</v>
      </c>
    </row>
    <row r="507" spans="1:10" x14ac:dyDescent="0.3">
      <c r="A507" t="s">
        <v>2515</v>
      </c>
      <c r="B507">
        <v>449.86103112946432</v>
      </c>
      <c r="C507">
        <v>378.73652226469602</v>
      </c>
      <c r="D507">
        <v>61.106503508082994</v>
      </c>
      <c r="E507">
        <v>261.83218167075893</v>
      </c>
      <c r="F507">
        <v>249.71724760251851</v>
      </c>
      <c r="G507">
        <v>92.942308838715178</v>
      </c>
      <c r="H507" s="9">
        <v>62.000000089406967</v>
      </c>
      <c r="I507" s="9">
        <v>57.000000089406967</v>
      </c>
      <c r="J507" s="9">
        <f>gold_diff[[#This Row],[betterJg_CSPre10Mins]]-gold_diff[[#This Row],[worseJg_CSPre10Mins]]</f>
        <v>5</v>
      </c>
    </row>
    <row r="508" spans="1:10" x14ac:dyDescent="0.3">
      <c r="A508" t="s">
        <v>2520</v>
      </c>
      <c r="B508">
        <v>469.596253563392</v>
      </c>
      <c r="C508">
        <v>392.09040830060451</v>
      </c>
      <c r="D508">
        <v>2.3942299984885267</v>
      </c>
      <c r="E508">
        <v>397.19470236798719</v>
      </c>
      <c r="F508">
        <v>273.72717271174662</v>
      </c>
      <c r="G508">
        <v>28.62846069735113</v>
      </c>
      <c r="H508" s="9">
        <v>50.000000059604638</v>
      </c>
      <c r="I508" s="9">
        <v>48.000000059604638</v>
      </c>
      <c r="J508" s="9">
        <f>gold_diff[[#This Row],[betterJg_CSPre10Mins]]-gold_diff[[#This Row],[worseJg_CSPre10Mins]]</f>
        <v>2</v>
      </c>
    </row>
    <row r="509" spans="1:10" x14ac:dyDescent="0.3">
      <c r="A509" t="s">
        <v>2524</v>
      </c>
      <c r="B509">
        <v>458.12133782430249</v>
      </c>
      <c r="C509">
        <v>301.41965838020542</v>
      </c>
      <c r="D509">
        <v>24.317470967140707</v>
      </c>
      <c r="E509">
        <v>336.61888917083252</v>
      </c>
      <c r="F509">
        <v>316.72340873109601</v>
      </c>
      <c r="G509">
        <v>70.601893872387564</v>
      </c>
      <c r="H509" s="9">
        <v>48.000000059604638</v>
      </c>
      <c r="I509" s="9">
        <v>42.000000059604638</v>
      </c>
      <c r="J509" s="9">
        <f>gold_diff[[#This Row],[betterJg_CSPre10Mins]]-gold_diff[[#This Row],[worseJg_CSPre10Mins]]</f>
        <v>6</v>
      </c>
    </row>
    <row r="510" spans="1:10" x14ac:dyDescent="0.3">
      <c r="A510" t="s">
        <v>2528</v>
      </c>
      <c r="B510">
        <v>470.47731622521178</v>
      </c>
      <c r="C510">
        <v>407.78851078167258</v>
      </c>
      <c r="D510">
        <v>3.6278679877611921</v>
      </c>
      <c r="E510">
        <v>312.63380893362762</v>
      </c>
      <c r="F510">
        <v>264.32796973313867</v>
      </c>
      <c r="G510">
        <v>71.167491270274382</v>
      </c>
      <c r="H510" s="9">
        <v>49.600000083446503</v>
      </c>
      <c r="I510" s="9">
        <v>36.400000005960457</v>
      </c>
      <c r="J510" s="9">
        <f>gold_diff[[#This Row],[betterJg_CSPre10Mins]]-gold_diff[[#This Row],[worseJg_CSPre10Mins]]</f>
        <v>13.200000077486045</v>
      </c>
    </row>
    <row r="511" spans="1:10" x14ac:dyDescent="0.3">
      <c r="A511" t="s">
        <v>2532</v>
      </c>
      <c r="B511">
        <v>404.73827020972738</v>
      </c>
      <c r="C511">
        <v>307.64853441138922</v>
      </c>
      <c r="D511">
        <v>44.54548326603782</v>
      </c>
      <c r="E511">
        <v>315.06773727045407</v>
      </c>
      <c r="F511">
        <v>208.5976784128822</v>
      </c>
      <c r="G511">
        <v>11.228247370799124</v>
      </c>
      <c r="H511" s="9">
        <v>70.800000101327896</v>
      </c>
      <c r="I511" s="9">
        <v>44.800000071525567</v>
      </c>
      <c r="J511" s="9">
        <f>gold_diff[[#This Row],[betterJg_CSPre10Mins]]-gold_diff[[#This Row],[worseJg_CSPre10Mins]]</f>
        <v>26.000000029802329</v>
      </c>
    </row>
    <row r="512" spans="1:10" x14ac:dyDescent="0.3">
      <c r="A512" t="s">
        <v>2537</v>
      </c>
      <c r="B512">
        <v>444.03903281083137</v>
      </c>
      <c r="C512">
        <v>293.24133065051808</v>
      </c>
      <c r="D512">
        <v>47.586415842952761</v>
      </c>
      <c r="E512">
        <v>315.05096532495833</v>
      </c>
      <c r="F512">
        <v>247.6192667057841</v>
      </c>
      <c r="G512">
        <v>25.375062049312589</v>
      </c>
      <c r="H512" s="9">
        <v>56.000000059604638</v>
      </c>
      <c r="I512" s="9">
        <v>48.000000089406967</v>
      </c>
      <c r="J512" s="9">
        <f>gold_diff[[#This Row],[betterJg_CSPre10Mins]]-gold_diff[[#This Row],[worseJg_CSPre10Mins]]</f>
        <v>7.9999999701976705</v>
      </c>
    </row>
    <row r="513" spans="1:10" x14ac:dyDescent="0.3">
      <c r="A513" t="s">
        <v>2542</v>
      </c>
      <c r="B513">
        <v>623.95876792857212</v>
      </c>
      <c r="C513">
        <v>414.64062079740819</v>
      </c>
      <c r="D513">
        <v>38.554631499114691</v>
      </c>
      <c r="E513">
        <v>346.30836952982321</v>
      </c>
      <c r="F513">
        <v>272.85023227187781</v>
      </c>
      <c r="G513">
        <v>4.0638090832374019</v>
      </c>
      <c r="H513" s="9">
        <v>66.000000059604645</v>
      </c>
      <c r="I513" s="9">
        <v>48.000000059604638</v>
      </c>
      <c r="J513" s="9">
        <f>gold_diff[[#This Row],[betterJg_CSPre10Mins]]-gold_diff[[#This Row],[worseJg_CSPre10Mins]]</f>
        <v>18.000000000000007</v>
      </c>
    </row>
    <row r="514" spans="1:10" x14ac:dyDescent="0.3">
      <c r="A514" t="s">
        <v>2547</v>
      </c>
      <c r="B514">
        <v>404.53744378509668</v>
      </c>
      <c r="C514">
        <v>368.45813921423968</v>
      </c>
      <c r="D514">
        <v>31.904898334747543</v>
      </c>
      <c r="E514">
        <v>312.10651849032303</v>
      </c>
      <c r="F514">
        <v>235.5632373378362</v>
      </c>
      <c r="G514">
        <v>18.305153634416115</v>
      </c>
      <c r="H514" s="9">
        <v>68.000000089406967</v>
      </c>
      <c r="I514" s="9">
        <v>59.750000089406967</v>
      </c>
      <c r="J514" s="9">
        <f>gold_diff[[#This Row],[betterJg_CSPre10Mins]]-gold_diff[[#This Row],[worseJg_CSPre10Mins]]</f>
        <v>8.25</v>
      </c>
    </row>
    <row r="515" spans="1:10" x14ac:dyDescent="0.3">
      <c r="A515" t="s">
        <v>2552</v>
      </c>
      <c r="B515">
        <v>578.72212202823675</v>
      </c>
      <c r="C515">
        <v>313.2222444556657</v>
      </c>
      <c r="D515">
        <v>57.479555809135206</v>
      </c>
      <c r="E515">
        <v>313.13223250674662</v>
      </c>
      <c r="F515">
        <v>269.68631113726082</v>
      </c>
      <c r="G515">
        <v>96.886382845811795</v>
      </c>
      <c r="H515" s="9">
        <v>66.000000089406967</v>
      </c>
      <c r="I515" s="9">
        <v>48.000000029802322</v>
      </c>
      <c r="J515" s="9">
        <f>gold_diff[[#This Row],[betterJg_CSPre10Mins]]-gold_diff[[#This Row],[worseJg_CSPre10Mins]]</f>
        <v>18.000000059604645</v>
      </c>
    </row>
    <row r="516" spans="1:10" x14ac:dyDescent="0.3">
      <c r="A516" t="s">
        <v>2557</v>
      </c>
      <c r="B516">
        <v>415.15292278103738</v>
      </c>
      <c r="C516">
        <v>359.60742153029412</v>
      </c>
      <c r="D516">
        <v>98.13395938405057</v>
      </c>
      <c r="E516">
        <v>275.65425333211078</v>
      </c>
      <c r="F516">
        <v>243.1152031935834</v>
      </c>
      <c r="G516">
        <v>17.40752727513501</v>
      </c>
      <c r="H516" s="9">
        <v>64.000000089406967</v>
      </c>
      <c r="I516" s="9">
        <v>62.000000089406967</v>
      </c>
      <c r="J516" s="9">
        <f>gold_diff[[#This Row],[betterJg_CSPre10Mins]]-gold_diff[[#This Row],[worseJg_CSPre10Mins]]</f>
        <v>2</v>
      </c>
    </row>
    <row r="517" spans="1:10" x14ac:dyDescent="0.3">
      <c r="A517" t="s">
        <v>2561</v>
      </c>
      <c r="B517">
        <v>381.88858176846531</v>
      </c>
      <c r="C517">
        <v>319.83102311105739</v>
      </c>
      <c r="D517">
        <v>5.1383853061558966</v>
      </c>
      <c r="E517">
        <v>405.28241068488268</v>
      </c>
      <c r="F517">
        <v>395.00846348956861</v>
      </c>
      <c r="G517">
        <v>36.256721636603686</v>
      </c>
      <c r="H517" s="9">
        <v>70.000000089406967</v>
      </c>
      <c r="I517" s="9">
        <v>60.000000089406967</v>
      </c>
      <c r="J517" s="9">
        <f>gold_diff[[#This Row],[betterJg_CSPre10Mins]]-gold_diff[[#This Row],[worseJg_CSPre10Mins]]</f>
        <v>10</v>
      </c>
    </row>
    <row r="518" spans="1:10" x14ac:dyDescent="0.3">
      <c r="A518" t="s">
        <v>2565</v>
      </c>
      <c r="B518">
        <v>405.58643056459829</v>
      </c>
      <c r="C518">
        <v>373.08124780113582</v>
      </c>
      <c r="D518">
        <v>12.022240271363899</v>
      </c>
      <c r="E518">
        <v>333.67883082703929</v>
      </c>
      <c r="F518">
        <v>256.5454421466743</v>
      </c>
      <c r="G518">
        <v>0.92656721358576988</v>
      </c>
      <c r="H518" s="9">
        <v>72.00000011920929</v>
      </c>
      <c r="I518" s="9">
        <v>60.000000029802322</v>
      </c>
      <c r="J518" s="9">
        <f>gold_diff[[#This Row],[betterJg_CSPre10Mins]]-gold_diff[[#This Row],[worseJg_CSPre10Mins]]</f>
        <v>12.000000089406967</v>
      </c>
    </row>
    <row r="519" spans="1:10" x14ac:dyDescent="0.3">
      <c r="A519" t="s">
        <v>2570</v>
      </c>
      <c r="B519">
        <v>505.77299635469348</v>
      </c>
      <c r="C519">
        <v>440.43829761770911</v>
      </c>
      <c r="D519">
        <v>48.255524052332191</v>
      </c>
      <c r="E519">
        <v>329.92792386145049</v>
      </c>
      <c r="F519">
        <v>241.32219126089609</v>
      </c>
      <c r="G519">
        <v>32.293501758393859</v>
      </c>
      <c r="H519" s="9">
        <v>74.000000089406967</v>
      </c>
      <c r="I519" s="9">
        <v>64.000000089406967</v>
      </c>
      <c r="J519" s="9">
        <f>gold_diff[[#This Row],[betterJg_CSPre10Mins]]-gold_diff[[#This Row],[worseJg_CSPre10Mins]]</f>
        <v>10</v>
      </c>
    </row>
    <row r="520" spans="1:10" x14ac:dyDescent="0.3">
      <c r="A520" t="s">
        <v>2574</v>
      </c>
      <c r="B520">
        <v>437.52987295497547</v>
      </c>
      <c r="C520">
        <v>421.80857689350307</v>
      </c>
      <c r="D520">
        <v>72.952748812136292</v>
      </c>
      <c r="E520">
        <v>265.5978655149101</v>
      </c>
      <c r="F520">
        <v>249.9174731078395</v>
      </c>
      <c r="G520">
        <v>53.434731921280502</v>
      </c>
      <c r="H520" s="9">
        <v>62.000000059604638</v>
      </c>
      <c r="I520" s="9">
        <v>47.000000059604638</v>
      </c>
      <c r="J520" s="9">
        <f>gold_diff[[#This Row],[betterJg_CSPre10Mins]]-gold_diff[[#This Row],[worseJg_CSPre10Mins]]</f>
        <v>15</v>
      </c>
    </row>
    <row r="521" spans="1:10" x14ac:dyDescent="0.3">
      <c r="A521" t="s">
        <v>2579</v>
      </c>
      <c r="B521">
        <v>377.13890212256848</v>
      </c>
      <c r="C521">
        <v>340.11913620521142</v>
      </c>
      <c r="D521">
        <v>49.477567511091138</v>
      </c>
      <c r="E521">
        <v>341.31437997759258</v>
      </c>
      <c r="F521">
        <v>229.30014052594069</v>
      </c>
      <c r="G521">
        <v>33.647610720536704</v>
      </c>
      <c r="H521" s="9">
        <v>68.000000089406967</v>
      </c>
      <c r="I521" s="9">
        <v>50.500000089406967</v>
      </c>
      <c r="J521" s="9">
        <f>gold_diff[[#This Row],[betterJg_CSPre10Mins]]-gold_diff[[#This Row],[worseJg_CSPre10Mins]]</f>
        <v>17.5</v>
      </c>
    </row>
    <row r="522" spans="1:10" x14ac:dyDescent="0.3">
      <c r="A522" t="s">
        <v>2583</v>
      </c>
      <c r="B522">
        <v>403.16242476199699</v>
      </c>
      <c r="C522">
        <v>364.88491594338018</v>
      </c>
      <c r="D522">
        <v>22.567681904735537</v>
      </c>
      <c r="E522">
        <v>316.273535393195</v>
      </c>
      <c r="F522">
        <v>252.98756321266191</v>
      </c>
      <c r="G522">
        <v>48.327196363005555</v>
      </c>
      <c r="H522" s="9">
        <v>60.000000059604638</v>
      </c>
      <c r="I522" s="9">
        <v>52.000000089406967</v>
      </c>
      <c r="J522" s="9">
        <f>gold_diff[[#This Row],[betterJg_CSPre10Mins]]-gold_diff[[#This Row],[worseJg_CSPre10Mins]]</f>
        <v>7.9999999701976705</v>
      </c>
    </row>
    <row r="523" spans="1:10" x14ac:dyDescent="0.3">
      <c r="A523" t="s">
        <v>2587</v>
      </c>
      <c r="B523">
        <v>339.5269950862384</v>
      </c>
      <c r="C523">
        <v>283.83541446215969</v>
      </c>
      <c r="D523">
        <v>61.925701922105191</v>
      </c>
      <c r="E523">
        <v>272.74896434043512</v>
      </c>
      <c r="F523">
        <v>234.82343409331551</v>
      </c>
      <c r="G523">
        <v>36.851748624521008</v>
      </c>
      <c r="H523" s="9">
        <v>52.000000059604638</v>
      </c>
      <c r="I523" s="9">
        <v>48.000000059604638</v>
      </c>
      <c r="J523" s="9">
        <f>gold_diff[[#This Row],[betterJg_CSPre10Mins]]-gold_diff[[#This Row],[worseJg_CSPre10Mins]]</f>
        <v>4</v>
      </c>
    </row>
    <row r="524" spans="1:10" x14ac:dyDescent="0.3">
      <c r="A524" t="s">
        <v>2592</v>
      </c>
      <c r="B524">
        <v>369.51550059915547</v>
      </c>
      <c r="C524">
        <v>357.25478182326549</v>
      </c>
      <c r="D524">
        <v>35.801119660081326</v>
      </c>
      <c r="E524">
        <v>351.16542119713557</v>
      </c>
      <c r="F524">
        <v>229.6970616945369</v>
      </c>
      <c r="G524">
        <v>49.045380232184243</v>
      </c>
      <c r="H524" s="9">
        <v>67.000000089406967</v>
      </c>
      <c r="I524" s="9">
        <v>53.000000059604638</v>
      </c>
      <c r="J524" s="9">
        <f>gold_diff[[#This Row],[betterJg_CSPre10Mins]]-gold_diff[[#This Row],[worseJg_CSPre10Mins]]</f>
        <v>14.000000029802329</v>
      </c>
    </row>
    <row r="525" spans="1:10" x14ac:dyDescent="0.3">
      <c r="A525" t="s">
        <v>2596</v>
      </c>
      <c r="B525">
        <v>490.93067463263873</v>
      </c>
      <c r="C525">
        <v>283.21929266084072</v>
      </c>
      <c r="D525">
        <v>74.715122239128107</v>
      </c>
      <c r="E525">
        <v>324.691129947192</v>
      </c>
      <c r="F525">
        <v>254.91408963623439</v>
      </c>
      <c r="G525">
        <v>47.728973708775527</v>
      </c>
      <c r="H525" s="9">
        <v>62.000000089406967</v>
      </c>
      <c r="I525" s="9">
        <v>48.000000059604638</v>
      </c>
      <c r="J525" s="9">
        <f>gold_diff[[#This Row],[betterJg_CSPre10Mins]]-gold_diff[[#This Row],[worseJg_CSPre10Mins]]</f>
        <v>14.000000029802329</v>
      </c>
    </row>
    <row r="526" spans="1:10" x14ac:dyDescent="0.3">
      <c r="A526" t="s">
        <v>2601</v>
      </c>
      <c r="B526">
        <v>467.35607568326321</v>
      </c>
      <c r="C526">
        <v>408.37948357230329</v>
      </c>
      <c r="D526">
        <v>61.082542559563137</v>
      </c>
      <c r="E526">
        <v>293.50748627327772</v>
      </c>
      <c r="F526">
        <v>275.7945531005625</v>
      </c>
      <c r="G526">
        <v>43.594794318727793</v>
      </c>
      <c r="H526" s="9">
        <v>62.000000089406967</v>
      </c>
      <c r="I526" s="9">
        <v>45.750000059604638</v>
      </c>
      <c r="J526" s="9">
        <f>gold_diff[[#This Row],[betterJg_CSPre10Mins]]-gold_diff[[#This Row],[worseJg_CSPre10Mins]]</f>
        <v>16.250000029802329</v>
      </c>
    </row>
    <row r="527" spans="1:10" x14ac:dyDescent="0.3">
      <c r="A527" t="s">
        <v>2605</v>
      </c>
      <c r="B527">
        <v>414.30495145727781</v>
      </c>
      <c r="C527">
        <v>371.81657725791018</v>
      </c>
      <c r="D527">
        <v>4.7330217581531997</v>
      </c>
      <c r="E527">
        <v>275.44232963823509</v>
      </c>
      <c r="F527">
        <v>268.7218271652448</v>
      </c>
      <c r="G527">
        <v>46.371536522122369</v>
      </c>
      <c r="H527" s="9">
        <v>57.500000089406967</v>
      </c>
      <c r="I527" s="9">
        <v>49.750000059604638</v>
      </c>
      <c r="J527" s="9">
        <f>gold_diff[[#This Row],[betterJg_CSPre10Mins]]-gold_diff[[#This Row],[worseJg_CSPre10Mins]]</f>
        <v>7.7500000298023295</v>
      </c>
    </row>
    <row r="528" spans="1:10" x14ac:dyDescent="0.3">
      <c r="A528" t="s">
        <v>2609</v>
      </c>
      <c r="B528">
        <v>410.62769219165472</v>
      </c>
      <c r="C528">
        <v>321.0533551359843</v>
      </c>
      <c r="D528">
        <v>15.807259079412063</v>
      </c>
      <c r="E528">
        <v>336.46820933916132</v>
      </c>
      <c r="F528">
        <v>302.63607541049038</v>
      </c>
      <c r="G528">
        <v>26.587244733608998</v>
      </c>
      <c r="H528" s="9">
        <v>58.000000059604638</v>
      </c>
      <c r="I528" s="9">
        <v>52.000000059604638</v>
      </c>
      <c r="J528" s="9">
        <f>gold_diff[[#This Row],[betterJg_CSPre10Mins]]-gold_diff[[#This Row],[worseJg_CSPre10Mins]]</f>
        <v>6</v>
      </c>
    </row>
    <row r="529" spans="1:10" x14ac:dyDescent="0.3">
      <c r="A529" t="s">
        <v>2613</v>
      </c>
      <c r="B529">
        <v>455.98763510271448</v>
      </c>
      <c r="C529">
        <v>357.37552003501219</v>
      </c>
      <c r="D529">
        <v>13.251109448609725</v>
      </c>
      <c r="E529">
        <v>325.50753473876188</v>
      </c>
      <c r="F529">
        <v>322.89751707009867</v>
      </c>
      <c r="G529">
        <v>41.5696497688362</v>
      </c>
      <c r="H529" s="9">
        <v>66.000000059604645</v>
      </c>
      <c r="I529" s="9">
        <v>56.000000089406967</v>
      </c>
      <c r="J529" s="9">
        <f>gold_diff[[#This Row],[betterJg_CSPre10Mins]]-gold_diff[[#This Row],[worseJg_CSPre10Mins]]</f>
        <v>9.9999999701976776</v>
      </c>
    </row>
    <row r="530" spans="1:10" x14ac:dyDescent="0.3">
      <c r="A530" t="s">
        <v>2617</v>
      </c>
      <c r="B530">
        <v>441.31557548264698</v>
      </c>
      <c r="C530">
        <v>288.19134719160382</v>
      </c>
      <c r="D530">
        <v>27.751836452022189</v>
      </c>
      <c r="E530">
        <v>407.10137348968999</v>
      </c>
      <c r="F530">
        <v>353.98401202704082</v>
      </c>
      <c r="G530">
        <v>51.206605475451681</v>
      </c>
      <c r="H530" s="9">
        <v>58.000000059604638</v>
      </c>
      <c r="I530" s="9">
        <v>54.000000089406967</v>
      </c>
      <c r="J530" s="9">
        <f>gold_diff[[#This Row],[betterJg_CSPre10Mins]]-gold_diff[[#This Row],[worseJg_CSPre10Mins]]</f>
        <v>3.9999999701976705</v>
      </c>
    </row>
    <row r="531" spans="1:10" x14ac:dyDescent="0.3">
      <c r="A531" t="s">
        <v>2622</v>
      </c>
      <c r="B531">
        <v>405.19002483066589</v>
      </c>
      <c r="C531">
        <v>315.97835667821272</v>
      </c>
      <c r="D531">
        <v>80.360012472972016</v>
      </c>
      <c r="E531">
        <v>367.57719699274151</v>
      </c>
      <c r="F531">
        <v>297.06581186911279</v>
      </c>
      <c r="G531">
        <v>87.018796856781677</v>
      </c>
      <c r="H531" s="9">
        <v>56.000000059604638</v>
      </c>
      <c r="I531" s="9">
        <v>46.000000059604638</v>
      </c>
      <c r="J531" s="9">
        <f>gold_diff[[#This Row],[betterJg_CSPre10Mins]]-gold_diff[[#This Row],[worseJg_CSPre10Mins]]</f>
        <v>10</v>
      </c>
    </row>
    <row r="532" spans="1:10" x14ac:dyDescent="0.3">
      <c r="A532" t="s">
        <v>2626</v>
      </c>
      <c r="B532">
        <v>409.82926222202133</v>
      </c>
      <c r="C532">
        <v>366.48814380749519</v>
      </c>
      <c r="D532">
        <v>32.195542899337681</v>
      </c>
      <c r="E532">
        <v>426.61826022049831</v>
      </c>
      <c r="F532">
        <v>267.73214720440461</v>
      </c>
      <c r="G532">
        <v>10.670306603207024</v>
      </c>
      <c r="H532" s="9">
        <v>57.750000059604638</v>
      </c>
      <c r="I532" s="9">
        <v>48.000000059604638</v>
      </c>
      <c r="J532" s="9">
        <f>gold_diff[[#This Row],[betterJg_CSPre10Mins]]-gold_diff[[#This Row],[worseJg_CSPre10Mins]]</f>
        <v>9.75</v>
      </c>
    </row>
    <row r="533" spans="1:10" x14ac:dyDescent="0.3">
      <c r="A533" t="s">
        <v>2632</v>
      </c>
      <c r="B533">
        <v>453.61920557531488</v>
      </c>
      <c r="C533">
        <v>325.45860016146332</v>
      </c>
      <c r="D533">
        <v>83.146537488924821</v>
      </c>
      <c r="E533">
        <v>248.11555400163931</v>
      </c>
      <c r="F533">
        <v>223.40667454196469</v>
      </c>
      <c r="G533">
        <v>9.1731833324541867</v>
      </c>
      <c r="H533" s="9">
        <v>70.000000089406967</v>
      </c>
      <c r="I533" s="9">
        <v>58.000000089406967</v>
      </c>
      <c r="J533" s="9">
        <f>gold_diff[[#This Row],[betterJg_CSPre10Mins]]-gold_diff[[#This Row],[worseJg_CSPre10Mins]]</f>
        <v>12</v>
      </c>
    </row>
    <row r="534" spans="1:10" x14ac:dyDescent="0.3">
      <c r="A534" t="s">
        <v>2637</v>
      </c>
      <c r="B534">
        <v>514.24538966395323</v>
      </c>
      <c r="C534">
        <v>383.33386723744201</v>
      </c>
      <c r="D534">
        <v>63.601255477916311</v>
      </c>
      <c r="E534">
        <v>368.84792170972878</v>
      </c>
      <c r="F534">
        <v>304.07567657412301</v>
      </c>
      <c r="G534">
        <v>87.4766662920008</v>
      </c>
      <c r="H534" s="9">
        <v>52.000000059604638</v>
      </c>
      <c r="I534" s="9">
        <v>50.000000059604638</v>
      </c>
      <c r="J534" s="9">
        <f>gold_diff[[#This Row],[betterJg_CSPre10Mins]]-gold_diff[[#This Row],[worseJg_CSPre10Mins]]</f>
        <v>2</v>
      </c>
    </row>
    <row r="535" spans="1:10" x14ac:dyDescent="0.3">
      <c r="A535" t="s">
        <v>2641</v>
      </c>
      <c r="B535">
        <v>493.54336114878498</v>
      </c>
      <c r="C535">
        <v>437.72069438434693</v>
      </c>
      <c r="D535">
        <v>57.097649841400198</v>
      </c>
      <c r="E535">
        <v>336.0878919113988</v>
      </c>
      <c r="F535">
        <v>317.32566067471811</v>
      </c>
      <c r="G535">
        <v>31.154140258221275</v>
      </c>
      <c r="H535" s="9">
        <v>64.000000089406967</v>
      </c>
      <c r="I535" s="9">
        <v>50.000000059604638</v>
      </c>
      <c r="J535" s="9">
        <f>gold_diff[[#This Row],[betterJg_CSPre10Mins]]-gold_diff[[#This Row],[worseJg_CSPre10Mins]]</f>
        <v>14.000000029802329</v>
      </c>
    </row>
    <row r="536" spans="1:10" x14ac:dyDescent="0.3">
      <c r="A536" t="s">
        <v>2646</v>
      </c>
      <c r="B536">
        <v>339.84388158589832</v>
      </c>
      <c r="C536">
        <v>304.08635314877199</v>
      </c>
      <c r="D536">
        <v>89.615850838814765</v>
      </c>
      <c r="E536">
        <v>362.27171445612692</v>
      </c>
      <c r="F536">
        <v>263.82738819946348</v>
      </c>
      <c r="G536">
        <v>5.4330367303612661</v>
      </c>
      <c r="H536" s="9">
        <v>66.000000089406967</v>
      </c>
      <c r="I536" s="9">
        <v>42.500000059604638</v>
      </c>
      <c r="J536" s="9">
        <f>gold_diff[[#This Row],[betterJg_CSPre10Mins]]-gold_diff[[#This Row],[worseJg_CSPre10Mins]]</f>
        <v>23.500000029802329</v>
      </c>
    </row>
    <row r="537" spans="1:10" x14ac:dyDescent="0.3">
      <c r="A537" t="s">
        <v>2651</v>
      </c>
      <c r="B537">
        <v>590.97361214852822</v>
      </c>
      <c r="C537">
        <v>390.94907972623349</v>
      </c>
      <c r="D537">
        <v>22.471275970406396</v>
      </c>
      <c r="E537">
        <v>352.58231446911009</v>
      </c>
      <c r="F537">
        <v>253.4387173936274</v>
      </c>
      <c r="G537">
        <v>8.8677430210310035</v>
      </c>
      <c r="H537" s="9">
        <v>60.00000011920929</v>
      </c>
      <c r="I537" s="9">
        <v>46.000000029802322</v>
      </c>
      <c r="J537" s="9">
        <f>gold_diff[[#This Row],[betterJg_CSPre10Mins]]-gold_diff[[#This Row],[worseJg_CSPre10Mins]]</f>
        <v>14.000000089406967</v>
      </c>
    </row>
    <row r="538" spans="1:10" x14ac:dyDescent="0.3">
      <c r="A538" t="s">
        <v>2656</v>
      </c>
      <c r="B538">
        <v>459.63707213316098</v>
      </c>
      <c r="C538">
        <v>390.43852871080747</v>
      </c>
      <c r="D538">
        <v>75.6986562034906</v>
      </c>
      <c r="E538">
        <v>353.44116707849298</v>
      </c>
      <c r="F538">
        <v>300.18870362603809</v>
      </c>
      <c r="G538">
        <v>10.993411050858185</v>
      </c>
      <c r="H538" s="9">
        <v>53.000000059604638</v>
      </c>
      <c r="I538" s="9">
        <v>48.000000089406967</v>
      </c>
      <c r="J538" s="9">
        <f>gold_diff[[#This Row],[betterJg_CSPre10Mins]]-gold_diff[[#This Row],[worseJg_CSPre10Mins]]</f>
        <v>4.9999999701976705</v>
      </c>
    </row>
    <row r="539" spans="1:10" x14ac:dyDescent="0.3">
      <c r="A539" t="s">
        <v>2661</v>
      </c>
      <c r="B539">
        <v>411.23001325424963</v>
      </c>
      <c r="C539">
        <v>404.10258498851618</v>
      </c>
      <c r="D539">
        <v>80.488759159127596</v>
      </c>
      <c r="E539">
        <v>374.39179285525512</v>
      </c>
      <c r="F539">
        <v>328.09199664380549</v>
      </c>
      <c r="G539">
        <v>74.329999500093408</v>
      </c>
      <c r="H539" s="9">
        <v>66.000000059604645</v>
      </c>
      <c r="I539" s="9">
        <v>64.000000059604645</v>
      </c>
      <c r="J539" s="9">
        <f>gold_diff[[#This Row],[betterJg_CSPre10Mins]]-gold_diff[[#This Row],[worseJg_CSPre10Mins]]</f>
        <v>2</v>
      </c>
    </row>
    <row r="540" spans="1:10" x14ac:dyDescent="0.3">
      <c r="A540" t="s">
        <v>2664</v>
      </c>
      <c r="B540">
        <v>664.60801720008624</v>
      </c>
      <c r="C540">
        <v>364.24786616423529</v>
      </c>
      <c r="D540">
        <v>30.217574721793198</v>
      </c>
      <c r="E540">
        <v>366.85313057498053</v>
      </c>
      <c r="F540">
        <v>298.33853599365409</v>
      </c>
      <c r="G540">
        <v>49.266932640570644</v>
      </c>
      <c r="H540" s="9">
        <v>57.750000089406967</v>
      </c>
      <c r="I540" s="9">
        <v>52.000000059604638</v>
      </c>
      <c r="J540" s="9">
        <f>gold_diff[[#This Row],[betterJg_CSPre10Mins]]-gold_diff[[#This Row],[worseJg_CSPre10Mins]]</f>
        <v>5.7500000298023295</v>
      </c>
    </row>
    <row r="541" spans="1:10" x14ac:dyDescent="0.3">
      <c r="A541" t="s">
        <v>2669</v>
      </c>
      <c r="B541">
        <v>454.34403557252949</v>
      </c>
      <c r="C541">
        <v>334.12842566941282</v>
      </c>
      <c r="D541">
        <v>40.154038346626805</v>
      </c>
      <c r="E541">
        <v>322.53761665374742</v>
      </c>
      <c r="F541">
        <v>248.33907063977091</v>
      </c>
      <c r="G541">
        <v>65.156588967840065</v>
      </c>
      <c r="H541" s="9">
        <v>58.000000059604638</v>
      </c>
      <c r="I541" s="9">
        <v>44.000000029802322</v>
      </c>
      <c r="J541" s="9">
        <f>gold_diff[[#This Row],[betterJg_CSPre10Mins]]-gold_diff[[#This Row],[worseJg_CSPre10Mins]]</f>
        <v>14.000000029802315</v>
      </c>
    </row>
    <row r="542" spans="1:10" x14ac:dyDescent="0.3">
      <c r="A542" t="s">
        <v>2673</v>
      </c>
      <c r="B542">
        <v>469.81503897638697</v>
      </c>
      <c r="C542">
        <v>427.21124621557328</v>
      </c>
      <c r="D542">
        <v>70.032898109412713</v>
      </c>
      <c r="E542">
        <v>354.36913497157661</v>
      </c>
      <c r="F542">
        <v>283.7810715331089</v>
      </c>
      <c r="G542">
        <v>25.176427917358012</v>
      </c>
      <c r="H542" s="9">
        <v>52</v>
      </c>
      <c r="I542" s="9">
        <v>42.000000089406967</v>
      </c>
      <c r="J542" s="9">
        <f>gold_diff[[#This Row],[betterJg_CSPre10Mins]]-gold_diff[[#This Row],[worseJg_CSPre10Mins]]</f>
        <v>9.9999999105930328</v>
      </c>
    </row>
    <row r="543" spans="1:10" x14ac:dyDescent="0.3">
      <c r="A543" t="s">
        <v>2676</v>
      </c>
      <c r="B543">
        <v>393.09079393901908</v>
      </c>
      <c r="C543">
        <v>342.50670405068831</v>
      </c>
      <c r="D543">
        <v>65.574901377560707</v>
      </c>
      <c r="E543">
        <v>378.26620972415731</v>
      </c>
      <c r="F543">
        <v>253.53474253755829</v>
      </c>
      <c r="G543">
        <v>81.639535272203489</v>
      </c>
      <c r="H543" s="9">
        <v>50.000000059604638</v>
      </c>
      <c r="I543" s="9">
        <v>49.200000077486038</v>
      </c>
      <c r="J543" s="9">
        <f>gold_diff[[#This Row],[betterJg_CSPre10Mins]]-gold_diff[[#This Row],[worseJg_CSPre10Mins]]</f>
        <v>0.79999998211859946</v>
      </c>
    </row>
    <row r="544" spans="1:10" x14ac:dyDescent="0.3">
      <c r="A544" t="s">
        <v>2680</v>
      </c>
      <c r="B544">
        <v>434.36205269139128</v>
      </c>
      <c r="C544">
        <v>348.43392905316119</v>
      </c>
      <c r="D544">
        <v>15.050999740258874</v>
      </c>
      <c r="E544">
        <v>341.2197415474173</v>
      </c>
      <c r="F544">
        <v>324.18895671663432</v>
      </c>
      <c r="G544">
        <v>42.150365974995623</v>
      </c>
      <c r="H544" s="9">
        <v>58.000000059604638</v>
      </c>
      <c r="I544" s="9">
        <v>40.000000089406967</v>
      </c>
      <c r="J544" s="9">
        <f>gold_diff[[#This Row],[betterJg_CSPre10Mins]]-gold_diff[[#This Row],[worseJg_CSPre10Mins]]</f>
        <v>17.999999970197671</v>
      </c>
    </row>
    <row r="545" spans="1:10" x14ac:dyDescent="0.3">
      <c r="A545" t="s">
        <v>2684</v>
      </c>
      <c r="B545">
        <v>438.9792295332096</v>
      </c>
      <c r="C545">
        <v>401.40972094822632</v>
      </c>
      <c r="D545">
        <v>76.8020727234844</v>
      </c>
      <c r="E545">
        <v>384.22750846216189</v>
      </c>
      <c r="F545">
        <v>285.57589295146869</v>
      </c>
      <c r="G545">
        <v>21.316097570740396</v>
      </c>
      <c r="H545" s="9">
        <v>76.000000089406967</v>
      </c>
      <c r="I545" s="9">
        <v>66.000000089406967</v>
      </c>
      <c r="J545" s="9">
        <f>gold_diff[[#This Row],[betterJg_CSPre10Mins]]-gold_diff[[#This Row],[worseJg_CSPre10Mins]]</f>
        <v>10</v>
      </c>
    </row>
    <row r="546" spans="1:10" x14ac:dyDescent="0.3">
      <c r="A546" t="s">
        <v>2689</v>
      </c>
      <c r="B546">
        <v>431.46208618013497</v>
      </c>
      <c r="C546">
        <v>341.87038774995239</v>
      </c>
      <c r="D546">
        <v>38.700022836721985</v>
      </c>
      <c r="E546">
        <v>392.18945844584692</v>
      </c>
      <c r="F546">
        <v>294.56044797253003</v>
      </c>
      <c r="G546">
        <v>19.42569475890366</v>
      </c>
      <c r="H546" s="9">
        <v>48.000000089406967</v>
      </c>
      <c r="I546" s="9">
        <v>46.000000029802322</v>
      </c>
      <c r="J546" s="9">
        <f>gold_diff[[#This Row],[betterJg_CSPre10Mins]]-gold_diff[[#This Row],[worseJg_CSPre10Mins]]</f>
        <v>2.0000000596046448</v>
      </c>
    </row>
    <row r="547" spans="1:10" x14ac:dyDescent="0.3">
      <c r="A547" t="s">
        <v>2693</v>
      </c>
      <c r="B547">
        <v>466.52095416039521</v>
      </c>
      <c r="C547">
        <v>461.19889576218418</v>
      </c>
      <c r="D547">
        <v>97.910657686616389</v>
      </c>
      <c r="E547">
        <v>507.20443319054192</v>
      </c>
      <c r="F547">
        <v>279.49328643980431</v>
      </c>
      <c r="G547">
        <v>68.506350880515299</v>
      </c>
      <c r="H547" s="9">
        <v>50.000000029802322</v>
      </c>
      <c r="I547" s="9">
        <v>48.000000059604638</v>
      </c>
      <c r="J547" s="9">
        <f>gold_diff[[#This Row],[betterJg_CSPre10Mins]]-gold_diff[[#This Row],[worseJg_CSPre10Mins]]</f>
        <v>1.9999999701976847</v>
      </c>
    </row>
    <row r="548" spans="1:10" x14ac:dyDescent="0.3">
      <c r="A548" t="s">
        <v>2697</v>
      </c>
      <c r="B548">
        <v>462.22337374881511</v>
      </c>
      <c r="C548">
        <v>356.48809908040562</v>
      </c>
      <c r="D548">
        <v>29.61848964650369</v>
      </c>
      <c r="E548">
        <v>376.14263770931768</v>
      </c>
      <c r="F548">
        <v>352.7725338468839</v>
      </c>
      <c r="G548">
        <v>49.782212344695438</v>
      </c>
      <c r="H548" s="9">
        <v>45.60000005364418</v>
      </c>
      <c r="I548" s="9">
        <v>44.400000035762787</v>
      </c>
      <c r="J548" s="9">
        <f>gold_diff[[#This Row],[betterJg_CSPre10Mins]]-gold_diff[[#This Row],[worseJg_CSPre10Mins]]</f>
        <v>1.2000000178813934</v>
      </c>
    </row>
    <row r="549" spans="1:10" x14ac:dyDescent="0.3">
      <c r="A549" t="s">
        <v>2700</v>
      </c>
      <c r="B549">
        <v>433.96121552340372</v>
      </c>
      <c r="C549">
        <v>299.29266914304492</v>
      </c>
      <c r="D549">
        <v>99.59039238480301</v>
      </c>
      <c r="E549">
        <v>404.15693088696679</v>
      </c>
      <c r="F549">
        <v>209.14667875540019</v>
      </c>
      <c r="G549">
        <v>70.995869663895206</v>
      </c>
      <c r="H549" s="9">
        <v>59.750000059604638</v>
      </c>
      <c r="I549" s="9">
        <v>53.750000059604638</v>
      </c>
      <c r="J549" s="9">
        <f>gold_diff[[#This Row],[betterJg_CSPre10Mins]]-gold_diff[[#This Row],[worseJg_CSPre10Mins]]</f>
        <v>6</v>
      </c>
    </row>
    <row r="550" spans="1:10" x14ac:dyDescent="0.3">
      <c r="A550" t="s">
        <v>2704</v>
      </c>
      <c r="B550">
        <v>403.55759339789603</v>
      </c>
      <c r="C550">
        <v>339.48970623553561</v>
      </c>
      <c r="D550">
        <v>86.70948167181939</v>
      </c>
      <c r="E550">
        <v>332.4986768847736</v>
      </c>
      <c r="F550">
        <v>316.34891117618412</v>
      </c>
      <c r="G550">
        <v>32.563160935355484</v>
      </c>
      <c r="H550" s="9">
        <v>68.000000089406967</v>
      </c>
      <c r="I550" s="9">
        <v>48.000000089406967</v>
      </c>
      <c r="J550" s="9">
        <f>gold_diff[[#This Row],[betterJg_CSPre10Mins]]-gold_diff[[#This Row],[worseJg_CSPre10Mins]]</f>
        <v>20</v>
      </c>
    </row>
    <row r="551" spans="1:10" x14ac:dyDescent="0.3">
      <c r="A551" t="s">
        <v>2710</v>
      </c>
      <c r="B551">
        <v>638.62098040060994</v>
      </c>
      <c r="C551">
        <v>394.26240550614801</v>
      </c>
      <c r="D551">
        <v>20.337073023876371</v>
      </c>
      <c r="E551">
        <v>385.16643664257668</v>
      </c>
      <c r="F551">
        <v>305.64040669933149</v>
      </c>
      <c r="G551">
        <v>50.324075623507724</v>
      </c>
      <c r="H551" s="9">
        <v>66.000000089406967</v>
      </c>
      <c r="I551" s="9">
        <v>40.000000029802322</v>
      </c>
      <c r="J551" s="9">
        <f>gold_diff[[#This Row],[betterJg_CSPre10Mins]]-gold_diff[[#This Row],[worseJg_CSPre10Mins]]</f>
        <v>26.000000059604645</v>
      </c>
    </row>
    <row r="552" spans="1:10" x14ac:dyDescent="0.3">
      <c r="A552" t="s">
        <v>2715</v>
      </c>
      <c r="B552">
        <v>470.47600564492848</v>
      </c>
      <c r="C552">
        <v>420.81924211269472</v>
      </c>
      <c r="D552">
        <v>12.2834810546982</v>
      </c>
      <c r="E552">
        <v>327.25056733217099</v>
      </c>
      <c r="F552">
        <v>290.83876601350391</v>
      </c>
      <c r="G552">
        <v>93.195889416769063</v>
      </c>
      <c r="H552" s="9">
        <v>46.000000029802322</v>
      </c>
      <c r="I552" s="9">
        <v>36.000000059604638</v>
      </c>
      <c r="J552" s="9">
        <f>gold_diff[[#This Row],[betterJg_CSPre10Mins]]-gold_diff[[#This Row],[worseJg_CSPre10Mins]]</f>
        <v>9.9999999701976847</v>
      </c>
    </row>
    <row r="553" spans="1:10" x14ac:dyDescent="0.3">
      <c r="A553" t="s">
        <v>2719</v>
      </c>
      <c r="B553">
        <v>506.59988860643659</v>
      </c>
      <c r="C553">
        <v>368.07640190351151</v>
      </c>
      <c r="D553">
        <v>45.285158526500425</v>
      </c>
      <c r="E553">
        <v>365.33085222457788</v>
      </c>
      <c r="F553">
        <v>328.66476690448059</v>
      </c>
      <c r="G553">
        <v>55.284301030103279</v>
      </c>
      <c r="H553" s="9">
        <v>72.000000089406967</v>
      </c>
      <c r="I553" s="9">
        <v>54.000000089406967</v>
      </c>
      <c r="J553" s="9">
        <f>gold_diff[[#This Row],[betterJg_CSPre10Mins]]-gold_diff[[#This Row],[worseJg_CSPre10Mins]]</f>
        <v>18</v>
      </c>
    </row>
    <row r="554" spans="1:10" x14ac:dyDescent="0.3">
      <c r="A554" t="s">
        <v>2724</v>
      </c>
      <c r="B554">
        <v>398.27994424750801</v>
      </c>
      <c r="C554">
        <v>362.86384044485902</v>
      </c>
      <c r="D554">
        <v>92.291982260835141</v>
      </c>
      <c r="E554">
        <v>278.27569904928629</v>
      </c>
      <c r="F554">
        <v>265.84426789858111</v>
      </c>
      <c r="G554">
        <v>10.465047346946619</v>
      </c>
      <c r="H554" s="9">
        <v>64.000000089406967</v>
      </c>
      <c r="I554" s="9">
        <v>62.000000089406967</v>
      </c>
      <c r="J554" s="9">
        <f>gold_diff[[#This Row],[betterJg_CSPre10Mins]]-gold_diff[[#This Row],[worseJg_CSPre10Mins]]</f>
        <v>2</v>
      </c>
    </row>
    <row r="555" spans="1:10" x14ac:dyDescent="0.3">
      <c r="A555" t="s">
        <v>2729</v>
      </c>
      <c r="B555">
        <v>337.52159037247219</v>
      </c>
      <c r="C555">
        <v>321.58170139525168</v>
      </c>
      <c r="D555">
        <v>82.692472402745295</v>
      </c>
      <c r="E555">
        <v>377.62158720311191</v>
      </c>
      <c r="F555">
        <v>301.08178031809712</v>
      </c>
      <c r="G555">
        <v>83.1830259748765</v>
      </c>
      <c r="H555" s="9">
        <v>70.000000089406967</v>
      </c>
      <c r="I555" s="9">
        <v>52.000000089406967</v>
      </c>
      <c r="J555" s="9">
        <f>gold_diff[[#This Row],[betterJg_CSPre10Mins]]-gold_diff[[#This Row],[worseJg_CSPre10Mins]]</f>
        <v>18</v>
      </c>
    </row>
    <row r="556" spans="1:10" x14ac:dyDescent="0.3">
      <c r="A556" t="s">
        <v>2734</v>
      </c>
      <c r="B556">
        <v>429.23768004642068</v>
      </c>
      <c r="C556">
        <v>416.95708930825072</v>
      </c>
      <c r="D556">
        <v>22.562740860984604</v>
      </c>
      <c r="E556">
        <v>303.46253238516601</v>
      </c>
      <c r="F556">
        <v>274.60757117284652</v>
      </c>
      <c r="G556">
        <v>34.370355071805022</v>
      </c>
      <c r="H556" s="9">
        <v>68.000000089406967</v>
      </c>
      <c r="I556" s="9">
        <v>66.000000089406967</v>
      </c>
      <c r="J556" s="9">
        <f>gold_diff[[#This Row],[betterJg_CSPre10Mins]]-gold_diff[[#This Row],[worseJg_CSPre10Mins]]</f>
        <v>2</v>
      </c>
    </row>
    <row r="557" spans="1:10" x14ac:dyDescent="0.3">
      <c r="A557" t="s">
        <v>2739</v>
      </c>
      <c r="B557">
        <v>492.98688668296262</v>
      </c>
      <c r="C557">
        <v>388.06157522548688</v>
      </c>
      <c r="D557">
        <v>1.2970355085028018</v>
      </c>
      <c r="E557">
        <v>347.83857871395293</v>
      </c>
      <c r="F557">
        <v>269.56575244060889</v>
      </c>
      <c r="G557">
        <v>3.2528042311952845</v>
      </c>
      <c r="H557" s="9">
        <v>52.000000059604638</v>
      </c>
      <c r="I557" s="9">
        <v>44.000000059604638</v>
      </c>
      <c r="J557" s="9">
        <f>gold_diff[[#This Row],[betterJg_CSPre10Mins]]-gold_diff[[#This Row],[worseJg_CSPre10Mins]]</f>
        <v>8</v>
      </c>
    </row>
    <row r="558" spans="1:10" x14ac:dyDescent="0.3">
      <c r="A558" t="s">
        <v>2744</v>
      </c>
      <c r="B558">
        <v>404.5223350094613</v>
      </c>
      <c r="C558">
        <v>396.61272722574478</v>
      </c>
      <c r="D558">
        <v>73.442145947657423</v>
      </c>
      <c r="E558">
        <v>348.67789911584578</v>
      </c>
      <c r="F558">
        <v>334.62388942132679</v>
      </c>
      <c r="G558">
        <v>57.628083266834892</v>
      </c>
      <c r="H558" s="9">
        <v>62.000000089406967</v>
      </c>
      <c r="I558" s="9">
        <v>62.000000059604638</v>
      </c>
      <c r="J558" s="9">
        <f>gold_diff[[#This Row],[betterJg_CSPre10Mins]]-gold_diff[[#This Row],[worseJg_CSPre10Mins]]</f>
        <v>2.980232949312267E-8</v>
      </c>
    </row>
    <row r="559" spans="1:10" x14ac:dyDescent="0.3">
      <c r="A559" t="s">
        <v>2749</v>
      </c>
      <c r="B559">
        <v>475.86113920988572</v>
      </c>
      <c r="C559">
        <v>300.60606708899121</v>
      </c>
      <c r="D559">
        <v>73.993712702615028</v>
      </c>
      <c r="E559">
        <v>264.60658355057541</v>
      </c>
      <c r="F559">
        <v>225.28819093755621</v>
      </c>
      <c r="G559">
        <v>3.6413659344254938</v>
      </c>
      <c r="H559" s="9">
        <v>68.000000089406967</v>
      </c>
      <c r="I559" s="9">
        <v>50.000000059604638</v>
      </c>
      <c r="J559" s="9">
        <f>gold_diff[[#This Row],[betterJg_CSPre10Mins]]-gold_diff[[#This Row],[worseJg_CSPre10Mins]]</f>
        <v>18.000000029802329</v>
      </c>
    </row>
    <row r="560" spans="1:10" x14ac:dyDescent="0.3">
      <c r="A560" t="s">
        <v>2754</v>
      </c>
      <c r="B560">
        <v>401.90778309536631</v>
      </c>
      <c r="C560">
        <v>361.94071224163491</v>
      </c>
      <c r="D560">
        <v>65.574487242796806</v>
      </c>
      <c r="E560">
        <v>296.63655755915511</v>
      </c>
      <c r="F560">
        <v>264.68773579612679</v>
      </c>
      <c r="G560">
        <v>11.99808932090167</v>
      </c>
      <c r="H560" s="9">
        <v>60.000000089406967</v>
      </c>
      <c r="I560" s="9">
        <v>52.000000059604638</v>
      </c>
      <c r="J560" s="9">
        <f>gold_diff[[#This Row],[betterJg_CSPre10Mins]]-gold_diff[[#This Row],[worseJg_CSPre10Mins]]</f>
        <v>8.0000000298023295</v>
      </c>
    </row>
    <row r="561" spans="1:10" x14ac:dyDescent="0.3">
      <c r="A561" t="s">
        <v>2759</v>
      </c>
      <c r="B561">
        <v>399.67097950538903</v>
      </c>
      <c r="C561">
        <v>336.17219485914512</v>
      </c>
      <c r="D561">
        <v>52.946668350177504</v>
      </c>
      <c r="E561">
        <v>363.26709199288752</v>
      </c>
      <c r="F561">
        <v>263.27843285478838</v>
      </c>
      <c r="G561">
        <v>81.788112067480313</v>
      </c>
      <c r="H561" s="9">
        <v>50.000000059604638</v>
      </c>
      <c r="I561" s="9">
        <v>47.000000059604638</v>
      </c>
      <c r="J561" s="9">
        <f>gold_diff[[#This Row],[betterJg_CSPre10Mins]]-gold_diff[[#This Row],[worseJg_CSPre10Mins]]</f>
        <v>3</v>
      </c>
    </row>
    <row r="562" spans="1:10" x14ac:dyDescent="0.3">
      <c r="A562" t="s">
        <v>2763</v>
      </c>
      <c r="B562">
        <v>405.62895973835163</v>
      </c>
      <c r="C562">
        <v>342.86984234063328</v>
      </c>
      <c r="D562">
        <v>57.652235589409941</v>
      </c>
      <c r="E562">
        <v>305.3308030197619</v>
      </c>
      <c r="F562">
        <v>219.73162493056071</v>
      </c>
      <c r="G562">
        <v>6.3904349429719787</v>
      </c>
      <c r="H562" s="9">
        <v>58.000000089406967</v>
      </c>
      <c r="I562" s="9">
        <v>52.000000059604638</v>
      </c>
      <c r="J562" s="9">
        <f>gold_diff[[#This Row],[betterJg_CSPre10Mins]]-gold_diff[[#This Row],[worseJg_CSPre10Mins]]</f>
        <v>6.0000000298023295</v>
      </c>
    </row>
    <row r="563" spans="1:10" x14ac:dyDescent="0.3">
      <c r="A563" t="s">
        <v>2767</v>
      </c>
      <c r="B563">
        <v>468.91851402971838</v>
      </c>
      <c r="C563">
        <v>337.0551555720898</v>
      </c>
      <c r="D563">
        <v>34.546032580555107</v>
      </c>
      <c r="E563">
        <v>360.5090829957515</v>
      </c>
      <c r="F563">
        <v>269.7919746200418</v>
      </c>
      <c r="G563">
        <v>6.1267400753293373</v>
      </c>
      <c r="H563" s="9">
        <v>68.000000089406967</v>
      </c>
      <c r="I563" s="9">
        <v>66.000000089406967</v>
      </c>
      <c r="J563" s="9">
        <f>gold_diff[[#This Row],[betterJg_CSPre10Mins]]-gold_diff[[#This Row],[worseJg_CSPre10Mins]]</f>
        <v>2</v>
      </c>
    </row>
    <row r="564" spans="1:10" x14ac:dyDescent="0.3">
      <c r="A564" t="s">
        <v>2770</v>
      </c>
      <c r="B564">
        <v>492.65664191706838</v>
      </c>
      <c r="C564">
        <v>372.23804562883652</v>
      </c>
      <c r="D564">
        <v>87.4650918620016</v>
      </c>
      <c r="E564">
        <v>295.02282723900822</v>
      </c>
      <c r="F564">
        <v>248.31511119801729</v>
      </c>
      <c r="G564">
        <v>57.635995642954583</v>
      </c>
      <c r="H564" s="9">
        <v>56.000000089406967</v>
      </c>
      <c r="I564" s="9">
        <v>52.000000029802322</v>
      </c>
      <c r="J564" s="9">
        <f>gold_diff[[#This Row],[betterJg_CSPre10Mins]]-gold_diff[[#This Row],[worseJg_CSPre10Mins]]</f>
        <v>4.0000000596046448</v>
      </c>
    </row>
    <row r="565" spans="1:10" x14ac:dyDescent="0.3">
      <c r="A565" t="s">
        <v>2773</v>
      </c>
      <c r="B565">
        <v>377.54958491326062</v>
      </c>
      <c r="C565">
        <v>369.38001925103168</v>
      </c>
      <c r="D565">
        <v>54.724607002553739</v>
      </c>
      <c r="E565">
        <v>311.17923134900798</v>
      </c>
      <c r="F565">
        <v>232.80627796581871</v>
      </c>
      <c r="G565">
        <v>43.117943307647408</v>
      </c>
      <c r="H565" s="9">
        <v>57.750000089406967</v>
      </c>
      <c r="I565" s="9">
        <v>44.000000029802322</v>
      </c>
      <c r="J565" s="9">
        <f>gold_diff[[#This Row],[betterJg_CSPre10Mins]]-gold_diff[[#This Row],[worseJg_CSPre10Mins]]</f>
        <v>13.750000059604645</v>
      </c>
    </row>
    <row r="566" spans="1:10" x14ac:dyDescent="0.3">
      <c r="A566" t="s">
        <v>2778</v>
      </c>
      <c r="B566">
        <v>564.78701443613306</v>
      </c>
      <c r="C566">
        <v>514.23475196008394</v>
      </c>
      <c r="D566">
        <v>5.715654124152536</v>
      </c>
      <c r="E566">
        <v>342.60715548231673</v>
      </c>
      <c r="F566">
        <v>275.84436817422761</v>
      </c>
      <c r="G566">
        <v>18.922167945382512</v>
      </c>
      <c r="H566" s="9">
        <v>64.000000089406967</v>
      </c>
      <c r="I566" s="9">
        <v>60.000000089406967</v>
      </c>
      <c r="J566" s="9">
        <f>gold_diff[[#This Row],[betterJg_CSPre10Mins]]-gold_diff[[#This Row],[worseJg_CSPre10Mins]]</f>
        <v>4</v>
      </c>
    </row>
    <row r="567" spans="1:10" x14ac:dyDescent="0.3">
      <c r="A567" t="s">
        <v>2783</v>
      </c>
      <c r="B567">
        <v>348.19980576304818</v>
      </c>
      <c r="C567">
        <v>340.63181645484178</v>
      </c>
      <c r="D567">
        <v>35.950925554957905</v>
      </c>
      <c r="E567">
        <v>311.86298119254582</v>
      </c>
      <c r="F567">
        <v>270.60112314627378</v>
      </c>
      <c r="G567">
        <v>0.50725943433809562</v>
      </c>
      <c r="H567" s="9">
        <v>60.000000089406967</v>
      </c>
      <c r="I567" s="9">
        <v>48.000000059604638</v>
      </c>
      <c r="J567" s="9">
        <f>gold_diff[[#This Row],[betterJg_CSPre10Mins]]-gold_diff[[#This Row],[worseJg_CSPre10Mins]]</f>
        <v>12.000000029802329</v>
      </c>
    </row>
    <row r="568" spans="1:10" x14ac:dyDescent="0.3">
      <c r="A568" t="s">
        <v>2786</v>
      </c>
      <c r="B568">
        <v>548.44809788606915</v>
      </c>
      <c r="C568">
        <v>502.64468305322748</v>
      </c>
      <c r="D568">
        <v>45.257326371978024</v>
      </c>
      <c r="E568">
        <v>335.37688663419033</v>
      </c>
      <c r="F568">
        <v>306.85076054677847</v>
      </c>
      <c r="G568">
        <v>5.1692811944990353</v>
      </c>
      <c r="H568" s="9">
        <v>69.750000089406967</v>
      </c>
      <c r="I568" s="9">
        <v>50.000000029802322</v>
      </c>
      <c r="J568" s="9">
        <f>gold_diff[[#This Row],[betterJg_CSPre10Mins]]-gold_diff[[#This Row],[worseJg_CSPre10Mins]]</f>
        <v>19.750000059604645</v>
      </c>
    </row>
    <row r="569" spans="1:10" x14ac:dyDescent="0.3">
      <c r="A569" t="s">
        <v>2791</v>
      </c>
      <c r="B569">
        <v>463.2108099673618</v>
      </c>
      <c r="C569">
        <v>431.74757285616562</v>
      </c>
      <c r="D569">
        <v>43.388006005864895</v>
      </c>
      <c r="E569">
        <v>423.07958282725798</v>
      </c>
      <c r="F569">
        <v>293.1986794621464</v>
      </c>
      <c r="G569">
        <v>9.0148611613958565</v>
      </c>
      <c r="H569" s="9">
        <v>60.000000059604638</v>
      </c>
      <c r="I569" s="9">
        <v>40.000000029802322</v>
      </c>
      <c r="J569" s="9">
        <f>gold_diff[[#This Row],[betterJg_CSPre10Mins]]-gold_diff[[#This Row],[worseJg_CSPre10Mins]]</f>
        <v>20.000000029802315</v>
      </c>
    </row>
    <row r="570" spans="1:10" x14ac:dyDescent="0.3">
      <c r="A570" t="s">
        <v>2796</v>
      </c>
      <c r="B570">
        <v>483.86449175073079</v>
      </c>
      <c r="C570">
        <v>298.04492941853829</v>
      </c>
      <c r="D570">
        <v>56.316285292704436</v>
      </c>
      <c r="E570">
        <v>288.4008567177309</v>
      </c>
      <c r="F570">
        <v>243.70732972453959</v>
      </c>
      <c r="G570">
        <v>7.9437991833739261</v>
      </c>
      <c r="H570" s="9">
        <v>68.000000089406967</v>
      </c>
      <c r="I570" s="9">
        <v>58.000000089406967</v>
      </c>
      <c r="J570" s="9">
        <f>gold_diff[[#This Row],[betterJg_CSPre10Mins]]-gold_diff[[#This Row],[worseJg_CSPre10Mins]]</f>
        <v>10</v>
      </c>
    </row>
    <row r="571" spans="1:10" x14ac:dyDescent="0.3">
      <c r="A571" t="s">
        <v>2802</v>
      </c>
      <c r="B571">
        <v>491.67633930636367</v>
      </c>
      <c r="C571">
        <v>311.64952667122623</v>
      </c>
      <c r="D571">
        <v>91.278504835942783</v>
      </c>
      <c r="E571">
        <v>420.9655819174269</v>
      </c>
      <c r="F571">
        <v>292.22294252166472</v>
      </c>
      <c r="G571">
        <v>66.712255385947515</v>
      </c>
      <c r="H571" s="9">
        <v>66.000000089406967</v>
      </c>
      <c r="I571" s="9">
        <v>52.000000089406967</v>
      </c>
      <c r="J571" s="9">
        <f>gold_diff[[#This Row],[betterJg_CSPre10Mins]]-gold_diff[[#This Row],[worseJg_CSPre10Mins]]</f>
        <v>14</v>
      </c>
    </row>
    <row r="572" spans="1:10" x14ac:dyDescent="0.3">
      <c r="A572" t="s">
        <v>2806</v>
      </c>
      <c r="B572">
        <v>410.40477570676262</v>
      </c>
      <c r="C572">
        <v>393.3293271730488</v>
      </c>
      <c r="D572">
        <v>41.156051871543468</v>
      </c>
      <c r="E572">
        <v>403.11274602793532</v>
      </c>
      <c r="F572">
        <v>275.27552288748728</v>
      </c>
      <c r="G572">
        <v>41.028550477206807</v>
      </c>
      <c r="H572" s="9">
        <v>70.000000089406967</v>
      </c>
      <c r="I572" s="9">
        <v>56.000000089406967</v>
      </c>
      <c r="J572" s="9">
        <f>gold_diff[[#This Row],[betterJg_CSPre10Mins]]-gold_diff[[#This Row],[worseJg_CSPre10Mins]]</f>
        <v>14</v>
      </c>
    </row>
    <row r="573" spans="1:10" x14ac:dyDescent="0.3">
      <c r="A573" t="s">
        <v>2811</v>
      </c>
      <c r="B573">
        <v>530.75167013721284</v>
      </c>
      <c r="C573">
        <v>387.73996152556111</v>
      </c>
      <c r="D573">
        <v>75.305063343477627</v>
      </c>
      <c r="E573">
        <v>398.51873830090909</v>
      </c>
      <c r="F573">
        <v>319.78450570529333</v>
      </c>
      <c r="G573">
        <v>86.755017438220733</v>
      </c>
      <c r="H573" s="9">
        <v>56.000000089406967</v>
      </c>
      <c r="I573" s="9">
        <v>46.000000059604638</v>
      </c>
      <c r="J573" s="9">
        <f>gold_diff[[#This Row],[betterJg_CSPre10Mins]]-gold_diff[[#This Row],[worseJg_CSPre10Mins]]</f>
        <v>10.000000029802329</v>
      </c>
    </row>
    <row r="574" spans="1:10" x14ac:dyDescent="0.3">
      <c r="A574" t="s">
        <v>2816</v>
      </c>
      <c r="B574">
        <v>502.75485635530958</v>
      </c>
      <c r="C574">
        <v>468.21551239514088</v>
      </c>
      <c r="D574">
        <v>90.619674830790302</v>
      </c>
      <c r="E574">
        <v>401.27758701206608</v>
      </c>
      <c r="F574">
        <v>361.60124727732591</v>
      </c>
      <c r="G574">
        <v>11.068563380510398</v>
      </c>
      <c r="H574" s="9">
        <v>50.000000059604638</v>
      </c>
      <c r="I574" s="9">
        <v>36.000000059604638</v>
      </c>
      <c r="J574" s="9">
        <f>gold_diff[[#This Row],[betterJg_CSPre10Mins]]-gold_diff[[#This Row],[worseJg_CSPre10Mins]]</f>
        <v>14</v>
      </c>
    </row>
    <row r="575" spans="1:10" x14ac:dyDescent="0.3">
      <c r="A575" t="s">
        <v>2821</v>
      </c>
      <c r="B575">
        <v>563.35268746517897</v>
      </c>
      <c r="C575">
        <v>466.58878338695422</v>
      </c>
      <c r="D575">
        <v>93.278862012196328</v>
      </c>
      <c r="E575">
        <v>459.3060499288701</v>
      </c>
      <c r="F575">
        <v>367.39525199990902</v>
      </c>
      <c r="G575">
        <v>76.145191130777476</v>
      </c>
      <c r="H575" s="9">
        <v>62.000000059604638</v>
      </c>
      <c r="I575" s="9">
        <v>52.000000059604638</v>
      </c>
      <c r="J575" s="9">
        <f>gold_diff[[#This Row],[betterJg_CSPre10Mins]]-gold_diff[[#This Row],[worseJg_CSPre10Mins]]</f>
        <v>10</v>
      </c>
    </row>
    <row r="576" spans="1:10" x14ac:dyDescent="0.3">
      <c r="A576" t="s">
        <v>2827</v>
      </c>
      <c r="B576">
        <v>498.14389370403671</v>
      </c>
      <c r="C576">
        <v>367.95652315646822</v>
      </c>
      <c r="D576">
        <v>56.97707777899592</v>
      </c>
      <c r="E576">
        <v>284.74861395606808</v>
      </c>
      <c r="F576">
        <v>249.52826529842179</v>
      </c>
      <c r="G576">
        <v>55.459029810026919</v>
      </c>
      <c r="H576" s="9">
        <v>56.000000059604638</v>
      </c>
      <c r="I576" s="9">
        <v>56.000000059604638</v>
      </c>
      <c r="J576" s="9">
        <f>gold_diff[[#This Row],[betterJg_CSPre10Mins]]-gold_diff[[#This Row],[worseJg_CSPre10Mins]]</f>
        <v>0</v>
      </c>
    </row>
    <row r="577" spans="1:10" x14ac:dyDescent="0.3">
      <c r="A577" t="s">
        <v>2832</v>
      </c>
      <c r="B577">
        <v>429.19030656371439</v>
      </c>
      <c r="C577">
        <v>378.55377583007822</v>
      </c>
      <c r="D577">
        <v>80.836112388362494</v>
      </c>
      <c r="E577">
        <v>325.856012842967</v>
      </c>
      <c r="F577">
        <v>288.55453821314569</v>
      </c>
      <c r="G577">
        <v>65.013833398935162</v>
      </c>
      <c r="H577" s="9">
        <v>65.50000011920929</v>
      </c>
      <c r="I577" s="9">
        <v>54.000000059604638</v>
      </c>
      <c r="J577" s="9">
        <f>gold_diff[[#This Row],[betterJg_CSPre10Mins]]-gold_diff[[#This Row],[worseJg_CSPre10Mins]]</f>
        <v>11.500000059604652</v>
      </c>
    </row>
    <row r="578" spans="1:10" x14ac:dyDescent="0.3">
      <c r="A578" t="s">
        <v>2837</v>
      </c>
      <c r="B578">
        <v>467.92474747014211</v>
      </c>
      <c r="C578">
        <v>463.19629899299667</v>
      </c>
      <c r="D578">
        <v>59.62900472269996</v>
      </c>
      <c r="E578">
        <v>348.40090932227298</v>
      </c>
      <c r="F578">
        <v>274.83423558719329</v>
      </c>
      <c r="G578">
        <v>11.181437971364687</v>
      </c>
      <c r="H578" s="9">
        <v>50.000000029802322</v>
      </c>
      <c r="I578" s="9">
        <v>44.000000059604638</v>
      </c>
      <c r="J578" s="9">
        <f>gold_diff[[#This Row],[betterJg_CSPre10Mins]]-gold_diff[[#This Row],[worseJg_CSPre10Mins]]</f>
        <v>5.9999999701976847</v>
      </c>
    </row>
    <row r="579" spans="1:10" x14ac:dyDescent="0.3">
      <c r="A579" t="s">
        <v>2842</v>
      </c>
      <c r="B579">
        <v>447.34275836763459</v>
      </c>
      <c r="C579">
        <v>410.02949367680412</v>
      </c>
      <c r="D579">
        <v>72.733547736820867</v>
      </c>
      <c r="E579">
        <v>289.6096213988132</v>
      </c>
      <c r="F579">
        <v>267.08755789665088</v>
      </c>
      <c r="G579">
        <v>33.655811884548598</v>
      </c>
      <c r="H579" s="9">
        <v>54.000000059604638</v>
      </c>
      <c r="I579" s="9">
        <v>53.600000083446503</v>
      </c>
      <c r="J579" s="9">
        <f>gold_diff[[#This Row],[betterJg_CSPre10Mins]]-gold_diff[[#This Row],[worseJg_CSPre10Mins]]</f>
        <v>0.39999997615813498</v>
      </c>
    </row>
    <row r="580" spans="1:10" x14ac:dyDescent="0.3">
      <c r="A580" t="s">
        <v>2845</v>
      </c>
      <c r="B580">
        <v>544.70253209661053</v>
      </c>
      <c r="C580">
        <v>364.8576204135727</v>
      </c>
      <c r="D580">
        <v>72.222080937859801</v>
      </c>
      <c r="E580">
        <v>372.57316977814651</v>
      </c>
      <c r="F580">
        <v>334.68916109924982</v>
      </c>
      <c r="G580">
        <v>11.706512884781716</v>
      </c>
      <c r="H580" s="9">
        <v>56.000000059604638</v>
      </c>
      <c r="I580" s="9">
        <v>36.000000029802322</v>
      </c>
      <c r="J580" s="9">
        <f>gold_diff[[#This Row],[betterJg_CSPre10Mins]]-gold_diff[[#This Row],[worseJg_CSPre10Mins]]</f>
        <v>20.000000029802315</v>
      </c>
    </row>
    <row r="581" spans="1:10" x14ac:dyDescent="0.3">
      <c r="A581" t="s">
        <v>2852</v>
      </c>
      <c r="B581">
        <v>420.24278782670638</v>
      </c>
      <c r="C581">
        <v>384.21533004580311</v>
      </c>
      <c r="D581">
        <v>45.560314607450607</v>
      </c>
      <c r="E581">
        <v>298.78005811269122</v>
      </c>
      <c r="F581">
        <v>246.77979565620319</v>
      </c>
      <c r="G581">
        <v>48.756557466662628</v>
      </c>
      <c r="H581" s="9">
        <v>59.250000059604638</v>
      </c>
      <c r="I581" s="9">
        <v>52.500000059604638</v>
      </c>
      <c r="J581" s="9">
        <f>gold_diff[[#This Row],[betterJg_CSPre10Mins]]-gold_diff[[#This Row],[worseJg_CSPre10Mins]]</f>
        <v>6.75</v>
      </c>
    </row>
    <row r="582" spans="1:10" x14ac:dyDescent="0.3">
      <c r="A582" t="s">
        <v>2857</v>
      </c>
      <c r="B582">
        <v>351.68565622908437</v>
      </c>
      <c r="C582">
        <v>308.01671931982628</v>
      </c>
      <c r="D582">
        <v>65.142578932796312</v>
      </c>
      <c r="E582">
        <v>324.92622994724809</v>
      </c>
      <c r="F582">
        <v>253.3452085281256</v>
      </c>
      <c r="G582">
        <v>10.379408459010193</v>
      </c>
      <c r="H582" s="9">
        <v>56.000000089406967</v>
      </c>
      <c r="I582" s="9">
        <v>49.750000059604638</v>
      </c>
      <c r="J582" s="9">
        <f>gold_diff[[#This Row],[betterJg_CSPre10Mins]]-gold_diff[[#This Row],[worseJg_CSPre10Mins]]</f>
        <v>6.2500000298023295</v>
      </c>
    </row>
    <row r="583" spans="1:10" x14ac:dyDescent="0.3">
      <c r="A583" t="s">
        <v>2861</v>
      </c>
      <c r="B583">
        <v>433.89408668787001</v>
      </c>
      <c r="C583">
        <v>374.48965340766728</v>
      </c>
      <c r="D583">
        <v>52.292035401736257</v>
      </c>
      <c r="E583">
        <v>398.05977339688002</v>
      </c>
      <c r="F583">
        <v>338.79947567812252</v>
      </c>
      <c r="G583">
        <v>13.227570564863697</v>
      </c>
      <c r="H583" s="9">
        <v>58.000000089406967</v>
      </c>
      <c r="I583" s="9">
        <v>57.750000059604638</v>
      </c>
      <c r="J583" s="9">
        <f>gold_diff[[#This Row],[betterJg_CSPre10Mins]]-gold_diff[[#This Row],[worseJg_CSPre10Mins]]</f>
        <v>0.25000002980232949</v>
      </c>
    </row>
    <row r="584" spans="1:10" x14ac:dyDescent="0.3">
      <c r="A584" t="s">
        <v>2866</v>
      </c>
      <c r="B584">
        <v>345.93417316044588</v>
      </c>
      <c r="C584">
        <v>313.89243737134359</v>
      </c>
      <c r="D584">
        <v>0.67260255671010327</v>
      </c>
      <c r="E584">
        <v>310.65957409252269</v>
      </c>
      <c r="F584">
        <v>270.87566531086492</v>
      </c>
      <c r="G584">
        <v>3.5575915943697396</v>
      </c>
      <c r="H584" s="9">
        <v>60.000000059604638</v>
      </c>
      <c r="I584" s="9">
        <v>50.000000059604638</v>
      </c>
      <c r="J584" s="9">
        <f>gold_diff[[#This Row],[betterJg_CSPre10Mins]]-gold_diff[[#This Row],[worseJg_CSPre10Mins]]</f>
        <v>10</v>
      </c>
    </row>
    <row r="585" spans="1:10" x14ac:dyDescent="0.3">
      <c r="A585" t="s">
        <v>2870</v>
      </c>
      <c r="B585">
        <v>431.9697303379719</v>
      </c>
      <c r="C585">
        <v>401.07883177320508</v>
      </c>
      <c r="D585">
        <v>17.861498054301023</v>
      </c>
      <c r="E585">
        <v>298.57827314532511</v>
      </c>
      <c r="F585">
        <v>232.0727476955789</v>
      </c>
      <c r="G585">
        <v>17.020626767709359</v>
      </c>
      <c r="H585" s="9">
        <v>63.60000005364418</v>
      </c>
      <c r="I585" s="9">
        <v>58.000000059604638</v>
      </c>
      <c r="J585" s="9">
        <f>gold_diff[[#This Row],[betterJg_CSPre10Mins]]-gold_diff[[#This Row],[worseJg_CSPre10Mins]]</f>
        <v>5.5999999940395426</v>
      </c>
    </row>
    <row r="586" spans="1:10" x14ac:dyDescent="0.3">
      <c r="A586" t="s">
        <v>2875</v>
      </c>
      <c r="B586">
        <v>375.5911157688314</v>
      </c>
      <c r="C586">
        <v>364.50276537304399</v>
      </c>
      <c r="D586">
        <v>21.939252810015205</v>
      </c>
      <c r="E586">
        <v>336.35930521961018</v>
      </c>
      <c r="F586">
        <v>271.62307115463142</v>
      </c>
      <c r="G586">
        <v>29.00281293774384</v>
      </c>
      <c r="H586" s="9">
        <v>60.000000089406967</v>
      </c>
      <c r="I586" s="9">
        <v>56.000000059604638</v>
      </c>
      <c r="J586" s="9">
        <f>gold_diff[[#This Row],[betterJg_CSPre10Mins]]-gold_diff[[#This Row],[worseJg_CSPre10Mins]]</f>
        <v>4.0000000298023295</v>
      </c>
    </row>
    <row r="587" spans="1:10" x14ac:dyDescent="0.3">
      <c r="A587" t="s">
        <v>2879</v>
      </c>
      <c r="B587">
        <v>494.97800062498038</v>
      </c>
      <c r="C587">
        <v>397.24424909847068</v>
      </c>
      <c r="D587">
        <v>51.029982508800288</v>
      </c>
      <c r="E587">
        <v>338.21177648615048</v>
      </c>
      <c r="F587">
        <v>264.997581882286</v>
      </c>
      <c r="G587">
        <v>58.305271879818747</v>
      </c>
      <c r="H587" s="9">
        <v>66.000000089406967</v>
      </c>
      <c r="I587" s="9">
        <v>56.000000089406967</v>
      </c>
      <c r="J587" s="9">
        <f>gold_diff[[#This Row],[betterJg_CSPre10Mins]]-gold_diff[[#This Row],[worseJg_CSPre10Mins]]</f>
        <v>10</v>
      </c>
    </row>
    <row r="588" spans="1:10" x14ac:dyDescent="0.3">
      <c r="A588" t="s">
        <v>2885</v>
      </c>
      <c r="B588">
        <v>501.71793684765288</v>
      </c>
      <c r="C588">
        <v>421.42806297128402</v>
      </c>
      <c r="D588">
        <v>70.197226125738496</v>
      </c>
      <c r="E588">
        <v>318.77760459415072</v>
      </c>
      <c r="F588">
        <v>288.71957517321528</v>
      </c>
      <c r="G588">
        <v>52.374773897057196</v>
      </c>
      <c r="H588" s="9">
        <v>52.000000059604638</v>
      </c>
      <c r="I588" s="9">
        <v>46.000000059604638</v>
      </c>
      <c r="J588" s="9">
        <f>gold_diff[[#This Row],[betterJg_CSPre10Mins]]-gold_diff[[#This Row],[worseJg_CSPre10Mins]]</f>
        <v>6</v>
      </c>
    </row>
    <row r="589" spans="1:10" x14ac:dyDescent="0.3">
      <c r="A589" t="s">
        <v>2890</v>
      </c>
      <c r="B589">
        <v>485.93337852624131</v>
      </c>
      <c r="C589">
        <v>336.94049761380722</v>
      </c>
      <c r="D589">
        <v>10.990193837252093</v>
      </c>
      <c r="E589">
        <v>302.60162608427709</v>
      </c>
      <c r="F589">
        <v>298.50249949394572</v>
      </c>
      <c r="G589">
        <v>14.500844509455192</v>
      </c>
      <c r="H589" s="9">
        <v>68.400000065565109</v>
      </c>
      <c r="I589" s="9">
        <v>56.000000059604638</v>
      </c>
      <c r="J589" s="9">
        <f>gold_diff[[#This Row],[betterJg_CSPre10Mins]]-gold_diff[[#This Row],[worseJg_CSPre10Mins]]</f>
        <v>12.400000005960472</v>
      </c>
    </row>
    <row r="590" spans="1:10" x14ac:dyDescent="0.3">
      <c r="A590" t="s">
        <v>2894</v>
      </c>
      <c r="B590">
        <v>383.84902785700632</v>
      </c>
      <c r="C590">
        <v>278.61195248847821</v>
      </c>
      <c r="D590">
        <v>5.490007689512197</v>
      </c>
      <c r="E590">
        <v>349.55443329584921</v>
      </c>
      <c r="F590">
        <v>257.54807108965468</v>
      </c>
      <c r="G590">
        <v>68.614089061113816</v>
      </c>
      <c r="H590" s="9">
        <v>70.000000059604645</v>
      </c>
      <c r="I590" s="9">
        <v>60.000000089406967</v>
      </c>
      <c r="J590" s="9">
        <f>gold_diff[[#This Row],[betterJg_CSPre10Mins]]-gold_diff[[#This Row],[worseJg_CSPre10Mins]]</f>
        <v>9.9999999701976776</v>
      </c>
    </row>
    <row r="591" spans="1:10" x14ac:dyDescent="0.3">
      <c r="A591" t="s">
        <v>2899</v>
      </c>
      <c r="B591">
        <v>428.05398412205199</v>
      </c>
      <c r="C591">
        <v>277.43720668593551</v>
      </c>
      <c r="D591">
        <v>43.509272219869729</v>
      </c>
      <c r="E591">
        <v>358.2258996440803</v>
      </c>
      <c r="F591">
        <v>244.42918066313891</v>
      </c>
      <c r="G591">
        <v>24.259245972591771</v>
      </c>
      <c r="H591" s="9">
        <v>62.400000065565109</v>
      </c>
      <c r="I591" s="9">
        <v>44.000000059604638</v>
      </c>
      <c r="J591" s="9">
        <f>gold_diff[[#This Row],[betterJg_CSPre10Mins]]-gold_diff[[#This Row],[worseJg_CSPre10Mins]]</f>
        <v>18.400000005960472</v>
      </c>
    </row>
    <row r="592" spans="1:10" x14ac:dyDescent="0.3">
      <c r="A592" t="s">
        <v>2904</v>
      </c>
      <c r="B592">
        <v>419.24879673681352</v>
      </c>
      <c r="C592">
        <v>379.39615707279069</v>
      </c>
      <c r="D592">
        <v>64.443562174348301</v>
      </c>
      <c r="E592">
        <v>447.9247765589804</v>
      </c>
      <c r="F592">
        <v>235.05553064000819</v>
      </c>
      <c r="G592">
        <v>18.865220772015164</v>
      </c>
      <c r="H592" s="9">
        <v>78.000000089406967</v>
      </c>
      <c r="I592" s="9">
        <v>52.000000089406967</v>
      </c>
      <c r="J592" s="9">
        <f>gold_diff[[#This Row],[betterJg_CSPre10Mins]]-gold_diff[[#This Row],[worseJg_CSPre10Mins]]</f>
        <v>26</v>
      </c>
    </row>
    <row r="593" spans="1:10" x14ac:dyDescent="0.3">
      <c r="A593" t="s">
        <v>2909</v>
      </c>
      <c r="B593">
        <v>601.83257052121201</v>
      </c>
      <c r="C593">
        <v>360.63534201091738</v>
      </c>
      <c r="D593">
        <v>19.691109238323577</v>
      </c>
      <c r="E593">
        <v>384.27127400819683</v>
      </c>
      <c r="F593">
        <v>319.73427744101639</v>
      </c>
      <c r="G593">
        <v>32.71878259630887</v>
      </c>
      <c r="H593" s="9">
        <v>58.000000089406967</v>
      </c>
      <c r="I593" s="9">
        <v>52.000000059604638</v>
      </c>
      <c r="J593" s="9">
        <f>gold_diff[[#This Row],[betterJg_CSPre10Mins]]-gold_diff[[#This Row],[worseJg_CSPre10Mins]]</f>
        <v>6.0000000298023295</v>
      </c>
    </row>
    <row r="594" spans="1:10" x14ac:dyDescent="0.3">
      <c r="A594" t="s">
        <v>2914</v>
      </c>
      <c r="B594">
        <v>499.22424743311979</v>
      </c>
      <c r="C594">
        <v>434.61172937066527</v>
      </c>
      <c r="D594">
        <v>88.660253811911105</v>
      </c>
      <c r="E594">
        <v>308.10626100094072</v>
      </c>
      <c r="F594">
        <v>260.89412804236821</v>
      </c>
      <c r="G594">
        <v>21.638491514507393</v>
      </c>
      <c r="H594" s="9">
        <v>84.000000089406967</v>
      </c>
      <c r="I594" s="9">
        <v>54.000000089406967</v>
      </c>
      <c r="J594" s="9">
        <f>gold_diff[[#This Row],[betterJg_CSPre10Mins]]-gold_diff[[#This Row],[worseJg_CSPre10Mins]]</f>
        <v>30</v>
      </c>
    </row>
    <row r="595" spans="1:10" x14ac:dyDescent="0.3">
      <c r="A595" t="s">
        <v>2919</v>
      </c>
      <c r="B595">
        <v>523.28012268951136</v>
      </c>
      <c r="C595">
        <v>380.07021022228389</v>
      </c>
      <c r="D595">
        <v>38.199932624622249</v>
      </c>
      <c r="E595">
        <v>324.45003873689052</v>
      </c>
      <c r="F595">
        <v>247.36346493747249</v>
      </c>
      <c r="G595">
        <v>4.0932126105608972</v>
      </c>
      <c r="H595" s="9">
        <v>72.000000089406967</v>
      </c>
      <c r="I595" s="9">
        <v>56.000000089406967</v>
      </c>
      <c r="J595" s="9">
        <f>gold_diff[[#This Row],[betterJg_CSPre10Mins]]-gold_diff[[#This Row],[worseJg_CSPre10Mins]]</f>
        <v>16</v>
      </c>
    </row>
    <row r="596" spans="1:10" x14ac:dyDescent="0.3">
      <c r="A596" t="s">
        <v>2923</v>
      </c>
      <c r="B596">
        <v>441.40246586007788</v>
      </c>
      <c r="C596">
        <v>413.28030575081351</v>
      </c>
      <c r="D596">
        <v>12.113443031033114</v>
      </c>
      <c r="E596">
        <v>304.35871717872323</v>
      </c>
      <c r="F596">
        <v>263.80614069619702</v>
      </c>
      <c r="G596">
        <v>26.232707383966101</v>
      </c>
      <c r="H596" s="9">
        <v>67.600000083446503</v>
      </c>
      <c r="I596" s="9">
        <v>46.000000029802322</v>
      </c>
      <c r="J596" s="9">
        <f>gold_diff[[#This Row],[betterJg_CSPre10Mins]]-gold_diff[[#This Row],[worseJg_CSPre10Mins]]</f>
        <v>21.60000005364418</v>
      </c>
    </row>
    <row r="597" spans="1:10" x14ac:dyDescent="0.3">
      <c r="A597" t="s">
        <v>2929</v>
      </c>
      <c r="B597">
        <v>451.93485149038418</v>
      </c>
      <c r="C597">
        <v>342.01232604258553</v>
      </c>
      <c r="D597">
        <v>60.413942315914596</v>
      </c>
      <c r="E597">
        <v>351.21891094176732</v>
      </c>
      <c r="F597">
        <v>293.34540469236362</v>
      </c>
      <c r="G597">
        <v>58.072006730509372</v>
      </c>
      <c r="H597" s="9">
        <v>63.500000089406967</v>
      </c>
      <c r="I597" s="9">
        <v>62.000000059604638</v>
      </c>
      <c r="J597" s="9">
        <f>gold_diff[[#This Row],[betterJg_CSPre10Mins]]-gold_diff[[#This Row],[worseJg_CSPre10Mins]]</f>
        <v>1.5000000298023295</v>
      </c>
    </row>
    <row r="598" spans="1:10" x14ac:dyDescent="0.3">
      <c r="A598" t="s">
        <v>2933</v>
      </c>
      <c r="B598">
        <v>420.4549705173938</v>
      </c>
      <c r="C598">
        <v>399.9434260097421</v>
      </c>
      <c r="D598">
        <v>2.9439139375214154</v>
      </c>
      <c r="E598">
        <v>363.6532017696868</v>
      </c>
      <c r="F598">
        <v>229.00506532501711</v>
      </c>
      <c r="G598">
        <v>51.54171119388559</v>
      </c>
      <c r="H598" s="9">
        <v>54.000000089406967</v>
      </c>
      <c r="I598" s="9">
        <v>52.000000059604638</v>
      </c>
      <c r="J598" s="9">
        <f>gold_diff[[#This Row],[betterJg_CSPre10Mins]]-gold_diff[[#This Row],[worseJg_CSPre10Mins]]</f>
        <v>2.0000000298023295</v>
      </c>
    </row>
    <row r="599" spans="1:10" x14ac:dyDescent="0.3">
      <c r="A599" t="s">
        <v>2938</v>
      </c>
      <c r="B599">
        <v>411.30002812404922</v>
      </c>
      <c r="C599">
        <v>336.55133296160989</v>
      </c>
      <c r="D599">
        <v>7.3616351242228006</v>
      </c>
      <c r="E599">
        <v>405.50644581955987</v>
      </c>
      <c r="F599">
        <v>285.94974121445603</v>
      </c>
      <c r="G599">
        <v>48.916543462639282</v>
      </c>
      <c r="H599" s="9">
        <v>70.000000089406967</v>
      </c>
      <c r="I599" s="9">
        <v>52.950000047683723</v>
      </c>
      <c r="J599" s="9">
        <f>gold_diff[[#This Row],[betterJg_CSPre10Mins]]-gold_diff[[#This Row],[worseJg_CSPre10Mins]]</f>
        <v>17.050000041723244</v>
      </c>
    </row>
    <row r="600" spans="1:10" x14ac:dyDescent="0.3">
      <c r="A600" t="s">
        <v>2943</v>
      </c>
      <c r="B600">
        <v>409.07150230080441</v>
      </c>
      <c r="C600">
        <v>215.24124978199521</v>
      </c>
      <c r="D600">
        <v>93.657527557251683</v>
      </c>
      <c r="E600">
        <v>377.19488381818422</v>
      </c>
      <c r="F600">
        <v>234.52116824693439</v>
      </c>
      <c r="G600">
        <v>75.759897840315091</v>
      </c>
      <c r="H600" s="9">
        <v>82.00000011920929</v>
      </c>
      <c r="I600" s="9">
        <v>4</v>
      </c>
      <c r="J600" s="9">
        <f>gold_diff[[#This Row],[betterJg_CSPre10Mins]]-gold_diff[[#This Row],[worseJg_CSPre10Mins]]</f>
        <v>78.00000011920929</v>
      </c>
    </row>
    <row r="601" spans="1:10" x14ac:dyDescent="0.3">
      <c r="A601" t="s">
        <v>2947</v>
      </c>
      <c r="B601">
        <v>524.72809024582136</v>
      </c>
      <c r="C601">
        <v>408.43839899763572</v>
      </c>
      <c r="D601">
        <v>79.436092481488004</v>
      </c>
      <c r="E601">
        <v>396.11630110954178</v>
      </c>
      <c r="F601">
        <v>272.0017466282157</v>
      </c>
      <c r="G601">
        <v>71.963962018336019</v>
      </c>
      <c r="H601" s="9">
        <v>50.000000029802322</v>
      </c>
      <c r="I601" s="9">
        <v>48.000000059604638</v>
      </c>
      <c r="J601" s="9">
        <f>gold_diff[[#This Row],[betterJg_CSPre10Mins]]-gold_diff[[#This Row],[worseJg_CSPre10Mins]]</f>
        <v>1.9999999701976847</v>
      </c>
    </row>
    <row r="602" spans="1:10" x14ac:dyDescent="0.3">
      <c r="A602" t="s">
        <v>2952</v>
      </c>
      <c r="B602">
        <v>414.72655236387391</v>
      </c>
      <c r="C602">
        <v>413.34758894529222</v>
      </c>
      <c r="D602">
        <v>0.54311117923930397</v>
      </c>
      <c r="E602">
        <v>313.18599667135038</v>
      </c>
      <c r="F602">
        <v>278.41829303122267</v>
      </c>
      <c r="G602">
        <v>14.744318880273909</v>
      </c>
      <c r="H602" s="9">
        <v>52.000000059604638</v>
      </c>
      <c r="I602" s="9">
        <v>50.000000059604638</v>
      </c>
      <c r="J602" s="9">
        <f>gold_diff[[#This Row],[betterJg_CSPre10Mins]]-gold_diff[[#This Row],[worseJg_CSPre10Mins]]</f>
        <v>2</v>
      </c>
    </row>
    <row r="603" spans="1:10" x14ac:dyDescent="0.3">
      <c r="A603" t="s">
        <v>2956</v>
      </c>
      <c r="B603">
        <v>354.49579679372067</v>
      </c>
      <c r="C603">
        <v>333.91121495177151</v>
      </c>
      <c r="D603">
        <v>82.988025224933835</v>
      </c>
      <c r="E603">
        <v>317.63402151331189</v>
      </c>
      <c r="F603">
        <v>230.3787042605743</v>
      </c>
      <c r="G603">
        <v>33.892395527388601</v>
      </c>
      <c r="H603" s="9">
        <v>62.000000059604638</v>
      </c>
      <c r="I603" s="9">
        <v>48.000000059604638</v>
      </c>
      <c r="J603" s="9">
        <f>gold_diff[[#This Row],[betterJg_CSPre10Mins]]-gold_diff[[#This Row],[worseJg_CSPre10Mins]]</f>
        <v>14</v>
      </c>
    </row>
    <row r="604" spans="1:10" x14ac:dyDescent="0.3">
      <c r="A604" t="s">
        <v>2961</v>
      </c>
      <c r="B604">
        <v>414.71391257932152</v>
      </c>
      <c r="C604">
        <v>321.12803056055628</v>
      </c>
      <c r="D604">
        <v>58.500881775964103</v>
      </c>
      <c r="E604">
        <v>362.49123321198442</v>
      </c>
      <c r="F604">
        <v>287.0789361369288</v>
      </c>
      <c r="G604">
        <v>2.1056234758359551</v>
      </c>
      <c r="H604" s="9">
        <v>48.000000059604638</v>
      </c>
      <c r="I604" s="9">
        <v>40.000000059604638</v>
      </c>
      <c r="J604" s="9">
        <f>gold_diff[[#This Row],[betterJg_CSPre10Mins]]-gold_diff[[#This Row],[worseJg_CSPre10Mins]]</f>
        <v>8</v>
      </c>
    </row>
    <row r="605" spans="1:10" x14ac:dyDescent="0.3">
      <c r="A605" t="s">
        <v>2966</v>
      </c>
      <c r="B605">
        <v>322.31613114316639</v>
      </c>
      <c r="C605">
        <v>316.75989388105938</v>
      </c>
      <c r="D605">
        <v>64.35461867591772</v>
      </c>
      <c r="E605">
        <v>323.4982948865474</v>
      </c>
      <c r="F605">
        <v>260.75491228173058</v>
      </c>
      <c r="G605">
        <v>53.808203538574304</v>
      </c>
      <c r="H605" s="9">
        <v>78.000000089406967</v>
      </c>
      <c r="I605" s="9">
        <v>56.000000089406967</v>
      </c>
      <c r="J605" s="9">
        <f>gold_diff[[#This Row],[betterJg_CSPre10Mins]]-gold_diff[[#This Row],[worseJg_CSPre10Mins]]</f>
        <v>22</v>
      </c>
    </row>
    <row r="606" spans="1:10" x14ac:dyDescent="0.3">
      <c r="A606" t="s">
        <v>2971</v>
      </c>
      <c r="B606">
        <v>373.69742292852658</v>
      </c>
      <c r="C606">
        <v>288.35514346675359</v>
      </c>
      <c r="D606">
        <v>5.6202772597133617</v>
      </c>
      <c r="E606">
        <v>339.8073829609969</v>
      </c>
      <c r="F606">
        <v>249.31556825554611</v>
      </c>
      <c r="G606">
        <v>36.047738674152981</v>
      </c>
      <c r="H606" s="9">
        <v>62.000000089406967</v>
      </c>
      <c r="I606" s="9">
        <v>44.000000059604638</v>
      </c>
      <c r="J606" s="9">
        <f>gold_diff[[#This Row],[betterJg_CSPre10Mins]]-gold_diff[[#This Row],[worseJg_CSPre10Mins]]</f>
        <v>18.000000029802329</v>
      </c>
    </row>
    <row r="607" spans="1:10" x14ac:dyDescent="0.3">
      <c r="A607" t="s">
        <v>2976</v>
      </c>
      <c r="B607">
        <v>415.27252952210102</v>
      </c>
      <c r="C607">
        <v>384.57538117924798</v>
      </c>
      <c r="D607">
        <v>18.47199711756133</v>
      </c>
      <c r="E607">
        <v>332.02319704768843</v>
      </c>
      <c r="F607">
        <v>230.93411306715629</v>
      </c>
      <c r="G607">
        <v>52.665275003589556</v>
      </c>
      <c r="H607" s="9">
        <v>57.250000089406967</v>
      </c>
      <c r="I607" s="9">
        <v>56.000000089406967</v>
      </c>
      <c r="J607" s="9">
        <f>gold_diff[[#This Row],[betterJg_CSPre10Mins]]-gold_diff[[#This Row],[worseJg_CSPre10Mins]]</f>
        <v>1.25</v>
      </c>
    </row>
    <row r="608" spans="1:10" x14ac:dyDescent="0.3">
      <c r="A608" t="s">
        <v>2982</v>
      </c>
      <c r="B608">
        <v>390.1745307151221</v>
      </c>
      <c r="C608">
        <v>304.48881331725539</v>
      </c>
      <c r="D608">
        <v>37.56846181452903</v>
      </c>
      <c r="E608">
        <v>330.22431889026183</v>
      </c>
      <c r="F608">
        <v>256.44043824986369</v>
      </c>
      <c r="G608">
        <v>70.769548496795267</v>
      </c>
      <c r="H608" s="9">
        <v>54.000000059604638</v>
      </c>
      <c r="I608" s="9">
        <v>36.000000059604638</v>
      </c>
      <c r="J608" s="9">
        <f>gold_diff[[#This Row],[betterJg_CSPre10Mins]]-gold_diff[[#This Row],[worseJg_CSPre10Mins]]</f>
        <v>18</v>
      </c>
    </row>
    <row r="609" spans="1:10" x14ac:dyDescent="0.3">
      <c r="A609" t="s">
        <v>2985</v>
      </c>
      <c r="B609">
        <v>453.91477621770753</v>
      </c>
      <c r="C609">
        <v>429.72025335287668</v>
      </c>
      <c r="D609">
        <v>31.109834863420645</v>
      </c>
      <c r="E609">
        <v>297.08988248073422</v>
      </c>
      <c r="F609">
        <v>228.61436363931699</v>
      </c>
      <c r="G609">
        <v>8.8534445565536544</v>
      </c>
      <c r="H609" s="9">
        <v>54.000000059604638</v>
      </c>
      <c r="I609" s="9">
        <v>52.000000089406967</v>
      </c>
      <c r="J609" s="9">
        <f>gold_diff[[#This Row],[betterJg_CSPre10Mins]]-gold_diff[[#This Row],[worseJg_CSPre10Mins]]</f>
        <v>1.9999999701976705</v>
      </c>
    </row>
    <row r="610" spans="1:10" x14ac:dyDescent="0.3">
      <c r="A610" t="s">
        <v>2989</v>
      </c>
      <c r="B610">
        <v>396.27633996470558</v>
      </c>
      <c r="C610">
        <v>355.83533137633901</v>
      </c>
      <c r="D610">
        <v>5.5173556679480953</v>
      </c>
      <c r="E610">
        <v>333.36245079010041</v>
      </c>
      <c r="F610">
        <v>282.18681417977052</v>
      </c>
      <c r="G610">
        <v>57.5396603604799</v>
      </c>
      <c r="H610" s="9">
        <v>60.000000089406967</v>
      </c>
      <c r="I610" s="9">
        <v>57.500000059604638</v>
      </c>
      <c r="J610" s="9">
        <f>gold_diff[[#This Row],[betterJg_CSPre10Mins]]-gold_diff[[#This Row],[worseJg_CSPre10Mins]]</f>
        <v>2.5000000298023295</v>
      </c>
    </row>
    <row r="611" spans="1:10" x14ac:dyDescent="0.3">
      <c r="A611" t="s">
        <v>2993</v>
      </c>
      <c r="B611">
        <v>412.22033062800477</v>
      </c>
      <c r="C611">
        <v>399.01272630869852</v>
      </c>
      <c r="D611">
        <v>99.566998575434184</v>
      </c>
      <c r="E611">
        <v>275.18789263471979</v>
      </c>
      <c r="F611">
        <v>269.21631322222748</v>
      </c>
      <c r="G611">
        <v>2.7560259269118887</v>
      </c>
      <c r="H611" s="9">
        <v>62.000000059604638</v>
      </c>
      <c r="I611" s="9">
        <v>58.000000059604638</v>
      </c>
      <c r="J611" s="9">
        <f>gold_diff[[#This Row],[betterJg_CSPre10Mins]]-gold_diff[[#This Row],[worseJg_CSPre10Mins]]</f>
        <v>4</v>
      </c>
    </row>
    <row r="612" spans="1:10" x14ac:dyDescent="0.3">
      <c r="A612" t="s">
        <v>2998</v>
      </c>
      <c r="B612">
        <v>444.36346145573458</v>
      </c>
      <c r="C612">
        <v>370.01126722095222</v>
      </c>
      <c r="D612">
        <v>59.589792397047404</v>
      </c>
      <c r="E612">
        <v>339.82725406947708</v>
      </c>
      <c r="F612">
        <v>330.11114845068272</v>
      </c>
      <c r="G612">
        <v>26.101299911589535</v>
      </c>
      <c r="H612" s="9">
        <v>64.000000059604645</v>
      </c>
      <c r="I612" s="9">
        <v>58.300000101327903</v>
      </c>
      <c r="J612" s="9">
        <f>gold_diff[[#This Row],[betterJg_CSPre10Mins]]-gold_diff[[#This Row],[worseJg_CSPre10Mins]]</f>
        <v>5.6999999582767416</v>
      </c>
    </row>
    <row r="613" spans="1:10" x14ac:dyDescent="0.3">
      <c r="A613" t="s">
        <v>3003</v>
      </c>
      <c r="B613">
        <v>429.09351053691961</v>
      </c>
      <c r="C613">
        <v>389.01702462948401</v>
      </c>
      <c r="D613">
        <v>92.638908520648499</v>
      </c>
      <c r="E613">
        <v>452.59442783666282</v>
      </c>
      <c r="F613">
        <v>238.57267130710881</v>
      </c>
      <c r="G613">
        <v>76.692473501532106</v>
      </c>
      <c r="H613" s="9">
        <v>60.000000059604638</v>
      </c>
      <c r="I613" s="9">
        <v>48.000000059604638</v>
      </c>
      <c r="J613" s="9">
        <f>gold_diff[[#This Row],[betterJg_CSPre10Mins]]-gold_diff[[#This Row],[worseJg_CSPre10Mins]]</f>
        <v>12</v>
      </c>
    </row>
    <row r="614" spans="1:10" x14ac:dyDescent="0.3">
      <c r="A614" t="s">
        <v>3008</v>
      </c>
      <c r="B614">
        <v>398.04878128093009</v>
      </c>
      <c r="C614">
        <v>344.81160325290131</v>
      </c>
      <c r="D614">
        <v>14.335526058716255</v>
      </c>
      <c r="E614">
        <v>343.90192483481479</v>
      </c>
      <c r="F614">
        <v>260.91097296416979</v>
      </c>
      <c r="G614">
        <v>25.213788919826072</v>
      </c>
      <c r="H614" s="9">
        <v>62.000000089406967</v>
      </c>
      <c r="I614" s="9">
        <v>60.000000089406967</v>
      </c>
      <c r="J614" s="9">
        <f>gold_diff[[#This Row],[betterJg_CSPre10Mins]]-gold_diff[[#This Row],[worseJg_CSPre10Mins]]</f>
        <v>2</v>
      </c>
    </row>
    <row r="615" spans="1:10" x14ac:dyDescent="0.3">
      <c r="A615" t="s">
        <v>3011</v>
      </c>
      <c r="B615">
        <v>386.79825309341521</v>
      </c>
      <c r="C615">
        <v>326.02081925621172</v>
      </c>
      <c r="D615">
        <v>88.207201384952668</v>
      </c>
      <c r="E615">
        <v>321.75911322010529</v>
      </c>
      <c r="F615">
        <v>290.90130599862681</v>
      </c>
      <c r="G615">
        <v>61.87954711968851</v>
      </c>
      <c r="H615" s="9">
        <v>66.000000089406967</v>
      </c>
      <c r="I615" s="9">
        <v>48.000000089406967</v>
      </c>
      <c r="J615" s="9">
        <f>gold_diff[[#This Row],[betterJg_CSPre10Mins]]-gold_diff[[#This Row],[worseJg_CSPre10Mins]]</f>
        <v>18</v>
      </c>
    </row>
    <row r="616" spans="1:10" x14ac:dyDescent="0.3">
      <c r="A616" t="s">
        <v>3016</v>
      </c>
      <c r="B616">
        <v>451.67345995867612</v>
      </c>
      <c r="C616">
        <v>379.3274300186817</v>
      </c>
      <c r="D616">
        <v>26.068854591923866</v>
      </c>
      <c r="E616">
        <v>346.23860544806507</v>
      </c>
      <c r="F616">
        <v>301.34763357908457</v>
      </c>
      <c r="G616">
        <v>86.371637867444917</v>
      </c>
      <c r="H616" s="9">
        <v>58.000000059604638</v>
      </c>
      <c r="I616" s="9">
        <v>56.000000059604638</v>
      </c>
      <c r="J616" s="9">
        <f>gold_diff[[#This Row],[betterJg_CSPre10Mins]]-gold_diff[[#This Row],[worseJg_CSPre10Mins]]</f>
        <v>2</v>
      </c>
    </row>
    <row r="617" spans="1:10" x14ac:dyDescent="0.3">
      <c r="A617" t="s">
        <v>3022</v>
      </c>
      <c r="B617">
        <v>452.87182633648462</v>
      </c>
      <c r="C617">
        <v>363.33691675708491</v>
      </c>
      <c r="D617">
        <v>32.705947066595911</v>
      </c>
      <c r="E617">
        <v>280.08880787051999</v>
      </c>
      <c r="F617">
        <v>241.71776945380029</v>
      </c>
      <c r="G617">
        <v>14.739605753617013</v>
      </c>
      <c r="H617" s="9">
        <v>58.000000029802322</v>
      </c>
      <c r="I617" s="9">
        <v>48.000000089406967</v>
      </c>
      <c r="J617" s="9">
        <f>gold_diff[[#This Row],[betterJg_CSPre10Mins]]-gold_diff[[#This Row],[worseJg_CSPre10Mins]]</f>
        <v>9.9999999403953552</v>
      </c>
    </row>
    <row r="618" spans="1:10" x14ac:dyDescent="0.3">
      <c r="A618" t="s">
        <v>3026</v>
      </c>
      <c r="B618">
        <v>435.13914459457982</v>
      </c>
      <c r="C618">
        <v>417.67901568268582</v>
      </c>
      <c r="D618">
        <v>88.639103141016278</v>
      </c>
      <c r="E618">
        <v>362.57971468231051</v>
      </c>
      <c r="F618">
        <v>278.85516077071838</v>
      </c>
      <c r="G618">
        <v>57.517528952004341</v>
      </c>
      <c r="H618" s="9">
        <v>58.000000089406967</v>
      </c>
      <c r="I618" s="9">
        <v>52.000000089406967</v>
      </c>
      <c r="J618" s="9">
        <f>gold_diff[[#This Row],[betterJg_CSPre10Mins]]-gold_diff[[#This Row],[worseJg_CSPre10Mins]]</f>
        <v>6</v>
      </c>
    </row>
    <row r="619" spans="1:10" x14ac:dyDescent="0.3">
      <c r="A619" t="s">
        <v>3031</v>
      </c>
      <c r="B619">
        <v>508.30079907242259</v>
      </c>
      <c r="C619">
        <v>328.91246556406759</v>
      </c>
      <c r="D619">
        <v>96.758642327348412</v>
      </c>
      <c r="E619">
        <v>426.58686941596841</v>
      </c>
      <c r="F619">
        <v>404.01547247976521</v>
      </c>
      <c r="G619">
        <v>38.473123666586787</v>
      </c>
      <c r="H619" s="9">
        <v>56.000000059604638</v>
      </c>
      <c r="I619" s="9">
        <v>52.750000089406967</v>
      </c>
      <c r="J619" s="9">
        <f>gold_diff[[#This Row],[betterJg_CSPre10Mins]]-gold_diff[[#This Row],[worseJg_CSPre10Mins]]</f>
        <v>3.2499999701976705</v>
      </c>
    </row>
    <row r="620" spans="1:10" x14ac:dyDescent="0.3">
      <c r="A620" t="s">
        <v>3034</v>
      </c>
      <c r="B620">
        <v>365.21301417731439</v>
      </c>
      <c r="C620">
        <v>354.64174492349548</v>
      </c>
      <c r="D620">
        <v>99.878737015227671</v>
      </c>
      <c r="E620">
        <v>371.03432705292539</v>
      </c>
      <c r="F620">
        <v>220.63527223613411</v>
      </c>
      <c r="G620">
        <v>15.461319750863083</v>
      </c>
      <c r="H620" s="9">
        <v>70.000000089406967</v>
      </c>
      <c r="I620" s="9">
        <v>52.000000059604638</v>
      </c>
      <c r="J620" s="9">
        <f>gold_diff[[#This Row],[betterJg_CSPre10Mins]]-gold_diff[[#This Row],[worseJg_CSPre10Mins]]</f>
        <v>18.000000029802329</v>
      </c>
    </row>
    <row r="621" spans="1:10" x14ac:dyDescent="0.3">
      <c r="A621" t="s">
        <v>3039</v>
      </c>
      <c r="B621">
        <v>506.22575032374601</v>
      </c>
      <c r="C621">
        <v>328.85627567799509</v>
      </c>
      <c r="D621">
        <v>58.993845244199406</v>
      </c>
      <c r="E621">
        <v>293.17758784728892</v>
      </c>
      <c r="F621">
        <v>258.66383157024381</v>
      </c>
      <c r="G621">
        <v>90.3266533840617</v>
      </c>
      <c r="H621" s="9">
        <v>58.750000059604638</v>
      </c>
      <c r="I621" s="9">
        <v>50.000000059604638</v>
      </c>
      <c r="J621" s="9">
        <f>gold_diff[[#This Row],[betterJg_CSPre10Mins]]-gold_diff[[#This Row],[worseJg_CSPre10Mins]]</f>
        <v>8.75</v>
      </c>
    </row>
    <row r="622" spans="1:10" x14ac:dyDescent="0.3">
      <c r="A622" t="s">
        <v>3044</v>
      </c>
      <c r="B622">
        <v>437.04655174085241</v>
      </c>
      <c r="C622">
        <v>337.53250311543968</v>
      </c>
      <c r="D622">
        <v>81.122594152638783</v>
      </c>
      <c r="E622">
        <v>440.35932569694393</v>
      </c>
      <c r="F622">
        <v>292.18399777922968</v>
      </c>
      <c r="G622">
        <v>34.408892828031583</v>
      </c>
      <c r="H622" s="9">
        <v>68.000000089406967</v>
      </c>
      <c r="I622" s="9">
        <v>58.000000059604638</v>
      </c>
      <c r="J622" s="9">
        <f>gold_diff[[#This Row],[betterJg_CSPre10Mins]]-gold_diff[[#This Row],[worseJg_CSPre10Mins]]</f>
        <v>10.000000029802329</v>
      </c>
    </row>
    <row r="623" spans="1:10" x14ac:dyDescent="0.3">
      <c r="A623" t="s">
        <v>3047</v>
      </c>
      <c r="B623">
        <v>412.52037882752819</v>
      </c>
      <c r="C623">
        <v>339.46370191280789</v>
      </c>
      <c r="D623">
        <v>36.783366051343194</v>
      </c>
      <c r="E623">
        <v>459.30200267414841</v>
      </c>
      <c r="F623">
        <v>282.21479852753203</v>
      </c>
      <c r="G623">
        <v>54.725726265771982</v>
      </c>
      <c r="H623" s="9">
        <v>60.000000089406967</v>
      </c>
      <c r="I623" s="9">
        <v>44.000000059604638</v>
      </c>
      <c r="J623" s="9">
        <f>gold_diff[[#This Row],[betterJg_CSPre10Mins]]-gold_diff[[#This Row],[worseJg_CSPre10Mins]]</f>
        <v>16.000000029802329</v>
      </c>
    </row>
    <row r="624" spans="1:10" x14ac:dyDescent="0.3">
      <c r="A624" t="s">
        <v>3051</v>
      </c>
      <c r="B624">
        <v>368.69874431662981</v>
      </c>
      <c r="C624">
        <v>317.61653368384032</v>
      </c>
      <c r="D624">
        <v>68.999758849795171</v>
      </c>
      <c r="E624">
        <v>356.85887732721801</v>
      </c>
      <c r="F624">
        <v>263.32414614555199</v>
      </c>
      <c r="G624">
        <v>37.800868698102704</v>
      </c>
      <c r="H624" s="9">
        <v>68.000000089406967</v>
      </c>
      <c r="I624" s="9">
        <v>54.000000089406967</v>
      </c>
      <c r="J624" s="9">
        <f>gold_diff[[#This Row],[betterJg_CSPre10Mins]]-gold_diff[[#This Row],[worseJg_CSPre10Mins]]</f>
        <v>14</v>
      </c>
    </row>
    <row r="625" spans="1:10" x14ac:dyDescent="0.3">
      <c r="A625" t="s">
        <v>3054</v>
      </c>
      <c r="B625">
        <v>442.72823828928449</v>
      </c>
      <c r="C625">
        <v>422.44373029504231</v>
      </c>
      <c r="D625">
        <v>11.681281651062079</v>
      </c>
      <c r="E625">
        <v>331.34958772222092</v>
      </c>
      <c r="F625">
        <v>244.62863339885371</v>
      </c>
      <c r="G625">
        <v>3.569597176029788</v>
      </c>
      <c r="H625" s="9">
        <v>72.000000089406967</v>
      </c>
      <c r="I625" s="9">
        <v>56.000000089406967</v>
      </c>
      <c r="J625" s="9">
        <f>gold_diff[[#This Row],[betterJg_CSPre10Mins]]-gold_diff[[#This Row],[worseJg_CSPre10Mins]]</f>
        <v>16</v>
      </c>
    </row>
    <row r="626" spans="1:10" x14ac:dyDescent="0.3">
      <c r="A626" t="s">
        <v>3058</v>
      </c>
      <c r="B626">
        <v>422.60465552017058</v>
      </c>
      <c r="C626">
        <v>331.08098492679272</v>
      </c>
      <c r="D626">
        <v>47.324618938639446</v>
      </c>
      <c r="E626">
        <v>411.81041475624869</v>
      </c>
      <c r="F626">
        <v>220.31765338952511</v>
      </c>
      <c r="G626">
        <v>25.553448963812173</v>
      </c>
      <c r="H626" s="9">
        <v>64.000000089406967</v>
      </c>
      <c r="I626" s="9">
        <v>60.000000059604638</v>
      </c>
      <c r="J626" s="9">
        <f>gold_diff[[#This Row],[betterJg_CSPre10Mins]]-gold_diff[[#This Row],[worseJg_CSPre10Mins]]</f>
        <v>4.0000000298023295</v>
      </c>
    </row>
    <row r="627" spans="1:10" x14ac:dyDescent="0.3">
      <c r="A627" t="s">
        <v>3063</v>
      </c>
      <c r="B627">
        <v>444.48750052941477</v>
      </c>
      <c r="C627">
        <v>385.70185833294511</v>
      </c>
      <c r="D627">
        <v>58.280980753042627</v>
      </c>
      <c r="E627">
        <v>371.69298071933378</v>
      </c>
      <c r="F627">
        <v>254.96458770624591</v>
      </c>
      <c r="G627">
        <v>5.4065747770397934</v>
      </c>
      <c r="H627" s="9">
        <v>48.000000089406967</v>
      </c>
      <c r="I627" s="9">
        <v>46.000000059604638</v>
      </c>
      <c r="J627" s="9">
        <f>gold_diff[[#This Row],[betterJg_CSPre10Mins]]-gold_diff[[#This Row],[worseJg_CSPre10Mins]]</f>
        <v>2.0000000298023295</v>
      </c>
    </row>
    <row r="628" spans="1:10" x14ac:dyDescent="0.3">
      <c r="A628" t="s">
        <v>3065</v>
      </c>
      <c r="B628">
        <v>487.09718408501908</v>
      </c>
      <c r="C628">
        <v>352.93594426735001</v>
      </c>
      <c r="D628">
        <v>10.579872814475095</v>
      </c>
      <c r="E628">
        <v>285.36812725928053</v>
      </c>
      <c r="F628">
        <v>259.55325177446628</v>
      </c>
      <c r="G628">
        <v>83.657168540842861</v>
      </c>
      <c r="H628" s="9">
        <v>67.000000089406967</v>
      </c>
      <c r="I628" s="9">
        <v>48.000000059604638</v>
      </c>
      <c r="J628" s="9">
        <f>gold_diff[[#This Row],[betterJg_CSPre10Mins]]-gold_diff[[#This Row],[worseJg_CSPre10Mins]]</f>
        <v>19.000000029802329</v>
      </c>
    </row>
    <row r="629" spans="1:10" x14ac:dyDescent="0.3">
      <c r="A629" t="s">
        <v>3069</v>
      </c>
      <c r="B629">
        <v>458.44894133127832</v>
      </c>
      <c r="C629">
        <v>386.23128702133749</v>
      </c>
      <c r="D629">
        <v>45.868915198774687</v>
      </c>
      <c r="E629">
        <v>351.64812971315791</v>
      </c>
      <c r="F629">
        <v>226.27353253352231</v>
      </c>
      <c r="G629">
        <v>21.256324301856807</v>
      </c>
      <c r="H629" s="9">
        <v>68.00000011920929</v>
      </c>
      <c r="I629" s="9">
        <v>52.000000059604638</v>
      </c>
      <c r="J629" s="9">
        <f>gold_diff[[#This Row],[betterJg_CSPre10Mins]]-gold_diff[[#This Row],[worseJg_CSPre10Mins]]</f>
        <v>16.000000059604652</v>
      </c>
    </row>
    <row r="630" spans="1:10" x14ac:dyDescent="0.3">
      <c r="A630" t="s">
        <v>3074</v>
      </c>
      <c r="B630">
        <v>526.00320192258414</v>
      </c>
      <c r="C630">
        <v>361.69144954701397</v>
      </c>
      <c r="D630">
        <v>51.379696845639273</v>
      </c>
      <c r="E630">
        <v>346.10517320097341</v>
      </c>
      <c r="F630">
        <v>292.04511989175512</v>
      </c>
      <c r="G630">
        <v>22.274087302384714</v>
      </c>
      <c r="H630" s="9">
        <v>57.000000059604638</v>
      </c>
      <c r="I630" s="9">
        <v>49.000000059604638</v>
      </c>
      <c r="J630" s="9">
        <f>gold_diff[[#This Row],[betterJg_CSPre10Mins]]-gold_diff[[#This Row],[worseJg_CSPre10Mins]]</f>
        <v>8</v>
      </c>
    </row>
    <row r="631" spans="1:10" x14ac:dyDescent="0.3">
      <c r="A631" t="s">
        <v>3078</v>
      </c>
      <c r="B631">
        <v>624.75614697691037</v>
      </c>
      <c r="C631">
        <v>306.55708688942849</v>
      </c>
      <c r="D631">
        <v>84.889592603640551</v>
      </c>
      <c r="E631">
        <v>311.71231357795892</v>
      </c>
      <c r="F631">
        <v>282.05644789549831</v>
      </c>
      <c r="G631">
        <v>80.313504224226335</v>
      </c>
      <c r="H631" s="9">
        <v>67.750000089406967</v>
      </c>
      <c r="I631" s="9">
        <v>58.000000089406967</v>
      </c>
      <c r="J631" s="9">
        <f>gold_diff[[#This Row],[betterJg_CSPre10Mins]]-gold_diff[[#This Row],[worseJg_CSPre10Mins]]</f>
        <v>9.75</v>
      </c>
    </row>
    <row r="632" spans="1:10" x14ac:dyDescent="0.3">
      <c r="A632" t="s">
        <v>3083</v>
      </c>
      <c r="B632">
        <v>468.18525541163228</v>
      </c>
      <c r="C632">
        <v>416.29670287912887</v>
      </c>
      <c r="D632">
        <v>90.289098592802418</v>
      </c>
      <c r="E632">
        <v>386.22577555161411</v>
      </c>
      <c r="F632">
        <v>277.38011129417367</v>
      </c>
      <c r="G632">
        <v>63.660541903114506</v>
      </c>
      <c r="H632" s="9">
        <v>58.000000059604638</v>
      </c>
      <c r="I632" s="9">
        <v>56.000000089406967</v>
      </c>
      <c r="J632" s="9">
        <f>gold_diff[[#This Row],[betterJg_CSPre10Mins]]-gold_diff[[#This Row],[worseJg_CSPre10Mins]]</f>
        <v>1.9999999701976705</v>
      </c>
    </row>
    <row r="633" spans="1:10" x14ac:dyDescent="0.3">
      <c r="A633" t="s">
        <v>3089</v>
      </c>
      <c r="B633">
        <v>419.43275869379261</v>
      </c>
      <c r="C633">
        <v>387.21438632925248</v>
      </c>
      <c r="D633">
        <v>63.009583408602396</v>
      </c>
      <c r="E633">
        <v>343.99831482810743</v>
      </c>
      <c r="F633">
        <v>236.81138081578811</v>
      </c>
      <c r="G633">
        <v>46.694922894529554</v>
      </c>
      <c r="H633" s="9">
        <v>70.000000089406967</v>
      </c>
      <c r="I633" s="9">
        <v>48.000000089406967</v>
      </c>
      <c r="J633" s="9">
        <f>gold_diff[[#This Row],[betterJg_CSPre10Mins]]-gold_diff[[#This Row],[worseJg_CSPre10Mins]]</f>
        <v>22</v>
      </c>
    </row>
    <row r="634" spans="1:10" x14ac:dyDescent="0.3">
      <c r="A634" t="s">
        <v>3094</v>
      </c>
      <c r="B634">
        <v>420.70670967999331</v>
      </c>
      <c r="C634">
        <v>393.39907074146879</v>
      </c>
      <c r="D634">
        <v>51.470036843245794</v>
      </c>
      <c r="E634">
        <v>397.71971645171442</v>
      </c>
      <c r="F634">
        <v>248.41977069264729</v>
      </c>
      <c r="G634">
        <v>2.5554333802855069</v>
      </c>
      <c r="H634" s="9">
        <v>58.000000059604638</v>
      </c>
      <c r="I634" s="9">
        <v>56.000000059604638</v>
      </c>
      <c r="J634" s="9">
        <f>gold_diff[[#This Row],[betterJg_CSPre10Mins]]-gold_diff[[#This Row],[worseJg_CSPre10Mins]]</f>
        <v>2</v>
      </c>
    </row>
    <row r="635" spans="1:10" x14ac:dyDescent="0.3">
      <c r="A635" t="s">
        <v>3099</v>
      </c>
      <c r="B635">
        <v>399.71397190040568</v>
      </c>
      <c r="C635">
        <v>381.03307675209999</v>
      </c>
      <c r="D635">
        <v>25.490577147014903</v>
      </c>
      <c r="E635">
        <v>402.90298726838449</v>
      </c>
      <c r="F635">
        <v>394.59810353441901</v>
      </c>
      <c r="G635">
        <v>43.077802529656196</v>
      </c>
      <c r="H635" s="9">
        <v>62.000000059604638</v>
      </c>
      <c r="I635" s="9">
        <v>48.000000059604638</v>
      </c>
      <c r="J635" s="9">
        <f>gold_diff[[#This Row],[betterJg_CSPre10Mins]]-gold_diff[[#This Row],[worseJg_CSPre10Mins]]</f>
        <v>14</v>
      </c>
    </row>
    <row r="636" spans="1:10" x14ac:dyDescent="0.3">
      <c r="A636" t="s">
        <v>3104</v>
      </c>
      <c r="B636">
        <v>356.75033133073907</v>
      </c>
      <c r="C636">
        <v>263.71777403388529</v>
      </c>
      <c r="D636">
        <v>63.257773200960003</v>
      </c>
      <c r="E636">
        <v>266.75437778151672</v>
      </c>
      <c r="F636">
        <v>219.9543652734796</v>
      </c>
      <c r="G636">
        <v>23.948377252906653</v>
      </c>
      <c r="H636" s="9">
        <v>52.000000089406967</v>
      </c>
      <c r="I636" s="9">
        <v>48.000000059604638</v>
      </c>
      <c r="J636" s="9">
        <f>gold_diff[[#This Row],[betterJg_CSPre10Mins]]-gold_diff[[#This Row],[worseJg_CSPre10Mins]]</f>
        <v>4.0000000298023295</v>
      </c>
    </row>
    <row r="637" spans="1:10" x14ac:dyDescent="0.3">
      <c r="A637" t="s">
        <v>3110</v>
      </c>
      <c r="B637">
        <v>378.84311962328098</v>
      </c>
      <c r="C637">
        <v>347.39810041458048</v>
      </c>
      <c r="D637">
        <v>16.8752025470842</v>
      </c>
      <c r="E637">
        <v>307.80527144715239</v>
      </c>
      <c r="F637">
        <v>255.76904819662451</v>
      </c>
      <c r="G637">
        <v>58.658169204663409</v>
      </c>
      <c r="H637" s="9">
        <v>54.000000059604638</v>
      </c>
      <c r="I637" s="9">
        <v>50.000000059604638</v>
      </c>
      <c r="J637" s="9">
        <f>gold_diff[[#This Row],[betterJg_CSPre10Mins]]-gold_diff[[#This Row],[worseJg_CSPre10Mins]]</f>
        <v>4</v>
      </c>
    </row>
    <row r="638" spans="1:10" x14ac:dyDescent="0.3">
      <c r="A638" t="s">
        <v>3114</v>
      </c>
      <c r="B638">
        <v>475.97484147406499</v>
      </c>
      <c r="C638">
        <v>343.2647541212952</v>
      </c>
      <c r="D638">
        <v>66.274604582840198</v>
      </c>
      <c r="E638">
        <v>274.9519138319809</v>
      </c>
      <c r="F638">
        <v>237.1275248768053</v>
      </c>
      <c r="G638">
        <v>9.7965760351609674</v>
      </c>
      <c r="H638" s="9">
        <v>65.500000089406967</v>
      </c>
      <c r="I638" s="9">
        <v>50.000000059604638</v>
      </c>
      <c r="J638" s="9">
        <f>gold_diff[[#This Row],[betterJg_CSPre10Mins]]-gold_diff[[#This Row],[worseJg_CSPre10Mins]]</f>
        <v>15.500000029802329</v>
      </c>
    </row>
    <row r="639" spans="1:10" x14ac:dyDescent="0.3">
      <c r="A639" t="s">
        <v>3117</v>
      </c>
      <c r="B639">
        <v>449.78020416712309</v>
      </c>
      <c r="C639">
        <v>386.18336738939189</v>
      </c>
      <c r="D639">
        <v>45.167887160578459</v>
      </c>
      <c r="E639">
        <v>372.11802632891983</v>
      </c>
      <c r="F639">
        <v>301.27611217059678</v>
      </c>
      <c r="G639">
        <v>10.70842314807453</v>
      </c>
      <c r="H639" s="9">
        <v>62.000000089406967</v>
      </c>
      <c r="I639" s="9">
        <v>51.500000029802322</v>
      </c>
      <c r="J639" s="9">
        <f>gold_diff[[#This Row],[betterJg_CSPre10Mins]]-gold_diff[[#This Row],[worseJg_CSPre10Mins]]</f>
        <v>10.500000059604645</v>
      </c>
    </row>
    <row r="640" spans="1:10" x14ac:dyDescent="0.3">
      <c r="A640" t="s">
        <v>3122</v>
      </c>
      <c r="B640">
        <v>470.53957004178142</v>
      </c>
      <c r="C640">
        <v>333.97581049721452</v>
      </c>
      <c r="D640">
        <v>41.908647131928774</v>
      </c>
      <c r="E640">
        <v>336.63699916024871</v>
      </c>
      <c r="F640">
        <v>265.0669667295229</v>
      </c>
      <c r="G640">
        <v>22.507673584090014</v>
      </c>
      <c r="H640" s="9">
        <v>64.000000059604645</v>
      </c>
      <c r="I640" s="9">
        <v>54.000000059604638</v>
      </c>
      <c r="J640" s="9">
        <f>gold_diff[[#This Row],[betterJg_CSPre10Mins]]-gold_diff[[#This Row],[worseJg_CSPre10Mins]]</f>
        <v>10.000000000000007</v>
      </c>
    </row>
    <row r="641" spans="1:10" x14ac:dyDescent="0.3">
      <c r="A641" t="s">
        <v>3126</v>
      </c>
      <c r="B641">
        <v>366.87870444661121</v>
      </c>
      <c r="C641">
        <v>333.80168737691622</v>
      </c>
      <c r="D641">
        <v>86.94433220787414</v>
      </c>
      <c r="E641">
        <v>352.50958385767268</v>
      </c>
      <c r="F641">
        <v>254.8116719117005</v>
      </c>
      <c r="G641">
        <v>56.855127668003604</v>
      </c>
      <c r="H641" s="9">
        <v>59.000000059604638</v>
      </c>
      <c r="I641" s="9">
        <v>52.000000059604638</v>
      </c>
      <c r="J641" s="9">
        <f>gold_diff[[#This Row],[betterJg_CSPre10Mins]]-gold_diff[[#This Row],[worseJg_CSPre10Mins]]</f>
        <v>7</v>
      </c>
    </row>
    <row r="642" spans="1:10" x14ac:dyDescent="0.3">
      <c r="A642" t="s">
        <v>3132</v>
      </c>
      <c r="B642">
        <v>435.10222715403893</v>
      </c>
      <c r="C642">
        <v>412.61805751219867</v>
      </c>
      <c r="D642">
        <v>9.2465754169925845</v>
      </c>
      <c r="E642">
        <v>295.43013354053068</v>
      </c>
      <c r="F642">
        <v>294.41242885856849</v>
      </c>
      <c r="G642">
        <v>73.805529311339001</v>
      </c>
      <c r="H642" s="9">
        <v>53.500000029802322</v>
      </c>
      <c r="I642" s="9">
        <v>43.500000059604638</v>
      </c>
      <c r="J642" s="9">
        <f>gold_diff[[#This Row],[betterJg_CSPre10Mins]]-gold_diff[[#This Row],[worseJg_CSPre10Mins]]</f>
        <v>9.9999999701976847</v>
      </c>
    </row>
    <row r="643" spans="1:10" x14ac:dyDescent="0.3">
      <c r="A643" t="s">
        <v>3137</v>
      </c>
      <c r="B643">
        <v>448.89084396217999</v>
      </c>
      <c r="C643">
        <v>339.2582769615945</v>
      </c>
      <c r="D643">
        <v>51.166687855406906</v>
      </c>
      <c r="E643">
        <v>292.38224734886307</v>
      </c>
      <c r="F643">
        <v>283.76843957712742</v>
      </c>
      <c r="G643">
        <v>98.982109989168322</v>
      </c>
      <c r="H643" s="9">
        <v>54.000000059604638</v>
      </c>
      <c r="I643" s="9">
        <v>36.000000059604638</v>
      </c>
      <c r="J643" s="9">
        <f>gold_diff[[#This Row],[betterJg_CSPre10Mins]]-gold_diff[[#This Row],[worseJg_CSPre10Mins]]</f>
        <v>18</v>
      </c>
    </row>
    <row r="644" spans="1:10" x14ac:dyDescent="0.3">
      <c r="A644" t="s">
        <v>3141</v>
      </c>
      <c r="B644">
        <v>480.83992187246412</v>
      </c>
      <c r="C644">
        <v>359.40327843179489</v>
      </c>
      <c r="D644">
        <v>88.448562776930203</v>
      </c>
      <c r="E644">
        <v>340.80438436431541</v>
      </c>
      <c r="F644">
        <v>289.97560783479548</v>
      </c>
      <c r="G644">
        <v>52.841574845550269</v>
      </c>
      <c r="H644" s="9">
        <v>68.000000059604645</v>
      </c>
      <c r="I644" s="9">
        <v>50.000000059604638</v>
      </c>
      <c r="J644" s="9">
        <f>gold_diff[[#This Row],[betterJg_CSPre10Mins]]-gold_diff[[#This Row],[worseJg_CSPre10Mins]]</f>
        <v>18.000000000000007</v>
      </c>
    </row>
    <row r="645" spans="1:10" x14ac:dyDescent="0.3">
      <c r="A645" t="s">
        <v>3146</v>
      </c>
      <c r="B645">
        <v>386.7692274324686</v>
      </c>
      <c r="C645">
        <v>285.68370415646081</v>
      </c>
      <c r="D645">
        <v>35.968939113843305</v>
      </c>
      <c r="E645">
        <v>339.28909173362672</v>
      </c>
      <c r="F645">
        <v>235.94546043202769</v>
      </c>
      <c r="G645">
        <v>70.629123049125781</v>
      </c>
      <c r="H645" s="9">
        <v>58.000000089406967</v>
      </c>
      <c r="I645" s="9">
        <v>56.000000059604638</v>
      </c>
      <c r="J645" s="9">
        <f>gold_diff[[#This Row],[betterJg_CSPre10Mins]]-gold_diff[[#This Row],[worseJg_CSPre10Mins]]</f>
        <v>2.0000000298023295</v>
      </c>
    </row>
    <row r="646" spans="1:10" x14ac:dyDescent="0.3">
      <c r="A646" t="s">
        <v>3151</v>
      </c>
      <c r="B646">
        <v>407.85862485001098</v>
      </c>
      <c r="C646">
        <v>379.46389478319111</v>
      </c>
      <c r="D646">
        <v>20.812863553380396</v>
      </c>
      <c r="E646">
        <v>322.60002661203612</v>
      </c>
      <c r="F646">
        <v>279.19847588880918</v>
      </c>
      <c r="G646">
        <v>37.108878142171136</v>
      </c>
      <c r="H646" s="9">
        <v>62.750000089406967</v>
      </c>
      <c r="I646" s="9">
        <v>51.500000089406967</v>
      </c>
      <c r="J646" s="9">
        <f>gold_diff[[#This Row],[betterJg_CSPre10Mins]]-gold_diff[[#This Row],[worseJg_CSPre10Mins]]</f>
        <v>11.25</v>
      </c>
    </row>
    <row r="647" spans="1:10" x14ac:dyDescent="0.3">
      <c r="A647" t="s">
        <v>3157</v>
      </c>
      <c r="B647">
        <v>553.79243422068305</v>
      </c>
      <c r="C647">
        <v>444.9974151492018</v>
      </c>
      <c r="D647">
        <v>6.8615795159169011</v>
      </c>
      <c r="E647">
        <v>319.34387756738249</v>
      </c>
      <c r="F647">
        <v>261.77368068467388</v>
      </c>
      <c r="G647">
        <v>69.196626484227977</v>
      </c>
      <c r="H647" s="9">
        <v>60.000000089406967</v>
      </c>
      <c r="I647" s="9">
        <v>58.000000089406967</v>
      </c>
      <c r="J647" s="9">
        <f>gold_diff[[#This Row],[betterJg_CSPre10Mins]]-gold_diff[[#This Row],[worseJg_CSPre10Mins]]</f>
        <v>2</v>
      </c>
    </row>
    <row r="648" spans="1:10" x14ac:dyDescent="0.3">
      <c r="A648" t="s">
        <v>3161</v>
      </c>
      <c r="B648">
        <v>525.77355738461938</v>
      </c>
      <c r="C648">
        <v>332.31351316861321</v>
      </c>
      <c r="D648">
        <v>30.733543383685515</v>
      </c>
      <c r="E648">
        <v>365.9240132538435</v>
      </c>
      <c r="F648">
        <v>234.42713634896839</v>
      </c>
      <c r="G648">
        <v>28.961329461670402</v>
      </c>
      <c r="H648" s="9">
        <v>58.000000029802322</v>
      </c>
      <c r="I648" s="9">
        <v>52.00000011920929</v>
      </c>
      <c r="J648" s="9">
        <f>gold_diff[[#This Row],[betterJg_CSPre10Mins]]-gold_diff[[#This Row],[worseJg_CSPre10Mins]]</f>
        <v>5.9999999105930328</v>
      </c>
    </row>
    <row r="649" spans="1:10" x14ac:dyDescent="0.3">
      <c r="A649" t="s">
        <v>3165</v>
      </c>
      <c r="B649">
        <v>488.09433778552199</v>
      </c>
      <c r="C649">
        <v>335.83599987679912</v>
      </c>
      <c r="D649">
        <v>59.215605969902185</v>
      </c>
      <c r="E649">
        <v>305.95715766113301</v>
      </c>
      <c r="F649">
        <v>304.74473082884549</v>
      </c>
      <c r="G649">
        <v>1.4300528732832731</v>
      </c>
      <c r="H649" s="9">
        <v>62.000000089406967</v>
      </c>
      <c r="I649" s="9">
        <v>44.000000059604638</v>
      </c>
      <c r="J649" s="9">
        <f>gold_diff[[#This Row],[betterJg_CSPre10Mins]]-gold_diff[[#This Row],[worseJg_CSPre10Mins]]</f>
        <v>18.000000029802329</v>
      </c>
    </row>
    <row r="650" spans="1:10" x14ac:dyDescent="0.3">
      <c r="A650" t="s">
        <v>3169</v>
      </c>
      <c r="B650">
        <v>398.13419819177773</v>
      </c>
      <c r="C650">
        <v>345.99370855303891</v>
      </c>
      <c r="D650">
        <v>64.655473437731587</v>
      </c>
      <c r="E650">
        <v>292.82960170341391</v>
      </c>
      <c r="F650">
        <v>268.03823851648752</v>
      </c>
      <c r="G650">
        <v>84.399890616834625</v>
      </c>
      <c r="H650" s="9">
        <v>58.000000089406967</v>
      </c>
      <c r="I650" s="9">
        <v>54.000000059604638</v>
      </c>
      <c r="J650" s="9">
        <f>gold_diff[[#This Row],[betterJg_CSPre10Mins]]-gold_diff[[#This Row],[worseJg_CSPre10Mins]]</f>
        <v>4.0000000298023295</v>
      </c>
    </row>
    <row r="651" spans="1:10" x14ac:dyDescent="0.3">
      <c r="A651" t="s">
        <v>3173</v>
      </c>
      <c r="B651">
        <v>555.64946864769411</v>
      </c>
      <c r="C651">
        <v>395.76822905190818</v>
      </c>
      <c r="D651">
        <v>10.812824754514736</v>
      </c>
      <c r="E651">
        <v>345.21139364492569</v>
      </c>
      <c r="F651">
        <v>254.242715660247</v>
      </c>
      <c r="G651">
        <v>81.490719430525928</v>
      </c>
      <c r="H651" s="9">
        <v>64.000000059604645</v>
      </c>
      <c r="I651" s="9">
        <v>38.000000059604638</v>
      </c>
      <c r="J651" s="9">
        <f>gold_diff[[#This Row],[betterJg_CSPre10Mins]]-gold_diff[[#This Row],[worseJg_CSPre10Mins]]</f>
        <v>26.000000000000007</v>
      </c>
    </row>
    <row r="652" spans="1:10" x14ac:dyDescent="0.3">
      <c r="A652" t="s">
        <v>3177</v>
      </c>
      <c r="B652">
        <v>581.88450972680232</v>
      </c>
      <c r="C652">
        <v>309.81387869158118</v>
      </c>
      <c r="D652">
        <v>70.9927556141335</v>
      </c>
      <c r="E652">
        <v>271.72160704366593</v>
      </c>
      <c r="F652">
        <v>244.08734795824699</v>
      </c>
      <c r="G652">
        <v>59.958471356053394</v>
      </c>
      <c r="H652" s="9">
        <v>70.000000089406967</v>
      </c>
      <c r="I652" s="9">
        <v>46.000000059604638</v>
      </c>
      <c r="J652" s="9">
        <f>gold_diff[[#This Row],[betterJg_CSPre10Mins]]-gold_diff[[#This Row],[worseJg_CSPre10Mins]]</f>
        <v>24.000000029802329</v>
      </c>
    </row>
    <row r="653" spans="1:10" x14ac:dyDescent="0.3">
      <c r="A653" t="s">
        <v>3182</v>
      </c>
      <c r="B653">
        <v>411.97247226361782</v>
      </c>
      <c r="C653">
        <v>304.60899930395829</v>
      </c>
      <c r="D653">
        <v>7.4760333038015574</v>
      </c>
      <c r="E653">
        <v>292.28069459654989</v>
      </c>
      <c r="F653">
        <v>241.86020676080659</v>
      </c>
      <c r="G653">
        <v>11.447251098479626</v>
      </c>
      <c r="H653" s="9">
        <v>78.000000089406967</v>
      </c>
      <c r="I653" s="9">
        <v>53.000000059604638</v>
      </c>
      <c r="J653" s="9">
        <f>gold_diff[[#This Row],[betterJg_CSPre10Mins]]-gold_diff[[#This Row],[worseJg_CSPre10Mins]]</f>
        <v>25.000000029802329</v>
      </c>
    </row>
    <row r="654" spans="1:10" x14ac:dyDescent="0.3">
      <c r="A654" t="s">
        <v>3187</v>
      </c>
      <c r="B654">
        <v>488.68615301084452</v>
      </c>
      <c r="C654">
        <v>415.41503488418118</v>
      </c>
      <c r="D654">
        <v>43.148410797359475</v>
      </c>
      <c r="E654">
        <v>318.36223416325657</v>
      </c>
      <c r="F654">
        <v>244.03718624102939</v>
      </c>
      <c r="G654">
        <v>29.910830108428911</v>
      </c>
      <c r="H654" s="9">
        <v>61.750000059604638</v>
      </c>
      <c r="I654" s="9">
        <v>52.000000059604638</v>
      </c>
      <c r="J654" s="9">
        <f>gold_diff[[#This Row],[betterJg_CSPre10Mins]]-gold_diff[[#This Row],[worseJg_CSPre10Mins]]</f>
        <v>9.75</v>
      </c>
    </row>
    <row r="655" spans="1:10" x14ac:dyDescent="0.3">
      <c r="A655" t="s">
        <v>3193</v>
      </c>
      <c r="B655">
        <v>440.42926843756243</v>
      </c>
      <c r="C655">
        <v>407.15354185020118</v>
      </c>
      <c r="D655">
        <v>83.54316390560416</v>
      </c>
      <c r="E655">
        <v>416.85840300416322</v>
      </c>
      <c r="F655">
        <v>293.17986851847633</v>
      </c>
      <c r="G655">
        <v>61.0280847404984</v>
      </c>
      <c r="H655" s="9">
        <v>58.000000089406967</v>
      </c>
      <c r="I655" s="9">
        <v>45.600000083446503</v>
      </c>
      <c r="J655" s="9">
        <f>gold_diff[[#This Row],[betterJg_CSPre10Mins]]-gold_diff[[#This Row],[worseJg_CSPre10Mins]]</f>
        <v>12.400000005960464</v>
      </c>
    </row>
    <row r="656" spans="1:10" x14ac:dyDescent="0.3">
      <c r="A656" t="s">
        <v>3198</v>
      </c>
      <c r="B656">
        <v>523.28063560527016</v>
      </c>
      <c r="C656">
        <v>353.48170587604341</v>
      </c>
      <c r="D656">
        <v>54.269173050347661</v>
      </c>
      <c r="E656">
        <v>281.79976575721412</v>
      </c>
      <c r="F656">
        <v>239.9063405149729</v>
      </c>
      <c r="G656">
        <v>35.048770991608535</v>
      </c>
      <c r="H656" s="9">
        <v>70.000000089406967</v>
      </c>
      <c r="I656" s="9">
        <v>44.000000059604638</v>
      </c>
      <c r="J656" s="9">
        <f>gold_diff[[#This Row],[betterJg_CSPre10Mins]]-gold_diff[[#This Row],[worseJg_CSPre10Mins]]</f>
        <v>26.000000029802329</v>
      </c>
    </row>
    <row r="657" spans="1:10" x14ac:dyDescent="0.3">
      <c r="A657" t="s">
        <v>3203</v>
      </c>
      <c r="B657">
        <v>396.47592709078231</v>
      </c>
      <c r="C657">
        <v>289.1370939631534</v>
      </c>
      <c r="D657">
        <v>37.456414953546528</v>
      </c>
      <c r="E657">
        <v>358.25305200020568</v>
      </c>
      <c r="F657">
        <v>246.0580853519574</v>
      </c>
      <c r="G657">
        <v>68.905936674186592</v>
      </c>
      <c r="H657" s="9">
        <v>56.000000059604638</v>
      </c>
      <c r="I657" s="9">
        <v>48.000000059604638</v>
      </c>
      <c r="J657" s="9">
        <f>gold_diff[[#This Row],[betterJg_CSPre10Mins]]-gold_diff[[#This Row],[worseJg_CSPre10Mins]]</f>
        <v>8</v>
      </c>
    </row>
    <row r="658" spans="1:10" x14ac:dyDescent="0.3">
      <c r="A658" t="s">
        <v>3209</v>
      </c>
      <c r="B658">
        <v>425.25046358433917</v>
      </c>
      <c r="C658">
        <v>389.01275567522339</v>
      </c>
      <c r="D658">
        <v>79.344728843175005</v>
      </c>
      <c r="E658">
        <v>337.06551665495459</v>
      </c>
      <c r="F658">
        <v>330.0178523695821</v>
      </c>
      <c r="G658">
        <v>10.765566174581409</v>
      </c>
      <c r="H658" s="9">
        <v>59.000000059604638</v>
      </c>
      <c r="I658" s="9">
        <v>54.000000059604638</v>
      </c>
      <c r="J658" s="9">
        <f>gold_diff[[#This Row],[betterJg_CSPre10Mins]]-gold_diff[[#This Row],[worseJg_CSPre10Mins]]</f>
        <v>5</v>
      </c>
    </row>
    <row r="659" spans="1:10" x14ac:dyDescent="0.3">
      <c r="A659" t="s">
        <v>3213</v>
      </c>
      <c r="B659">
        <v>411.84678508766848</v>
      </c>
      <c r="C659">
        <v>397.76682244977331</v>
      </c>
      <c r="D659">
        <v>99.529412379374207</v>
      </c>
      <c r="E659">
        <v>369.97107267275612</v>
      </c>
      <c r="F659">
        <v>289.46632641474798</v>
      </c>
      <c r="G659">
        <v>85.049139748925256</v>
      </c>
      <c r="H659" s="9">
        <v>60.000000089406967</v>
      </c>
      <c r="I659" s="9">
        <v>58.000000059604638</v>
      </c>
      <c r="J659" s="9">
        <f>gold_diff[[#This Row],[betterJg_CSPre10Mins]]-gold_diff[[#This Row],[worseJg_CSPre10Mins]]</f>
        <v>2.0000000298023295</v>
      </c>
    </row>
    <row r="660" spans="1:10" x14ac:dyDescent="0.3">
      <c r="A660" t="s">
        <v>3217</v>
      </c>
      <c r="B660">
        <v>408.75006778794273</v>
      </c>
      <c r="C660">
        <v>363.38496193836119</v>
      </c>
      <c r="D660">
        <v>88.015916444210404</v>
      </c>
      <c r="E660">
        <v>513.57912919742046</v>
      </c>
      <c r="F660">
        <v>362.29667918517441</v>
      </c>
      <c r="G660">
        <v>2.5103046107171281</v>
      </c>
      <c r="H660" s="9">
        <v>66.000000089406967</v>
      </c>
      <c r="I660" s="9">
        <v>60.000000089406967</v>
      </c>
      <c r="J660" s="9">
        <f>gold_diff[[#This Row],[betterJg_CSPre10Mins]]-gold_diff[[#This Row],[worseJg_CSPre10Mins]]</f>
        <v>6</v>
      </c>
    </row>
    <row r="661" spans="1:10" x14ac:dyDescent="0.3">
      <c r="A661" t="s">
        <v>3222</v>
      </c>
      <c r="B661">
        <v>492.64028214002991</v>
      </c>
      <c r="C661">
        <v>353.36438130055308</v>
      </c>
      <c r="D661">
        <v>73.395883177802091</v>
      </c>
      <c r="E661">
        <v>361.0677548214548</v>
      </c>
      <c r="F661">
        <v>349.51745135001681</v>
      </c>
      <c r="G661">
        <v>98.893188614547</v>
      </c>
      <c r="H661" s="9">
        <v>58.000000059604638</v>
      </c>
      <c r="I661" s="9">
        <v>40.000000029802322</v>
      </c>
      <c r="J661" s="9">
        <f>gold_diff[[#This Row],[betterJg_CSPre10Mins]]-gold_diff[[#This Row],[worseJg_CSPre10Mins]]</f>
        <v>18.000000029802315</v>
      </c>
    </row>
    <row r="662" spans="1:10" x14ac:dyDescent="0.3">
      <c r="A662" t="s">
        <v>3225</v>
      </c>
      <c r="B662">
        <v>369.11257191696728</v>
      </c>
      <c r="C662">
        <v>350.48418409348091</v>
      </c>
      <c r="D662">
        <v>2.0433079075137925</v>
      </c>
      <c r="E662">
        <v>388.12323030944412</v>
      </c>
      <c r="F662">
        <v>293.72854385981702</v>
      </c>
      <c r="G662">
        <v>35.756771802846202</v>
      </c>
      <c r="H662" s="9">
        <v>52.500000059604638</v>
      </c>
      <c r="I662" s="9">
        <v>48.000000059604638</v>
      </c>
      <c r="J662" s="9">
        <f>gold_diff[[#This Row],[betterJg_CSPre10Mins]]-gold_diff[[#This Row],[worseJg_CSPre10Mins]]</f>
        <v>4.5</v>
      </c>
    </row>
    <row r="663" spans="1:10" x14ac:dyDescent="0.3">
      <c r="A663" t="s">
        <v>3230</v>
      </c>
      <c r="B663">
        <v>366.57796677697098</v>
      </c>
      <c r="C663">
        <v>365.79030536980378</v>
      </c>
      <c r="D663">
        <v>77.417249794910902</v>
      </c>
      <c r="E663">
        <v>268.41933708802571</v>
      </c>
      <c r="F663">
        <v>239.27156921498539</v>
      </c>
      <c r="G663">
        <v>77.151427919191008</v>
      </c>
      <c r="H663" s="9">
        <v>42.000000089406967</v>
      </c>
      <c r="I663" s="9">
        <v>37.200000047683723</v>
      </c>
      <c r="J663" s="9">
        <f>gold_diff[[#This Row],[betterJg_CSPre10Mins]]-gold_diff[[#This Row],[worseJg_CSPre10Mins]]</f>
        <v>4.8000000417232442</v>
      </c>
    </row>
    <row r="664" spans="1:10" x14ac:dyDescent="0.3">
      <c r="A664" t="s">
        <v>3234</v>
      </c>
      <c r="B664">
        <v>377.08280735909221</v>
      </c>
      <c r="C664">
        <v>350.90148598753262</v>
      </c>
      <c r="D664">
        <v>91.329807771209914</v>
      </c>
      <c r="E664">
        <v>367.69415537587042</v>
      </c>
      <c r="F664">
        <v>334.92479501803581</v>
      </c>
      <c r="G664">
        <v>16.208358838878979</v>
      </c>
      <c r="H664" s="9">
        <v>52.000000059604638</v>
      </c>
      <c r="I664" s="9">
        <v>50.000000059604638</v>
      </c>
      <c r="J664" s="9">
        <f>gold_diff[[#This Row],[betterJg_CSPre10Mins]]-gold_diff[[#This Row],[worseJg_CSPre10Mins]]</f>
        <v>2</v>
      </c>
    </row>
    <row r="665" spans="1:10" x14ac:dyDescent="0.3">
      <c r="A665" t="s">
        <v>3239</v>
      </c>
      <c r="B665">
        <v>468.47176434170842</v>
      </c>
      <c r="C665">
        <v>388.52366088581039</v>
      </c>
      <c r="D665">
        <v>37.119820097266086</v>
      </c>
      <c r="E665">
        <v>378.57161850206103</v>
      </c>
      <c r="F665">
        <v>269.92200544470512</v>
      </c>
      <c r="G665">
        <v>75.154858262418088</v>
      </c>
      <c r="H665" s="9">
        <v>60.000000089406967</v>
      </c>
      <c r="I665" s="9">
        <v>48.500000059604638</v>
      </c>
      <c r="J665" s="9">
        <f>gold_diff[[#This Row],[betterJg_CSPre10Mins]]-gold_diff[[#This Row],[worseJg_CSPre10Mins]]</f>
        <v>11.500000029802329</v>
      </c>
    </row>
    <row r="666" spans="1:10" x14ac:dyDescent="0.3">
      <c r="A666" t="s">
        <v>3244</v>
      </c>
      <c r="B666">
        <v>417.15306825841577</v>
      </c>
      <c r="C666">
        <v>410.90704875075937</v>
      </c>
      <c r="D666">
        <v>19.519504278472027</v>
      </c>
      <c r="E666">
        <v>361.53146858346571</v>
      </c>
      <c r="F666">
        <v>322.85188614582643</v>
      </c>
      <c r="G666">
        <v>36.234206163432987</v>
      </c>
      <c r="H666" s="9">
        <v>56.000000089406967</v>
      </c>
      <c r="I666" s="9">
        <v>48.000000059604638</v>
      </c>
      <c r="J666" s="9">
        <f>gold_diff[[#This Row],[betterJg_CSPre10Mins]]-gold_diff[[#This Row],[worseJg_CSPre10Mins]]</f>
        <v>8.0000000298023295</v>
      </c>
    </row>
    <row r="667" spans="1:10" x14ac:dyDescent="0.3">
      <c r="A667" t="s">
        <v>3249</v>
      </c>
      <c r="B667">
        <v>400.07472560025582</v>
      </c>
      <c r="C667">
        <v>391.73259323359042</v>
      </c>
      <c r="D667">
        <v>55.292516577187882</v>
      </c>
      <c r="E667">
        <v>326.89116229972018</v>
      </c>
      <c r="F667">
        <v>241.70047285475499</v>
      </c>
      <c r="G667">
        <v>23.319749548967764</v>
      </c>
      <c r="H667" s="9">
        <v>60.000000059604638</v>
      </c>
      <c r="I667" s="9">
        <v>60.000000059604638</v>
      </c>
      <c r="J667" s="9">
        <f>gold_diff[[#This Row],[betterJg_CSPre10Mins]]-gold_diff[[#This Row],[worseJg_CSPre10Mins]]</f>
        <v>0</v>
      </c>
    </row>
    <row r="668" spans="1:10" x14ac:dyDescent="0.3">
      <c r="A668" t="s">
        <v>3254</v>
      </c>
      <c r="B668">
        <v>608.57324660413269</v>
      </c>
      <c r="C668">
        <v>545.06051660611161</v>
      </c>
      <c r="D668">
        <v>68.699155768629851</v>
      </c>
      <c r="E668">
        <v>359.57004381824129</v>
      </c>
      <c r="F668">
        <v>259.67797174872311</v>
      </c>
      <c r="G668">
        <v>97.372853651780702</v>
      </c>
      <c r="H668" s="9">
        <v>52.000000059604638</v>
      </c>
      <c r="I668" s="9">
        <v>36.000000059604638</v>
      </c>
      <c r="J668" s="9">
        <f>gold_diff[[#This Row],[betterJg_CSPre10Mins]]-gold_diff[[#This Row],[worseJg_CSPre10Mins]]</f>
        <v>16</v>
      </c>
    </row>
    <row r="669" spans="1:10" x14ac:dyDescent="0.3">
      <c r="A669" t="s">
        <v>3258</v>
      </c>
      <c r="B669">
        <v>445.54681952251548</v>
      </c>
      <c r="C669">
        <v>373.46708047461237</v>
      </c>
      <c r="D669">
        <v>56.402335822012617</v>
      </c>
      <c r="E669">
        <v>377.52359357846501</v>
      </c>
      <c r="F669">
        <v>248.38062696061499</v>
      </c>
      <c r="G669">
        <v>13.559275581155703</v>
      </c>
      <c r="H669" s="9">
        <v>64.000000089406967</v>
      </c>
      <c r="I669" s="9">
        <v>55.750000059604638</v>
      </c>
      <c r="J669" s="9">
        <f>gold_diff[[#This Row],[betterJg_CSPre10Mins]]-gold_diff[[#This Row],[worseJg_CSPre10Mins]]</f>
        <v>8.2500000298023295</v>
      </c>
    </row>
    <row r="670" spans="1:10" x14ac:dyDescent="0.3">
      <c r="A670" t="s">
        <v>3262</v>
      </c>
      <c r="B670">
        <v>488.3213818280102</v>
      </c>
      <c r="C670">
        <v>470.85252256780473</v>
      </c>
      <c r="D670">
        <v>90.53171524374369</v>
      </c>
      <c r="E670">
        <v>344.161964268247</v>
      </c>
      <c r="F670">
        <v>266.41806149480988</v>
      </c>
      <c r="G670">
        <v>16.997302109169595</v>
      </c>
      <c r="H670" s="9">
        <v>70.000000059604645</v>
      </c>
      <c r="I670" s="9">
        <v>44.000000089406967</v>
      </c>
      <c r="J670" s="9">
        <f>gold_diff[[#This Row],[betterJg_CSPre10Mins]]-gold_diff[[#This Row],[worseJg_CSPre10Mins]]</f>
        <v>25.999999970197678</v>
      </c>
    </row>
    <row r="671" spans="1:10" x14ac:dyDescent="0.3">
      <c r="A671" t="s">
        <v>3267</v>
      </c>
      <c r="B671">
        <v>481.88988682486979</v>
      </c>
      <c r="C671">
        <v>305.7523001429704</v>
      </c>
      <c r="D671">
        <v>3.0285233638713862</v>
      </c>
      <c r="E671">
        <v>376.37593982702111</v>
      </c>
      <c r="F671">
        <v>247.39673656499829</v>
      </c>
      <c r="G671">
        <v>18.607611169674897</v>
      </c>
      <c r="H671" s="9">
        <v>54.000000059604638</v>
      </c>
      <c r="I671" s="9">
        <v>48.000000029802322</v>
      </c>
      <c r="J671" s="9">
        <f>gold_diff[[#This Row],[betterJg_CSPre10Mins]]-gold_diff[[#This Row],[worseJg_CSPre10Mins]]</f>
        <v>6.0000000298023153</v>
      </c>
    </row>
    <row r="672" spans="1:10" x14ac:dyDescent="0.3">
      <c r="A672" t="s">
        <v>3272</v>
      </c>
      <c r="B672">
        <v>419.71287494728853</v>
      </c>
      <c r="C672">
        <v>334.33059053199241</v>
      </c>
      <c r="D672">
        <v>61.874904705226186</v>
      </c>
      <c r="E672">
        <v>298.00083424922337</v>
      </c>
      <c r="F672">
        <v>293.48537283531442</v>
      </c>
      <c r="G672">
        <v>96.625088881958561</v>
      </c>
      <c r="H672" s="9">
        <v>54.800000071525567</v>
      </c>
      <c r="I672" s="9">
        <v>49.200000047683723</v>
      </c>
      <c r="J672" s="9">
        <f>gold_diff[[#This Row],[betterJg_CSPre10Mins]]-gold_diff[[#This Row],[worseJg_CSPre10Mins]]</f>
        <v>5.6000000238418437</v>
      </c>
    </row>
    <row r="673" spans="1:10" x14ac:dyDescent="0.3">
      <c r="A673" t="s">
        <v>3277</v>
      </c>
      <c r="B673">
        <v>391.25224868839229</v>
      </c>
      <c r="C673">
        <v>359.74573713496198</v>
      </c>
      <c r="D673">
        <v>90.943624643962664</v>
      </c>
      <c r="E673">
        <v>311.82712478233259</v>
      </c>
      <c r="F673">
        <v>296.40395036188193</v>
      </c>
      <c r="G673">
        <v>45.839792379617194</v>
      </c>
      <c r="H673" s="9">
        <v>56.000000059604638</v>
      </c>
      <c r="I673" s="9">
        <v>32.000000029802322</v>
      </c>
      <c r="J673" s="9">
        <f>gold_diff[[#This Row],[betterJg_CSPre10Mins]]-gold_diff[[#This Row],[worseJg_CSPre10Mins]]</f>
        <v>24.000000029802315</v>
      </c>
    </row>
    <row r="674" spans="1:10" x14ac:dyDescent="0.3">
      <c r="A674" t="s">
        <v>3281</v>
      </c>
      <c r="B674">
        <v>358.45339541978478</v>
      </c>
      <c r="C674">
        <v>300.38540167248698</v>
      </c>
      <c r="D674">
        <v>7.9854511254317231</v>
      </c>
      <c r="E674">
        <v>262.49885226783789</v>
      </c>
      <c r="F674">
        <v>257.24907854489919</v>
      </c>
      <c r="G674">
        <v>19.55317467744328</v>
      </c>
      <c r="H674" s="9">
        <v>60.000000059604638</v>
      </c>
      <c r="I674" s="9">
        <v>56.000000059604638</v>
      </c>
      <c r="J674" s="9">
        <f>gold_diff[[#This Row],[betterJg_CSPre10Mins]]-gold_diff[[#This Row],[worseJg_CSPre10Mins]]</f>
        <v>4</v>
      </c>
    </row>
    <row r="675" spans="1:10" x14ac:dyDescent="0.3">
      <c r="A675" t="s">
        <v>3285</v>
      </c>
      <c r="B675">
        <v>505.37826553136563</v>
      </c>
      <c r="C675">
        <v>355.14334957457652</v>
      </c>
      <c r="D675">
        <v>5.5121486470251853</v>
      </c>
      <c r="E675">
        <v>377.99527836447061</v>
      </c>
      <c r="F675">
        <v>332.3864525049085</v>
      </c>
      <c r="G675">
        <v>40.582600635272968</v>
      </c>
      <c r="H675" s="9">
        <v>66.000000089406967</v>
      </c>
      <c r="I675" s="9">
        <v>58.000000059604638</v>
      </c>
      <c r="J675" s="9">
        <f>gold_diff[[#This Row],[betterJg_CSPre10Mins]]-gold_diff[[#This Row],[worseJg_CSPre10Mins]]</f>
        <v>8.0000000298023295</v>
      </c>
    </row>
    <row r="676" spans="1:10" x14ac:dyDescent="0.3">
      <c r="A676" t="s">
        <v>3289</v>
      </c>
      <c r="B676">
        <v>459.59722506582671</v>
      </c>
      <c r="C676">
        <v>377.56264894552231</v>
      </c>
      <c r="D676">
        <v>12.680264115852822</v>
      </c>
      <c r="E676">
        <v>350.03660457125932</v>
      </c>
      <c r="F676">
        <v>265.22006826052097</v>
      </c>
      <c r="G676">
        <v>97.015007971181433</v>
      </c>
      <c r="H676" s="9">
        <v>66.400000125169754</v>
      </c>
      <c r="I676" s="9">
        <v>48.000000059604638</v>
      </c>
      <c r="J676" s="9">
        <f>gold_diff[[#This Row],[betterJg_CSPre10Mins]]-gold_diff[[#This Row],[worseJg_CSPre10Mins]]</f>
        <v>18.400000065565116</v>
      </c>
    </row>
    <row r="677" spans="1:10" x14ac:dyDescent="0.3">
      <c r="A677" t="s">
        <v>3295</v>
      </c>
      <c r="B677">
        <v>425.20304909576032</v>
      </c>
      <c r="C677">
        <v>348.86441726774592</v>
      </c>
      <c r="D677">
        <v>78.696630974527125</v>
      </c>
      <c r="E677">
        <v>345.19126648817559</v>
      </c>
      <c r="F677">
        <v>263.08321216965618</v>
      </c>
      <c r="G677">
        <v>53.431480921418398</v>
      </c>
      <c r="H677" s="9">
        <v>56.000000089406967</v>
      </c>
      <c r="I677" s="9">
        <v>52.000000059604638</v>
      </c>
      <c r="J677" s="9">
        <f>gold_diff[[#This Row],[betterJg_CSPre10Mins]]-gold_diff[[#This Row],[worseJg_CSPre10Mins]]</f>
        <v>4.0000000298023295</v>
      </c>
    </row>
    <row r="678" spans="1:10" x14ac:dyDescent="0.3">
      <c r="A678" t="s">
        <v>3300</v>
      </c>
      <c r="B678">
        <v>571.98213677320905</v>
      </c>
      <c r="C678">
        <v>309.32595420974963</v>
      </c>
      <c r="D678">
        <v>63.107806403011125</v>
      </c>
      <c r="E678">
        <v>326.29649024409321</v>
      </c>
      <c r="F678">
        <v>324.68631852059673</v>
      </c>
      <c r="G678">
        <v>70.267819869949506</v>
      </c>
      <c r="H678" s="9">
        <v>56.000000059604638</v>
      </c>
      <c r="I678" s="9">
        <v>44.000000089406967</v>
      </c>
      <c r="J678" s="9">
        <f>gold_diff[[#This Row],[betterJg_CSPre10Mins]]-gold_diff[[#This Row],[worseJg_CSPre10Mins]]</f>
        <v>11.999999970197671</v>
      </c>
    </row>
    <row r="679" spans="1:10" x14ac:dyDescent="0.3">
      <c r="A679" t="s">
        <v>3305</v>
      </c>
      <c r="B679">
        <v>419.65403925964819</v>
      </c>
      <c r="C679">
        <v>392.65535398716042</v>
      </c>
      <c r="D679">
        <v>55.760736839967137</v>
      </c>
      <c r="E679">
        <v>328.93745405023128</v>
      </c>
      <c r="F679">
        <v>259.87952292033378</v>
      </c>
      <c r="G679">
        <v>33.525127142026633</v>
      </c>
      <c r="H679" s="9">
        <v>52.000000089406967</v>
      </c>
      <c r="I679" s="9">
        <v>50.950000047683723</v>
      </c>
      <c r="J679" s="9">
        <f>gold_diff[[#This Row],[betterJg_CSPre10Mins]]-gold_diff[[#This Row],[worseJg_CSPre10Mins]]</f>
        <v>1.0500000417232442</v>
      </c>
    </row>
    <row r="680" spans="1:10" x14ac:dyDescent="0.3">
      <c r="A680" t="s">
        <v>3309</v>
      </c>
      <c r="B680">
        <v>408.03060981342912</v>
      </c>
      <c r="C680">
        <v>366.36384439436199</v>
      </c>
      <c r="D680">
        <v>47.015535378338598</v>
      </c>
      <c r="E680">
        <v>445.62997412057251</v>
      </c>
      <c r="F680">
        <v>233.83487635725871</v>
      </c>
      <c r="G680">
        <v>28.306895346638782</v>
      </c>
      <c r="H680" s="9">
        <v>65.500000089406967</v>
      </c>
      <c r="I680" s="9">
        <v>48.500000029802322</v>
      </c>
      <c r="J680" s="9">
        <f>gold_diff[[#This Row],[betterJg_CSPre10Mins]]-gold_diff[[#This Row],[worseJg_CSPre10Mins]]</f>
        <v>17.000000059604645</v>
      </c>
    </row>
    <row r="681" spans="1:10" x14ac:dyDescent="0.3">
      <c r="A681" t="s">
        <v>3312</v>
      </c>
      <c r="B681">
        <v>401.98345317704451</v>
      </c>
      <c r="C681">
        <v>348.69249812109939</v>
      </c>
      <c r="D681">
        <v>39.503436472227236</v>
      </c>
      <c r="E681">
        <v>406.38260311743181</v>
      </c>
      <c r="F681">
        <v>335.05314190087302</v>
      </c>
      <c r="G681">
        <v>25.320545371403739</v>
      </c>
      <c r="H681" s="9">
        <v>62.000000029802322</v>
      </c>
      <c r="I681" s="9">
        <v>40.000000089406967</v>
      </c>
      <c r="J681" s="9">
        <f>gold_diff[[#This Row],[betterJg_CSPre10Mins]]-gold_diff[[#This Row],[worseJg_CSPre10Mins]]</f>
        <v>21.999999940395355</v>
      </c>
    </row>
    <row r="682" spans="1:10" x14ac:dyDescent="0.3">
      <c r="A682" t="s">
        <v>3317</v>
      </c>
      <c r="B682">
        <v>465.15670404963691</v>
      </c>
      <c r="C682">
        <v>365.30291822089481</v>
      </c>
      <c r="D682">
        <v>2.864271983677952</v>
      </c>
      <c r="E682">
        <v>348.27287801868471</v>
      </c>
      <c r="F682">
        <v>260.01343050820537</v>
      </c>
      <c r="G682">
        <v>52.289538369659795</v>
      </c>
      <c r="H682" s="9">
        <v>54.000000089406967</v>
      </c>
      <c r="I682" s="9">
        <v>48.800000041723251</v>
      </c>
      <c r="J682" s="9">
        <f>gold_diff[[#This Row],[betterJg_CSPre10Mins]]-gold_diff[[#This Row],[worseJg_CSPre10Mins]]</f>
        <v>5.2000000476837158</v>
      </c>
    </row>
    <row r="683" spans="1:10" x14ac:dyDescent="0.3">
      <c r="A683" t="s">
        <v>3321</v>
      </c>
      <c r="B683">
        <v>546.68807025321394</v>
      </c>
      <c r="C683">
        <v>394.79527517783578</v>
      </c>
      <c r="D683">
        <v>58.230191604343986</v>
      </c>
      <c r="E683">
        <v>360.94004666834229</v>
      </c>
      <c r="F683">
        <v>239.86742673133429</v>
      </c>
      <c r="G683">
        <v>25.379283152464041</v>
      </c>
      <c r="H683" s="9">
        <v>64.000000089406967</v>
      </c>
      <c r="I683" s="9">
        <v>56.000000059604638</v>
      </c>
      <c r="J683" s="9">
        <f>gold_diff[[#This Row],[betterJg_CSPre10Mins]]-gold_diff[[#This Row],[worseJg_CSPre10Mins]]</f>
        <v>8.0000000298023295</v>
      </c>
    </row>
    <row r="684" spans="1:10" x14ac:dyDescent="0.3">
      <c r="A684" t="s">
        <v>3326</v>
      </c>
      <c r="B684">
        <v>420.52173432004429</v>
      </c>
      <c r="C684">
        <v>388.12856949387032</v>
      </c>
      <c r="D684">
        <v>49.081815861778182</v>
      </c>
      <c r="E684">
        <v>383.83517237130701</v>
      </c>
      <c r="F684">
        <v>300.29699056721859</v>
      </c>
      <c r="G684">
        <v>88.589178109837292</v>
      </c>
      <c r="H684" s="9">
        <v>56.000000059604638</v>
      </c>
      <c r="I684" s="9">
        <v>46.000000089406967</v>
      </c>
      <c r="J684" s="9">
        <f>gold_diff[[#This Row],[betterJg_CSPre10Mins]]-gold_diff[[#This Row],[worseJg_CSPre10Mins]]</f>
        <v>9.9999999701976705</v>
      </c>
    </row>
    <row r="685" spans="1:10" x14ac:dyDescent="0.3">
      <c r="A685" t="s">
        <v>3330</v>
      </c>
      <c r="B685">
        <v>364.43400915850208</v>
      </c>
      <c r="C685">
        <v>359.63590969387872</v>
      </c>
      <c r="D685">
        <v>59.00688793669309</v>
      </c>
      <c r="E685">
        <v>371.13055031770062</v>
      </c>
      <c r="F685">
        <v>220.57777143350381</v>
      </c>
      <c r="G685">
        <v>13.998766505812284</v>
      </c>
      <c r="H685" s="9">
        <v>72.000000089406967</v>
      </c>
      <c r="I685" s="9">
        <v>52.000000089406967</v>
      </c>
      <c r="J685" s="9">
        <f>gold_diff[[#This Row],[betterJg_CSPre10Mins]]-gold_diff[[#This Row],[worseJg_CSPre10Mins]]</f>
        <v>20</v>
      </c>
    </row>
    <row r="686" spans="1:10" x14ac:dyDescent="0.3">
      <c r="A686" t="s">
        <v>3336</v>
      </c>
      <c r="B686">
        <v>513.87733056792126</v>
      </c>
      <c r="C686">
        <v>343.59856375855531</v>
      </c>
      <c r="D686">
        <v>21.032434527521104</v>
      </c>
      <c r="E686">
        <v>398.89228031291788</v>
      </c>
      <c r="F686">
        <v>338.52439466946089</v>
      </c>
      <c r="G686">
        <v>59.737183285935714</v>
      </c>
      <c r="H686" s="9">
        <v>70.000000089406967</v>
      </c>
      <c r="I686" s="9">
        <v>64.000000089406967</v>
      </c>
      <c r="J686" s="9">
        <f>gold_diff[[#This Row],[betterJg_CSPre10Mins]]-gold_diff[[#This Row],[worseJg_CSPre10Mins]]</f>
        <v>6</v>
      </c>
    </row>
    <row r="687" spans="1:10" x14ac:dyDescent="0.3">
      <c r="A687" t="s">
        <v>3340</v>
      </c>
      <c r="B687">
        <v>537.62064710435891</v>
      </c>
      <c r="C687">
        <v>334.54841851924289</v>
      </c>
      <c r="D687">
        <v>38.962685630959299</v>
      </c>
      <c r="E687">
        <v>294.15936570751569</v>
      </c>
      <c r="F687">
        <v>245.4431090646878</v>
      </c>
      <c r="G687">
        <v>15.610737529536891</v>
      </c>
      <c r="H687" s="9">
        <v>66.000000089406967</v>
      </c>
      <c r="I687" s="9">
        <v>60.000000089406967</v>
      </c>
      <c r="J687" s="9">
        <f>gold_diff[[#This Row],[betterJg_CSPre10Mins]]-gold_diff[[#This Row],[worseJg_CSPre10Mins]]</f>
        <v>6</v>
      </c>
    </row>
    <row r="688" spans="1:10" x14ac:dyDescent="0.3">
      <c r="A688" t="s">
        <v>3346</v>
      </c>
      <c r="B688">
        <v>437.24861667574959</v>
      </c>
      <c r="C688">
        <v>412.1029444844487</v>
      </c>
      <c r="D688">
        <v>40.011365916049328</v>
      </c>
      <c r="E688">
        <v>342.72480913013919</v>
      </c>
      <c r="F688">
        <v>218.30157930662051</v>
      </c>
      <c r="G688">
        <v>5.8343644429381243</v>
      </c>
      <c r="H688" s="9">
        <v>56.400000065565109</v>
      </c>
      <c r="I688" s="9">
        <v>49.600000083446503</v>
      </c>
      <c r="J688" s="9">
        <f>gold_diff[[#This Row],[betterJg_CSPre10Mins]]-gold_diff[[#This Row],[worseJg_CSPre10Mins]]</f>
        <v>6.7999999821186066</v>
      </c>
    </row>
    <row r="689" spans="1:10" x14ac:dyDescent="0.3">
      <c r="A689" t="s">
        <v>3350</v>
      </c>
      <c r="B689">
        <v>499.36590361603078</v>
      </c>
      <c r="C689">
        <v>359.68531357867931</v>
      </c>
      <c r="D689">
        <v>44.807107790935675</v>
      </c>
      <c r="E689">
        <v>484.96055053131698</v>
      </c>
      <c r="F689">
        <v>343.52804550257741</v>
      </c>
      <c r="G689">
        <v>87.254818953016297</v>
      </c>
      <c r="H689" s="9">
        <v>58.000000059604638</v>
      </c>
      <c r="I689" s="9">
        <v>48.000000029802322</v>
      </c>
      <c r="J689" s="9">
        <f>gold_diff[[#This Row],[betterJg_CSPre10Mins]]-gold_diff[[#This Row],[worseJg_CSPre10Mins]]</f>
        <v>10.000000029802315</v>
      </c>
    </row>
    <row r="690" spans="1:10" x14ac:dyDescent="0.3">
      <c r="A690" t="s">
        <v>3354</v>
      </c>
      <c r="B690">
        <v>425.14297382274577</v>
      </c>
      <c r="C690">
        <v>348.19762370348383</v>
      </c>
      <c r="D690">
        <v>84.307204129667127</v>
      </c>
      <c r="E690">
        <v>455.30118137970572</v>
      </c>
      <c r="F690">
        <v>294.13005630935868</v>
      </c>
      <c r="G690">
        <v>54.452115374392406</v>
      </c>
      <c r="H690" s="9">
        <v>52.000000059604638</v>
      </c>
      <c r="I690" s="9">
        <v>46.000000059604638</v>
      </c>
      <c r="J690" s="9">
        <f>gold_diff[[#This Row],[betterJg_CSPre10Mins]]-gold_diff[[#This Row],[worseJg_CSPre10Mins]]</f>
        <v>6</v>
      </c>
    </row>
    <row r="691" spans="1:10" x14ac:dyDescent="0.3">
      <c r="A691" t="s">
        <v>3359</v>
      </c>
      <c r="B691">
        <v>445.37471478871618</v>
      </c>
      <c r="C691">
        <v>439.61694511458848</v>
      </c>
      <c r="D691">
        <v>99.818826836850292</v>
      </c>
      <c r="E691">
        <v>372.09530793940939</v>
      </c>
      <c r="F691">
        <v>275.8290002546006</v>
      </c>
      <c r="G691">
        <v>71.680430890632579</v>
      </c>
      <c r="H691" s="9">
        <v>60.000000059604638</v>
      </c>
      <c r="I691" s="9">
        <v>50.000000059604638</v>
      </c>
      <c r="J691" s="9">
        <f>gold_diff[[#This Row],[betterJg_CSPre10Mins]]-gold_diff[[#This Row],[worseJg_CSPre10Mins]]</f>
        <v>10</v>
      </c>
    </row>
    <row r="692" spans="1:10" x14ac:dyDescent="0.3">
      <c r="A692" t="s">
        <v>3366</v>
      </c>
      <c r="B692">
        <v>447.6935608554034</v>
      </c>
      <c r="C692">
        <v>338.91676140898738</v>
      </c>
      <c r="D692">
        <v>34.325974809945819</v>
      </c>
      <c r="E692">
        <v>347.85658087601422</v>
      </c>
      <c r="F692">
        <v>245.9355612290021</v>
      </c>
      <c r="G692">
        <v>95.837046141590406</v>
      </c>
      <c r="H692" s="9">
        <v>66.000000089406967</v>
      </c>
      <c r="I692" s="9">
        <v>56.000000089406967</v>
      </c>
      <c r="J692" s="9">
        <f>gold_diff[[#This Row],[betterJg_CSPre10Mins]]-gold_diff[[#This Row],[worseJg_CSPre10Mins]]</f>
        <v>10</v>
      </c>
    </row>
    <row r="693" spans="1:10" x14ac:dyDescent="0.3">
      <c r="A693" t="s">
        <v>3370</v>
      </c>
      <c r="B693">
        <v>394.15986608358088</v>
      </c>
      <c r="C693">
        <v>324.87423978563862</v>
      </c>
      <c r="D693">
        <v>64.640062039555971</v>
      </c>
      <c r="E693">
        <v>303.02154936403372</v>
      </c>
      <c r="F693">
        <v>246.01200229292141</v>
      </c>
      <c r="G693">
        <v>25.669168681530323</v>
      </c>
      <c r="H693" s="9">
        <v>64.000000059604645</v>
      </c>
      <c r="I693" s="9">
        <v>56.000000089406967</v>
      </c>
      <c r="J693" s="9">
        <f>gold_diff[[#This Row],[betterJg_CSPre10Mins]]-gold_diff[[#This Row],[worseJg_CSPre10Mins]]</f>
        <v>7.9999999701976776</v>
      </c>
    </row>
    <row r="694" spans="1:10" x14ac:dyDescent="0.3">
      <c r="A694" t="s">
        <v>3374</v>
      </c>
      <c r="B694">
        <v>585.54752720844192</v>
      </c>
      <c r="C694">
        <v>363.18331607420401</v>
      </c>
      <c r="D694">
        <v>88.058295277762227</v>
      </c>
      <c r="E694">
        <v>399.79111635985032</v>
      </c>
      <c r="F694">
        <v>293.86994699774351</v>
      </c>
      <c r="G694">
        <v>88.00490642300656</v>
      </c>
      <c r="H694" s="9">
        <v>55.000000059604638</v>
      </c>
      <c r="I694" s="9">
        <v>48.000000029802322</v>
      </c>
      <c r="J694" s="9">
        <f>gold_diff[[#This Row],[betterJg_CSPre10Mins]]-gold_diff[[#This Row],[worseJg_CSPre10Mins]]</f>
        <v>7.0000000298023153</v>
      </c>
    </row>
    <row r="695" spans="1:10" x14ac:dyDescent="0.3">
      <c r="A695" t="s">
        <v>3379</v>
      </c>
      <c r="B695">
        <v>398.60365425676167</v>
      </c>
      <c r="C695">
        <v>375.01040320815338</v>
      </c>
      <c r="D695">
        <v>23.545907377750666</v>
      </c>
      <c r="E695">
        <v>376.37578028896849</v>
      </c>
      <c r="F695">
        <v>296.25217198653502</v>
      </c>
      <c r="G695">
        <v>57.332067412996508</v>
      </c>
      <c r="H695" s="9">
        <v>62.000000089406967</v>
      </c>
      <c r="I695" s="9">
        <v>56.000000059604638</v>
      </c>
      <c r="J695" s="9">
        <f>gold_diff[[#This Row],[betterJg_CSPre10Mins]]-gold_diff[[#This Row],[worseJg_CSPre10Mins]]</f>
        <v>6.0000000298023295</v>
      </c>
    </row>
    <row r="696" spans="1:10" x14ac:dyDescent="0.3">
      <c r="A696" t="s">
        <v>3383</v>
      </c>
      <c r="B696">
        <v>398.03670612153229</v>
      </c>
      <c r="C696">
        <v>346.4627940584524</v>
      </c>
      <c r="D696">
        <v>74.186880160189787</v>
      </c>
      <c r="E696">
        <v>286.9589798221445</v>
      </c>
      <c r="F696">
        <v>235.4433024056286</v>
      </c>
      <c r="G696">
        <v>73.183649350963009</v>
      </c>
      <c r="H696" s="9">
        <v>61.000000059604638</v>
      </c>
      <c r="I696" s="9">
        <v>55.000000089406967</v>
      </c>
      <c r="J696" s="9">
        <f>gold_diff[[#This Row],[betterJg_CSPre10Mins]]-gold_diff[[#This Row],[worseJg_CSPre10Mins]]</f>
        <v>5.9999999701976705</v>
      </c>
    </row>
    <row r="697" spans="1:10" x14ac:dyDescent="0.3">
      <c r="A697" t="s">
        <v>3388</v>
      </c>
      <c r="B697">
        <v>419.35600828601793</v>
      </c>
      <c r="C697">
        <v>399.94820010995358</v>
      </c>
      <c r="D697">
        <v>34.03359216135658</v>
      </c>
      <c r="E697">
        <v>371.83464710617648</v>
      </c>
      <c r="F697">
        <v>318.17945582611782</v>
      </c>
      <c r="G697">
        <v>1.2936193445793833</v>
      </c>
      <c r="H697" s="9">
        <v>54.000000089406967</v>
      </c>
      <c r="I697" s="9">
        <v>54.000000059604638</v>
      </c>
      <c r="J697" s="9">
        <f>gold_diff[[#This Row],[betterJg_CSPre10Mins]]-gold_diff[[#This Row],[worseJg_CSPre10Mins]]</f>
        <v>2.980232949312267E-8</v>
      </c>
    </row>
    <row r="698" spans="1:10" x14ac:dyDescent="0.3">
      <c r="A698" t="s">
        <v>3392</v>
      </c>
      <c r="B698">
        <v>478.74771148595448</v>
      </c>
      <c r="C698">
        <v>376.16358136401919</v>
      </c>
      <c r="D698">
        <v>83.290122960231315</v>
      </c>
      <c r="E698">
        <v>397.29904576495443</v>
      </c>
      <c r="F698">
        <v>313.53650506843331</v>
      </c>
      <c r="G698">
        <v>59.486932487900674</v>
      </c>
      <c r="H698" s="9">
        <v>66.000000089406967</v>
      </c>
      <c r="I698" s="9">
        <v>64.000000089406967</v>
      </c>
      <c r="J698" s="9">
        <f>gold_diff[[#This Row],[betterJg_CSPre10Mins]]-gold_diff[[#This Row],[worseJg_CSPre10Mins]]</f>
        <v>2</v>
      </c>
    </row>
    <row r="699" spans="1:10" x14ac:dyDescent="0.3">
      <c r="A699" t="s">
        <v>3397</v>
      </c>
      <c r="B699">
        <v>364.06570964366591</v>
      </c>
      <c r="C699">
        <v>354.19316991537448</v>
      </c>
      <c r="D699">
        <v>88.106243882878516</v>
      </c>
      <c r="E699">
        <v>302.867007737064</v>
      </c>
      <c r="F699">
        <v>267.79160986788821</v>
      </c>
      <c r="G699">
        <v>32.571919935248957</v>
      </c>
      <c r="H699" s="9">
        <v>76.00000011920929</v>
      </c>
      <c r="I699" s="9">
        <v>56.000000029802322</v>
      </c>
      <c r="J699" s="9">
        <f>gold_diff[[#This Row],[betterJg_CSPre10Mins]]-gold_diff[[#This Row],[worseJg_CSPre10Mins]]</f>
        <v>20.000000089406967</v>
      </c>
    </row>
    <row r="700" spans="1:10" x14ac:dyDescent="0.3">
      <c r="A700" t="s">
        <v>3401</v>
      </c>
      <c r="B700">
        <v>354.35264523666763</v>
      </c>
      <c r="C700">
        <v>342.39255180584462</v>
      </c>
      <c r="D700">
        <v>14.645451404503206</v>
      </c>
      <c r="E700">
        <v>289.15964936923842</v>
      </c>
      <c r="F700">
        <v>214.85886589831881</v>
      </c>
      <c r="G700">
        <v>15.884269252841989</v>
      </c>
      <c r="H700" s="9">
        <v>48.000000029802322</v>
      </c>
      <c r="I700" s="9">
        <v>44.000000059604638</v>
      </c>
      <c r="J700" s="9">
        <f>gold_diff[[#This Row],[betterJg_CSPre10Mins]]-gold_diff[[#This Row],[worseJg_CSPre10Mins]]</f>
        <v>3.9999999701976847</v>
      </c>
    </row>
    <row r="701" spans="1:10" x14ac:dyDescent="0.3">
      <c r="A701" t="s">
        <v>3405</v>
      </c>
      <c r="B701">
        <v>369.17045868734323</v>
      </c>
      <c r="C701">
        <v>220.2485823690964</v>
      </c>
      <c r="D701">
        <v>86.706925725238762</v>
      </c>
      <c r="E701">
        <v>285.96144612421602</v>
      </c>
      <c r="F701">
        <v>231.9829526427306</v>
      </c>
      <c r="G701">
        <v>67.241972391708885</v>
      </c>
      <c r="H701" s="9">
        <v>50.000000029802322</v>
      </c>
      <c r="I701" s="9">
        <v>48.000000089406967</v>
      </c>
      <c r="J701" s="9">
        <f>gold_diff[[#This Row],[betterJg_CSPre10Mins]]-gold_diff[[#This Row],[worseJg_CSPre10Mins]]</f>
        <v>1.9999999403953552</v>
      </c>
    </row>
    <row r="702" spans="1:10" x14ac:dyDescent="0.3">
      <c r="A702" t="s">
        <v>3411</v>
      </c>
      <c r="B702">
        <v>429.33166549400249</v>
      </c>
      <c r="C702">
        <v>408.15991110856868</v>
      </c>
      <c r="D702">
        <v>62.99124960447449</v>
      </c>
      <c r="E702">
        <v>487.63093135670658</v>
      </c>
      <c r="F702">
        <v>303.56013604930962</v>
      </c>
      <c r="G702">
        <v>12.508485565864362</v>
      </c>
      <c r="H702" s="9">
        <v>58.50000011920929</v>
      </c>
      <c r="I702" s="9">
        <v>44.000000059604638</v>
      </c>
      <c r="J702" s="9">
        <f>gold_diff[[#This Row],[betterJg_CSPre10Mins]]-gold_diff[[#This Row],[worseJg_CSPre10Mins]]</f>
        <v>14.500000059604652</v>
      </c>
    </row>
    <row r="703" spans="1:10" x14ac:dyDescent="0.3">
      <c r="A703" t="s">
        <v>3416</v>
      </c>
      <c r="B703">
        <v>451.32677214580087</v>
      </c>
      <c r="C703">
        <v>284.48548050984601</v>
      </c>
      <c r="D703">
        <v>97.792727823407688</v>
      </c>
      <c r="E703">
        <v>430.79090328509352</v>
      </c>
      <c r="F703">
        <v>347.58067802695058</v>
      </c>
      <c r="G703">
        <v>55.39149574154618</v>
      </c>
      <c r="H703" s="9">
        <v>58.000000089406967</v>
      </c>
      <c r="I703" s="9">
        <v>52.000000059604638</v>
      </c>
      <c r="J703" s="9">
        <f>gold_diff[[#This Row],[betterJg_CSPre10Mins]]-gold_diff[[#This Row],[worseJg_CSPre10Mins]]</f>
        <v>6.0000000298023295</v>
      </c>
    </row>
    <row r="704" spans="1:10" x14ac:dyDescent="0.3">
      <c r="A704" t="s">
        <v>3421</v>
      </c>
      <c r="B704">
        <v>469.75617530392168</v>
      </c>
      <c r="C704">
        <v>422.20747423960557</v>
      </c>
      <c r="D704">
        <v>44.377138295380007</v>
      </c>
      <c r="E704">
        <v>396.50359794801028</v>
      </c>
      <c r="F704">
        <v>303.45110817812099</v>
      </c>
      <c r="G704">
        <v>89.799344051124592</v>
      </c>
      <c r="H704" s="9">
        <v>54.000000059604638</v>
      </c>
      <c r="I704" s="9">
        <v>52.000000059604638</v>
      </c>
      <c r="J704" s="9">
        <f>gold_diff[[#This Row],[betterJg_CSPre10Mins]]-gold_diff[[#This Row],[worseJg_CSPre10Mins]]</f>
        <v>2</v>
      </c>
    </row>
    <row r="705" spans="1:10" x14ac:dyDescent="0.3">
      <c r="A705" t="s">
        <v>3426</v>
      </c>
      <c r="B705">
        <v>430.69001236109949</v>
      </c>
      <c r="C705">
        <v>413.07460259246187</v>
      </c>
      <c r="D705">
        <v>19.263342045633806</v>
      </c>
      <c r="E705">
        <v>495.70754541527111</v>
      </c>
      <c r="F705">
        <v>321.61325257252219</v>
      </c>
      <c r="G705">
        <v>33.089213488397405</v>
      </c>
      <c r="H705" s="9">
        <v>60.000000089406967</v>
      </c>
      <c r="I705" s="9">
        <v>54.000000089406967</v>
      </c>
      <c r="J705" s="9">
        <f>gold_diff[[#This Row],[betterJg_CSPre10Mins]]-gold_diff[[#This Row],[worseJg_CSPre10Mins]]</f>
        <v>6</v>
      </c>
    </row>
    <row r="706" spans="1:10" x14ac:dyDescent="0.3">
      <c r="A706" t="s">
        <v>3430</v>
      </c>
      <c r="B706">
        <v>410.82715239694352</v>
      </c>
      <c r="C706">
        <v>335.39306667266919</v>
      </c>
      <c r="D706">
        <v>3.0949933293895242</v>
      </c>
      <c r="E706">
        <v>358.43392008730899</v>
      </c>
      <c r="F706">
        <v>263.70372741129103</v>
      </c>
      <c r="G706">
        <v>46.898761370475995</v>
      </c>
      <c r="H706" s="9">
        <v>74.000000089406967</v>
      </c>
      <c r="I706" s="9">
        <v>52.000000089406967</v>
      </c>
      <c r="J706" s="9">
        <f>gold_diff[[#This Row],[betterJg_CSPre10Mins]]-gold_diff[[#This Row],[worseJg_CSPre10Mins]]</f>
        <v>22</v>
      </c>
    </row>
    <row r="707" spans="1:10" x14ac:dyDescent="0.3">
      <c r="A707" t="s">
        <v>3435</v>
      </c>
      <c r="B707">
        <v>443.58043372339091</v>
      </c>
      <c r="C707">
        <v>348.3144094194879</v>
      </c>
      <c r="D707">
        <v>89.024288914129102</v>
      </c>
      <c r="E707">
        <v>331.77248765284372</v>
      </c>
      <c r="F707">
        <v>295.23947062291018</v>
      </c>
      <c r="G707">
        <v>10.104301163410071</v>
      </c>
      <c r="H707" s="9">
        <v>57.000000059604638</v>
      </c>
      <c r="I707" s="9">
        <v>52.000000059604638</v>
      </c>
      <c r="J707" s="9">
        <f>gold_diff[[#This Row],[betterJg_CSPre10Mins]]-gold_diff[[#This Row],[worseJg_CSPre10Mins]]</f>
        <v>5</v>
      </c>
    </row>
    <row r="708" spans="1:10" x14ac:dyDescent="0.3">
      <c r="A708" t="s">
        <v>3439</v>
      </c>
      <c r="B708">
        <v>476.58259914068628</v>
      </c>
      <c r="C708">
        <v>336.02618758397722</v>
      </c>
      <c r="D708">
        <v>47.782452655990539</v>
      </c>
      <c r="E708">
        <v>324.92962505284322</v>
      </c>
      <c r="F708">
        <v>249.49606645499139</v>
      </c>
      <c r="G708">
        <v>20.439552593649694</v>
      </c>
      <c r="H708" s="9">
        <v>63.750000089406967</v>
      </c>
      <c r="I708" s="9">
        <v>52.000000089406967</v>
      </c>
      <c r="J708" s="9">
        <f>gold_diff[[#This Row],[betterJg_CSPre10Mins]]-gold_diff[[#This Row],[worseJg_CSPre10Mins]]</f>
        <v>11.75</v>
      </c>
    </row>
    <row r="709" spans="1:10" x14ac:dyDescent="0.3">
      <c r="A709" t="s">
        <v>3443</v>
      </c>
      <c r="B709">
        <v>494.47321354913169</v>
      </c>
      <c r="C709">
        <v>438.16673802846151</v>
      </c>
      <c r="D709">
        <v>50.451654887667303</v>
      </c>
      <c r="E709">
        <v>281.00068239952918</v>
      </c>
      <c r="F709">
        <v>269.94031792628027</v>
      </c>
      <c r="G709">
        <v>34.631880474498814</v>
      </c>
      <c r="H709" s="9">
        <v>54.000000089406967</v>
      </c>
      <c r="I709" s="9">
        <v>48.000000089406967</v>
      </c>
      <c r="J709" s="9">
        <f>gold_diff[[#This Row],[betterJg_CSPre10Mins]]-gold_diff[[#This Row],[worseJg_CSPre10Mins]]</f>
        <v>6</v>
      </c>
    </row>
    <row r="710" spans="1:10" x14ac:dyDescent="0.3">
      <c r="A710" t="s">
        <v>3447</v>
      </c>
      <c r="B710">
        <v>435.4004738261811</v>
      </c>
      <c r="C710">
        <v>365.87676722875182</v>
      </c>
      <c r="D710">
        <v>32.998751407271186</v>
      </c>
      <c r="E710">
        <v>440.99391568955491</v>
      </c>
      <c r="F710">
        <v>251.41175997778021</v>
      </c>
      <c r="G710">
        <v>85.933424127761612</v>
      </c>
      <c r="H710" s="9">
        <v>57.200000107288361</v>
      </c>
      <c r="I710" s="9">
        <v>48.800000041723251</v>
      </c>
      <c r="J710" s="9">
        <f>gold_diff[[#This Row],[betterJg_CSPre10Mins]]-gold_diff[[#This Row],[worseJg_CSPre10Mins]]</f>
        <v>8.4000000655651093</v>
      </c>
    </row>
    <row r="711" spans="1:10" x14ac:dyDescent="0.3">
      <c r="A711" t="s">
        <v>3451</v>
      </c>
      <c r="B711">
        <v>397.04786708479651</v>
      </c>
      <c r="C711">
        <v>395.07036229098418</v>
      </c>
      <c r="D711">
        <v>36.453135408680112</v>
      </c>
      <c r="E711">
        <v>356.05381804305739</v>
      </c>
      <c r="F711">
        <v>245.7916245548569</v>
      </c>
      <c r="G711">
        <v>32.354379624490292</v>
      </c>
      <c r="H711" s="9">
        <v>74.00000011920929</v>
      </c>
      <c r="I711" s="9">
        <v>64.000000059604645</v>
      </c>
      <c r="J711" s="9">
        <f>gold_diff[[#This Row],[betterJg_CSPre10Mins]]-gold_diff[[#This Row],[worseJg_CSPre10Mins]]</f>
        <v>10.000000059604645</v>
      </c>
    </row>
    <row r="712" spans="1:10" x14ac:dyDescent="0.3">
      <c r="A712" t="s">
        <v>3457</v>
      </c>
      <c r="B712">
        <v>396.98301743680082</v>
      </c>
      <c r="C712">
        <v>394.56374175506079</v>
      </c>
      <c r="D712">
        <v>61.030894276455626</v>
      </c>
      <c r="E712">
        <v>353.86395073145428</v>
      </c>
      <c r="F712">
        <v>251.79746418696271</v>
      </c>
      <c r="G712">
        <v>4.8314015724776027</v>
      </c>
      <c r="H712" s="9">
        <v>64.000000059604645</v>
      </c>
      <c r="I712" s="9">
        <v>40.000000059604638</v>
      </c>
      <c r="J712" s="9">
        <f>gold_diff[[#This Row],[betterJg_CSPre10Mins]]-gold_diff[[#This Row],[worseJg_CSPre10Mins]]</f>
        <v>24.000000000000007</v>
      </c>
    </row>
    <row r="713" spans="1:10" x14ac:dyDescent="0.3">
      <c r="A713" t="s">
        <v>3461</v>
      </c>
      <c r="B713">
        <v>497.87341405088227</v>
      </c>
      <c r="C713">
        <v>422.89745264536032</v>
      </c>
      <c r="D713">
        <v>70.851218604489191</v>
      </c>
      <c r="E713">
        <v>291.69527199071479</v>
      </c>
      <c r="F713">
        <v>233.2858144113392</v>
      </c>
      <c r="G713">
        <v>86.200561979241456</v>
      </c>
      <c r="H713" s="9">
        <v>66.000000059604645</v>
      </c>
      <c r="I713" s="9">
        <v>60.000000089406967</v>
      </c>
      <c r="J713" s="9">
        <f>gold_diff[[#This Row],[betterJg_CSPre10Mins]]-gold_diff[[#This Row],[worseJg_CSPre10Mins]]</f>
        <v>5.9999999701976776</v>
      </c>
    </row>
    <row r="714" spans="1:10" x14ac:dyDescent="0.3">
      <c r="A714" t="s">
        <v>3464</v>
      </c>
      <c r="B714">
        <v>370.37552517108458</v>
      </c>
      <c r="C714">
        <v>320.58384427731539</v>
      </c>
      <c r="D714">
        <v>91.91262439686659</v>
      </c>
      <c r="E714">
        <v>319.37776173139912</v>
      </c>
      <c r="F714">
        <v>247.5943712747509</v>
      </c>
      <c r="G714">
        <v>58.152384599407185</v>
      </c>
      <c r="H714" s="9">
        <v>48.000000059604638</v>
      </c>
      <c r="I714" s="9">
        <v>44.400000065565109</v>
      </c>
      <c r="J714" s="9">
        <f>gold_diff[[#This Row],[betterJg_CSPre10Mins]]-gold_diff[[#This Row],[worseJg_CSPre10Mins]]</f>
        <v>3.5999999940395284</v>
      </c>
    </row>
    <row r="715" spans="1:10" x14ac:dyDescent="0.3">
      <c r="A715" t="s">
        <v>3468</v>
      </c>
      <c r="B715">
        <v>582.66575193625283</v>
      </c>
      <c r="C715">
        <v>430.71827462273802</v>
      </c>
      <c r="D715">
        <v>19.826852091394812</v>
      </c>
      <c r="E715">
        <v>311.13689623009202</v>
      </c>
      <c r="F715">
        <v>232.45955984957291</v>
      </c>
      <c r="G715">
        <v>92.194322920455164</v>
      </c>
      <c r="H715" s="9">
        <v>62.000000059604638</v>
      </c>
      <c r="I715" s="9">
        <v>60.000000059604638</v>
      </c>
      <c r="J715" s="9">
        <f>gold_diff[[#This Row],[betterJg_CSPre10Mins]]-gold_diff[[#This Row],[worseJg_CSPre10Mins]]</f>
        <v>2</v>
      </c>
    </row>
    <row r="716" spans="1:10" x14ac:dyDescent="0.3">
      <c r="A716" t="s">
        <v>3472</v>
      </c>
      <c r="B716">
        <v>455.65109806294629</v>
      </c>
      <c r="C716">
        <v>357.48273494144689</v>
      </c>
      <c r="D716">
        <v>51.850303356813924</v>
      </c>
      <c r="E716">
        <v>343.54494331353311</v>
      </c>
      <c r="F716">
        <v>258.88909705533513</v>
      </c>
      <c r="G716">
        <v>4.2271400727883588</v>
      </c>
      <c r="H716" s="9">
        <v>66.000000059604645</v>
      </c>
      <c r="I716" s="9">
        <v>54.000000059604638</v>
      </c>
      <c r="J716" s="9">
        <f>gold_diff[[#This Row],[betterJg_CSPre10Mins]]-gold_diff[[#This Row],[worseJg_CSPre10Mins]]</f>
        <v>12.000000000000007</v>
      </c>
    </row>
    <row r="717" spans="1:10" x14ac:dyDescent="0.3">
      <c r="A717" t="s">
        <v>3476</v>
      </c>
      <c r="B717">
        <v>421.22056324002318</v>
      </c>
      <c r="C717">
        <v>377.94056789269251</v>
      </c>
      <c r="D717">
        <v>54.338625472280228</v>
      </c>
      <c r="E717">
        <v>263.28259318726981</v>
      </c>
      <c r="F717">
        <v>222.672325644399</v>
      </c>
      <c r="G717">
        <v>4.1830257483501896</v>
      </c>
      <c r="H717" s="9">
        <v>67.750000059604645</v>
      </c>
      <c r="I717" s="9">
        <v>58.000000089406967</v>
      </c>
      <c r="J717" s="9">
        <f>gold_diff[[#This Row],[betterJg_CSPre10Mins]]-gold_diff[[#This Row],[worseJg_CSPre10Mins]]</f>
        <v>9.7499999701976776</v>
      </c>
    </row>
    <row r="718" spans="1:10" x14ac:dyDescent="0.3">
      <c r="A718" t="s">
        <v>3480</v>
      </c>
      <c r="B718">
        <v>389.08393039206243</v>
      </c>
      <c r="C718">
        <v>337.18663248160902</v>
      </c>
      <c r="D718">
        <v>18.307736233478181</v>
      </c>
      <c r="E718">
        <v>363.07892523155289</v>
      </c>
      <c r="F718">
        <v>277.61576670848012</v>
      </c>
      <c r="G718">
        <v>45.229567433513978</v>
      </c>
      <c r="H718" s="9">
        <v>64.000000089406967</v>
      </c>
      <c r="I718" s="9">
        <v>50.000000059604638</v>
      </c>
      <c r="J718" s="9">
        <f>gold_diff[[#This Row],[betterJg_CSPre10Mins]]-gold_diff[[#This Row],[worseJg_CSPre10Mins]]</f>
        <v>14.000000029802329</v>
      </c>
    </row>
    <row r="719" spans="1:10" x14ac:dyDescent="0.3">
      <c r="A719" t="s">
        <v>3484</v>
      </c>
      <c r="B719">
        <v>524.31363915158602</v>
      </c>
      <c r="C719">
        <v>394.50280822166872</v>
      </c>
      <c r="D719">
        <v>45.109613564799702</v>
      </c>
      <c r="E719">
        <v>336.08283296801852</v>
      </c>
      <c r="F719">
        <v>287.7094188964104</v>
      </c>
      <c r="G719">
        <v>67.597477788749529</v>
      </c>
      <c r="H719" s="9">
        <v>58.000000089406967</v>
      </c>
      <c r="I719" s="9">
        <v>56.000000059604638</v>
      </c>
      <c r="J719" s="9">
        <f>gold_diff[[#This Row],[betterJg_CSPre10Mins]]-gold_diff[[#This Row],[worseJg_CSPre10Mins]]</f>
        <v>2.0000000298023295</v>
      </c>
    </row>
    <row r="720" spans="1:10" x14ac:dyDescent="0.3">
      <c r="A720" t="s">
        <v>3488</v>
      </c>
      <c r="B720">
        <v>379.75802732219711</v>
      </c>
      <c r="C720">
        <v>315.41829654676371</v>
      </c>
      <c r="D720">
        <v>72.949139006087989</v>
      </c>
      <c r="E720">
        <v>330.14614182639582</v>
      </c>
      <c r="F720">
        <v>271.29289867486642</v>
      </c>
      <c r="G720">
        <v>40.878921463259303</v>
      </c>
      <c r="H720" s="9">
        <v>58.000000089406967</v>
      </c>
      <c r="I720" s="9">
        <v>58.000000089406967</v>
      </c>
      <c r="J720" s="9">
        <f>gold_diff[[#This Row],[betterJg_CSPre10Mins]]-gold_diff[[#This Row],[worseJg_CSPre10Mins]]</f>
        <v>0</v>
      </c>
    </row>
    <row r="721" spans="1:10" x14ac:dyDescent="0.3">
      <c r="A721" t="s">
        <v>3492</v>
      </c>
      <c r="B721">
        <v>412.06356362284703</v>
      </c>
      <c r="C721">
        <v>343.22097261913808</v>
      </c>
      <c r="D721">
        <v>95.82353983193309</v>
      </c>
      <c r="E721">
        <v>368.82712080555979</v>
      </c>
      <c r="F721">
        <v>287.07352266278872</v>
      </c>
      <c r="G721">
        <v>38.330473165423086</v>
      </c>
      <c r="H721" s="9">
        <v>64.000000089406967</v>
      </c>
      <c r="I721" s="9">
        <v>48.000000059604638</v>
      </c>
      <c r="J721" s="9">
        <f>gold_diff[[#This Row],[betterJg_CSPre10Mins]]-gold_diff[[#This Row],[worseJg_CSPre10Mins]]</f>
        <v>16.000000029802329</v>
      </c>
    </row>
    <row r="722" spans="1:10" x14ac:dyDescent="0.3">
      <c r="A722" t="s">
        <v>3497</v>
      </c>
      <c r="B722">
        <v>460.61705991079413</v>
      </c>
      <c r="C722">
        <v>345.92789309127801</v>
      </c>
      <c r="D722">
        <v>28.437601996589365</v>
      </c>
      <c r="E722">
        <v>434.14166870870321</v>
      </c>
      <c r="F722">
        <v>218.5810137441955</v>
      </c>
      <c r="G722">
        <v>74.875674190405107</v>
      </c>
      <c r="H722" s="9">
        <v>68.000000089406967</v>
      </c>
      <c r="I722" s="9">
        <v>66.000000059604645</v>
      </c>
      <c r="J722" s="9">
        <f>gold_diff[[#This Row],[betterJg_CSPre10Mins]]-gold_diff[[#This Row],[worseJg_CSPre10Mins]]</f>
        <v>2.0000000298023224</v>
      </c>
    </row>
    <row r="723" spans="1:10" x14ac:dyDescent="0.3">
      <c r="A723" t="s">
        <v>3501</v>
      </c>
      <c r="B723">
        <v>467.87927405798303</v>
      </c>
      <c r="C723">
        <v>278.59182792472808</v>
      </c>
      <c r="D723">
        <v>71.408027452009605</v>
      </c>
      <c r="E723">
        <v>318.84686473550431</v>
      </c>
      <c r="F723">
        <v>200.71108627278269</v>
      </c>
      <c r="G723">
        <v>3.6414582248879697</v>
      </c>
      <c r="H723" s="9">
        <v>70.000000089406967</v>
      </c>
      <c r="I723" s="9">
        <v>60.000000089406967</v>
      </c>
      <c r="J723" s="9">
        <f>gold_diff[[#This Row],[betterJg_CSPre10Mins]]-gold_diff[[#This Row],[worseJg_CSPre10Mins]]</f>
        <v>10</v>
      </c>
    </row>
    <row r="724" spans="1:10" x14ac:dyDescent="0.3">
      <c r="A724" t="s">
        <v>3504</v>
      </c>
      <c r="B724">
        <v>461.97717450286478</v>
      </c>
      <c r="C724">
        <v>355.32631290095992</v>
      </c>
      <c r="D724">
        <v>11.004730116883991</v>
      </c>
      <c r="E724">
        <v>278.97678266858941</v>
      </c>
      <c r="F724">
        <v>262.16820617819923</v>
      </c>
      <c r="G724">
        <v>3.9887474906940952</v>
      </c>
      <c r="H724" s="9">
        <v>46.500000089406967</v>
      </c>
      <c r="I724" s="9">
        <v>44.000000029802322</v>
      </c>
      <c r="J724" s="9">
        <f>gold_diff[[#This Row],[betterJg_CSPre10Mins]]-gold_diff[[#This Row],[worseJg_CSPre10Mins]]</f>
        <v>2.5000000596046448</v>
      </c>
    </row>
    <row r="725" spans="1:10" x14ac:dyDescent="0.3">
      <c r="A725" t="s">
        <v>3508</v>
      </c>
      <c r="B725">
        <v>567.98974292128014</v>
      </c>
      <c r="C725">
        <v>319.17725650766778</v>
      </c>
      <c r="D725">
        <v>93.340651222622398</v>
      </c>
      <c r="E725">
        <v>302.94112184903543</v>
      </c>
      <c r="F725">
        <v>254.94010568620439</v>
      </c>
      <c r="G725">
        <v>43.094871964926767</v>
      </c>
      <c r="H725" s="9">
        <v>40</v>
      </c>
      <c r="I725" s="9">
        <v>38.000000059604638</v>
      </c>
      <c r="J725" s="9">
        <f>gold_diff[[#This Row],[betterJg_CSPre10Mins]]-gold_diff[[#This Row],[worseJg_CSPre10Mins]]</f>
        <v>1.9999999403953623</v>
      </c>
    </row>
    <row r="726" spans="1:10" x14ac:dyDescent="0.3">
      <c r="A726" t="s">
        <v>3512</v>
      </c>
      <c r="B726">
        <v>407.82619268686432</v>
      </c>
      <c r="C726">
        <v>331.79534893148463</v>
      </c>
      <c r="D726">
        <v>88.987108513901774</v>
      </c>
      <c r="E726">
        <v>412.9032036038796</v>
      </c>
      <c r="F726">
        <v>232.59898566689361</v>
      </c>
      <c r="G726">
        <v>82.975066699829597</v>
      </c>
      <c r="H726" s="9">
        <v>52.00000011920929</v>
      </c>
      <c r="I726" s="9">
        <v>52.000000029802322</v>
      </c>
      <c r="J726" s="9">
        <f>gold_diff[[#This Row],[betterJg_CSPre10Mins]]-gold_diff[[#This Row],[worseJg_CSPre10Mins]]</f>
        <v>8.9406967163085938E-8</v>
      </c>
    </row>
    <row r="727" spans="1:10" x14ac:dyDescent="0.3">
      <c r="A727" t="s">
        <v>3517</v>
      </c>
      <c r="B727">
        <v>454.413655330859</v>
      </c>
      <c r="C727">
        <v>446.65923438109041</v>
      </c>
      <c r="D727">
        <v>36.451018358505394</v>
      </c>
      <c r="E727">
        <v>355.16510255507342</v>
      </c>
      <c r="F727">
        <v>315.99186823760289</v>
      </c>
      <c r="G727">
        <v>46.264773824287204</v>
      </c>
      <c r="H727" s="9">
        <v>56.000000089406967</v>
      </c>
      <c r="I727" s="9">
        <v>44</v>
      </c>
      <c r="J727" s="9">
        <f>gold_diff[[#This Row],[betterJg_CSPre10Mins]]-gold_diff[[#This Row],[worseJg_CSPre10Mins]]</f>
        <v>12.000000089406967</v>
      </c>
    </row>
    <row r="728" spans="1:10" x14ac:dyDescent="0.3">
      <c r="A728" t="s">
        <v>3521</v>
      </c>
      <c r="B728">
        <v>322.49459310651889</v>
      </c>
      <c r="C728">
        <v>317.17300536139828</v>
      </c>
      <c r="D728">
        <v>96.889712378307024</v>
      </c>
      <c r="E728">
        <v>293.76785959476831</v>
      </c>
      <c r="F728">
        <v>228.9401735063237</v>
      </c>
      <c r="G728">
        <v>93.674560234861133</v>
      </c>
      <c r="H728" s="9">
        <v>56.000000029802322</v>
      </c>
      <c r="I728" s="9">
        <v>50.000000059604638</v>
      </c>
      <c r="J728" s="9">
        <f>gold_diff[[#This Row],[betterJg_CSPre10Mins]]-gold_diff[[#This Row],[worseJg_CSPre10Mins]]</f>
        <v>5.9999999701976847</v>
      </c>
    </row>
    <row r="729" spans="1:10" x14ac:dyDescent="0.3">
      <c r="A729" t="s">
        <v>3525</v>
      </c>
      <c r="B729">
        <v>471.78700057421668</v>
      </c>
      <c r="C729">
        <v>335.63731791503409</v>
      </c>
      <c r="D729">
        <v>79.028347886689744</v>
      </c>
      <c r="E729">
        <v>400.3018223347741</v>
      </c>
      <c r="F729">
        <v>396.0429453453508</v>
      </c>
      <c r="G729">
        <v>8.5008120548222905</v>
      </c>
      <c r="H729" s="9">
        <v>60.000000089406967</v>
      </c>
      <c r="I729" s="9">
        <v>52.000000089406967</v>
      </c>
      <c r="J729" s="9">
        <f>gold_diff[[#This Row],[betterJg_CSPre10Mins]]-gold_diff[[#This Row],[worseJg_CSPre10Mins]]</f>
        <v>8</v>
      </c>
    </row>
    <row r="730" spans="1:10" x14ac:dyDescent="0.3">
      <c r="A730" t="s">
        <v>3530</v>
      </c>
      <c r="B730">
        <v>447.16013561972647</v>
      </c>
      <c r="C730">
        <v>380.95907781929628</v>
      </c>
      <c r="D730">
        <v>55.558080012430707</v>
      </c>
      <c r="E730">
        <v>330.82382819031523</v>
      </c>
      <c r="F730">
        <v>263.75056345064093</v>
      </c>
      <c r="G730">
        <v>21.284400797967805</v>
      </c>
      <c r="H730" s="9">
        <v>68.000000089406967</v>
      </c>
      <c r="I730" s="9">
        <v>55.600000083446503</v>
      </c>
      <c r="J730" s="9">
        <f>gold_diff[[#This Row],[betterJg_CSPre10Mins]]-gold_diff[[#This Row],[worseJg_CSPre10Mins]]</f>
        <v>12.400000005960464</v>
      </c>
    </row>
    <row r="731" spans="1:10" x14ac:dyDescent="0.3">
      <c r="A731" t="s">
        <v>3535</v>
      </c>
      <c r="B731">
        <v>394.13811466269539</v>
      </c>
      <c r="C731">
        <v>288.95703185256741</v>
      </c>
      <c r="D731">
        <v>25.920515674500393</v>
      </c>
      <c r="E731">
        <v>291.4409586306445</v>
      </c>
      <c r="F731">
        <v>263.92051263092588</v>
      </c>
      <c r="G731">
        <v>32.324066069663616</v>
      </c>
      <c r="H731" s="9">
        <v>66.000000089406967</v>
      </c>
      <c r="I731" s="9">
        <v>56.000000089406967</v>
      </c>
      <c r="J731" s="9">
        <f>gold_diff[[#This Row],[betterJg_CSPre10Mins]]-gold_diff[[#This Row],[worseJg_CSPre10Mins]]</f>
        <v>10</v>
      </c>
    </row>
    <row r="732" spans="1:10" x14ac:dyDescent="0.3">
      <c r="A732" t="s">
        <v>3540</v>
      </c>
      <c r="B732">
        <v>490.39773025102841</v>
      </c>
      <c r="C732">
        <v>333.17052497459628</v>
      </c>
      <c r="D732">
        <v>9.2500235671219002</v>
      </c>
      <c r="E732">
        <v>321.4815523725261</v>
      </c>
      <c r="F732">
        <v>266.22112851074428</v>
      </c>
      <c r="G732">
        <v>1.951879259776149</v>
      </c>
      <c r="H732" s="9">
        <v>68.000000089406967</v>
      </c>
      <c r="I732" s="9">
        <v>56.000000029802322</v>
      </c>
      <c r="J732" s="9">
        <f>gold_diff[[#This Row],[betterJg_CSPre10Mins]]-gold_diff[[#This Row],[worseJg_CSPre10Mins]]</f>
        <v>12.000000059604645</v>
      </c>
    </row>
    <row r="733" spans="1:10" x14ac:dyDescent="0.3">
      <c r="A733" t="s">
        <v>3544</v>
      </c>
      <c r="B733">
        <v>489.18561198361709</v>
      </c>
      <c r="C733">
        <v>433.00247192761981</v>
      </c>
      <c r="D733">
        <v>92.41338664945232</v>
      </c>
      <c r="E733">
        <v>313.08407066982829</v>
      </c>
      <c r="F733">
        <v>274.78879533815677</v>
      </c>
      <c r="G733">
        <v>3.4681978908920996</v>
      </c>
      <c r="H733" s="9">
        <v>67.000000089406967</v>
      </c>
      <c r="I733" s="9">
        <v>60.000000089406967</v>
      </c>
      <c r="J733" s="9">
        <f>gold_diff[[#This Row],[betterJg_CSPre10Mins]]-gold_diff[[#This Row],[worseJg_CSPre10Mins]]</f>
        <v>7</v>
      </c>
    </row>
    <row r="734" spans="1:10" x14ac:dyDescent="0.3">
      <c r="A734" t="s">
        <v>3549</v>
      </c>
      <c r="B734">
        <v>474.22561034667632</v>
      </c>
      <c r="C734">
        <v>388.54011338792992</v>
      </c>
      <c r="D734">
        <v>15.164853028967627</v>
      </c>
      <c r="E734">
        <v>317.43954866877772</v>
      </c>
      <c r="F734">
        <v>266.46068573019022</v>
      </c>
      <c r="G734">
        <v>18.954901677232897</v>
      </c>
      <c r="H734" s="9">
        <v>64.000000089406967</v>
      </c>
      <c r="I734" s="9">
        <v>52.000000059604638</v>
      </c>
      <c r="J734" s="9">
        <f>gold_diff[[#This Row],[betterJg_CSPre10Mins]]-gold_diff[[#This Row],[worseJg_CSPre10Mins]]</f>
        <v>12.000000029802329</v>
      </c>
    </row>
    <row r="735" spans="1:10" x14ac:dyDescent="0.3">
      <c r="A735" t="s">
        <v>3554</v>
      </c>
      <c r="B735">
        <v>472.03120928936579</v>
      </c>
      <c r="C735">
        <v>337.60346377876061</v>
      </c>
      <c r="D735">
        <v>15.071428757938008</v>
      </c>
      <c r="E735">
        <v>352.48154583004919</v>
      </c>
      <c r="F735">
        <v>320.22151009171182</v>
      </c>
      <c r="G735">
        <v>69.179606243335797</v>
      </c>
      <c r="H735" s="9">
        <v>64.00000011920929</v>
      </c>
      <c r="I735" s="9">
        <v>54.000000029802322</v>
      </c>
      <c r="J735" s="9">
        <f>gold_diff[[#This Row],[betterJg_CSPre10Mins]]-gold_diff[[#This Row],[worseJg_CSPre10Mins]]</f>
        <v>10.000000089406967</v>
      </c>
    </row>
    <row r="736" spans="1:10" x14ac:dyDescent="0.3">
      <c r="A736" t="s">
        <v>3559</v>
      </c>
      <c r="B736">
        <v>354.75181044576158</v>
      </c>
      <c r="C736">
        <v>321.6257633900118</v>
      </c>
      <c r="D736">
        <v>71.551435120503356</v>
      </c>
      <c r="E736">
        <v>419.03401344978289</v>
      </c>
      <c r="F736">
        <v>303.33178847664283</v>
      </c>
      <c r="G736">
        <v>29.577711766731454</v>
      </c>
      <c r="H736" s="9">
        <v>54.000000059604638</v>
      </c>
      <c r="I736" s="9">
        <v>48.000000059604638</v>
      </c>
      <c r="J736" s="9">
        <f>gold_diff[[#This Row],[betterJg_CSPre10Mins]]-gold_diff[[#This Row],[worseJg_CSPre10Mins]]</f>
        <v>6</v>
      </c>
    </row>
    <row r="737" spans="1:10" x14ac:dyDescent="0.3">
      <c r="A737" t="s">
        <v>3565</v>
      </c>
      <c r="B737">
        <v>414.54315459989311</v>
      </c>
      <c r="C737">
        <v>379.61725680128188</v>
      </c>
      <c r="D737">
        <v>24.197016803101405</v>
      </c>
      <c r="E737">
        <v>345.36363036581048</v>
      </c>
      <c r="F737">
        <v>330.13418747663252</v>
      </c>
      <c r="G737">
        <v>12.301104048388424</v>
      </c>
      <c r="H737" s="9">
        <v>66.000000059604645</v>
      </c>
      <c r="I737" s="9">
        <v>58.000000059604638</v>
      </c>
      <c r="J737" s="9">
        <f>gold_diff[[#This Row],[betterJg_CSPre10Mins]]-gold_diff[[#This Row],[worseJg_CSPre10Mins]]</f>
        <v>8.0000000000000071</v>
      </c>
    </row>
    <row r="738" spans="1:10" x14ac:dyDescent="0.3">
      <c r="A738" t="s">
        <v>3571</v>
      </c>
      <c r="B738">
        <v>439.46119462655349</v>
      </c>
      <c r="C738">
        <v>403.42504218317742</v>
      </c>
      <c r="D738">
        <v>47.389433514974542</v>
      </c>
      <c r="E738">
        <v>333.50245933303398</v>
      </c>
      <c r="F738">
        <v>283.33181895444091</v>
      </c>
      <c r="G738">
        <v>52.915460771769119</v>
      </c>
      <c r="H738" s="9">
        <v>60.000000089406967</v>
      </c>
      <c r="I738" s="9">
        <v>56.000000059604638</v>
      </c>
      <c r="J738" s="9">
        <f>gold_diff[[#This Row],[betterJg_CSPre10Mins]]-gold_diff[[#This Row],[worseJg_CSPre10Mins]]</f>
        <v>4.0000000298023295</v>
      </c>
    </row>
    <row r="739" spans="1:10" x14ac:dyDescent="0.3">
      <c r="A739" t="s">
        <v>3575</v>
      </c>
      <c r="B739">
        <v>412.18194261766132</v>
      </c>
      <c r="C739">
        <v>352.47079608905773</v>
      </c>
      <c r="D739">
        <v>80.688577512597874</v>
      </c>
      <c r="E739">
        <v>488.40448790421613</v>
      </c>
      <c r="F739">
        <v>302.37885954157281</v>
      </c>
      <c r="G739">
        <v>22.708717981498125</v>
      </c>
      <c r="H739" s="9">
        <v>54.000000089406967</v>
      </c>
      <c r="I739" s="9">
        <v>46.500000059604638</v>
      </c>
      <c r="J739" s="9">
        <f>gold_diff[[#This Row],[betterJg_CSPre10Mins]]-gold_diff[[#This Row],[worseJg_CSPre10Mins]]</f>
        <v>7.5000000298023295</v>
      </c>
    </row>
    <row r="740" spans="1:10" x14ac:dyDescent="0.3">
      <c r="A740" t="s">
        <v>3580</v>
      </c>
      <c r="B740">
        <v>443.77496540981377</v>
      </c>
      <c r="C740">
        <v>391.21181720014272</v>
      </c>
      <c r="D740">
        <v>87.932479907149911</v>
      </c>
      <c r="E740">
        <v>278.67983417645451</v>
      </c>
      <c r="F740">
        <v>274.59885238319993</v>
      </c>
      <c r="G740">
        <v>75.43986947350453</v>
      </c>
      <c r="H740" s="9">
        <v>56.000000029802322</v>
      </c>
      <c r="I740" s="9">
        <v>47.000000059604638</v>
      </c>
      <c r="J740" s="9">
        <f>gold_diff[[#This Row],[betterJg_CSPre10Mins]]-gold_diff[[#This Row],[worseJg_CSPre10Mins]]</f>
        <v>8.9999999701976847</v>
      </c>
    </row>
    <row r="741" spans="1:10" x14ac:dyDescent="0.3">
      <c r="A741" t="s">
        <v>3583</v>
      </c>
      <c r="B741">
        <v>466.4336052516141</v>
      </c>
      <c r="C741">
        <v>379.35360044113372</v>
      </c>
      <c r="D741">
        <v>82.231494242368001</v>
      </c>
      <c r="E741">
        <v>332.64333138567201</v>
      </c>
      <c r="F741">
        <v>319.82112853187101</v>
      </c>
      <c r="G741">
        <v>95.90482161121372</v>
      </c>
      <c r="H741" s="9">
        <v>64.000000089406967</v>
      </c>
      <c r="I741" s="9">
        <v>54.000000029802322</v>
      </c>
      <c r="J741" s="9">
        <f>gold_diff[[#This Row],[betterJg_CSPre10Mins]]-gold_diff[[#This Row],[worseJg_CSPre10Mins]]</f>
        <v>10.000000059604645</v>
      </c>
    </row>
    <row r="742" spans="1:10" x14ac:dyDescent="0.3">
      <c r="A742" t="s">
        <v>3587</v>
      </c>
      <c r="B742">
        <v>484.75864466987173</v>
      </c>
      <c r="C742">
        <v>359.0977749265864</v>
      </c>
      <c r="D742">
        <v>61.76302500052293</v>
      </c>
      <c r="E742">
        <v>485.07784698745411</v>
      </c>
      <c r="F742">
        <v>319.34496545648472</v>
      </c>
      <c r="G742">
        <v>70.578012868828978</v>
      </c>
      <c r="H742" s="9">
        <v>77.200000077486038</v>
      </c>
      <c r="I742" s="9">
        <v>60.800000101327903</v>
      </c>
      <c r="J742" s="9">
        <f>gold_diff[[#This Row],[betterJg_CSPre10Mins]]-gold_diff[[#This Row],[worseJg_CSPre10Mins]]</f>
        <v>16.399999976158135</v>
      </c>
    </row>
    <row r="743" spans="1:10" x14ac:dyDescent="0.3">
      <c r="A743" t="s">
        <v>3591</v>
      </c>
      <c r="B743">
        <v>426.57914781444208</v>
      </c>
      <c r="C743">
        <v>243.1479479786785</v>
      </c>
      <c r="D743">
        <v>45.604143607285891</v>
      </c>
      <c r="E743">
        <v>294.82496354460721</v>
      </c>
      <c r="F743">
        <v>223.31925728332979</v>
      </c>
      <c r="G743">
        <v>33.222550911993835</v>
      </c>
      <c r="H743" s="9">
        <v>62.000000089406967</v>
      </c>
      <c r="I743" s="9">
        <v>56.000000059604638</v>
      </c>
      <c r="J743" s="9">
        <f>gold_diff[[#This Row],[betterJg_CSPre10Mins]]-gold_diff[[#This Row],[worseJg_CSPre10Mins]]</f>
        <v>6.0000000298023295</v>
      </c>
    </row>
    <row r="744" spans="1:10" x14ac:dyDescent="0.3">
      <c r="A744" t="s">
        <v>3596</v>
      </c>
      <c r="B744">
        <v>446.21516744735999</v>
      </c>
      <c r="C744">
        <v>402.60810341295257</v>
      </c>
      <c r="D744">
        <v>44.153233950429865</v>
      </c>
      <c r="E744">
        <v>392.64572569735378</v>
      </c>
      <c r="F744">
        <v>292.83688344315351</v>
      </c>
      <c r="G744">
        <v>3.0997630927118962</v>
      </c>
      <c r="H744" s="9">
        <v>47.750000029802322</v>
      </c>
      <c r="I744" s="9">
        <v>42.250000059604638</v>
      </c>
      <c r="J744" s="9">
        <f>gold_diff[[#This Row],[betterJg_CSPre10Mins]]-gold_diff[[#This Row],[worseJg_CSPre10Mins]]</f>
        <v>5.4999999701976847</v>
      </c>
    </row>
    <row r="745" spans="1:10" x14ac:dyDescent="0.3">
      <c r="A745" t="s">
        <v>3601</v>
      </c>
      <c r="B745">
        <v>530.40123926601723</v>
      </c>
      <c r="C745">
        <v>445.72672739617877</v>
      </c>
      <c r="D745">
        <v>96.623095995642018</v>
      </c>
      <c r="E745">
        <v>273.05385180126399</v>
      </c>
      <c r="F745">
        <v>246.26238645729961</v>
      </c>
      <c r="G745">
        <v>0.73453457077499706</v>
      </c>
      <c r="H745" s="9">
        <v>50.000000089406967</v>
      </c>
      <c r="I745" s="9">
        <v>48.000000059604638</v>
      </c>
      <c r="J745" s="9">
        <f>gold_diff[[#This Row],[betterJg_CSPre10Mins]]-gold_diff[[#This Row],[worseJg_CSPre10Mins]]</f>
        <v>2.0000000298023295</v>
      </c>
    </row>
    <row r="746" spans="1:10" x14ac:dyDescent="0.3">
      <c r="A746" t="s">
        <v>3605</v>
      </c>
      <c r="B746">
        <v>467.3149245217752</v>
      </c>
      <c r="C746">
        <v>355.75175685950478</v>
      </c>
      <c r="D746">
        <v>40.009426758905704</v>
      </c>
      <c r="E746">
        <v>273.94126185702697</v>
      </c>
      <c r="F746">
        <v>263.74241210919081</v>
      </c>
      <c r="G746">
        <v>48.681214612943052</v>
      </c>
      <c r="H746" s="9">
        <v>58.000000059604638</v>
      </c>
      <c r="I746" s="9">
        <v>52.000000029802322</v>
      </c>
      <c r="J746" s="9">
        <f>gold_diff[[#This Row],[betterJg_CSPre10Mins]]-gold_diff[[#This Row],[worseJg_CSPre10Mins]]</f>
        <v>6.0000000298023153</v>
      </c>
    </row>
    <row r="747" spans="1:10" x14ac:dyDescent="0.3">
      <c r="A747" t="s">
        <v>3611</v>
      </c>
      <c r="B747">
        <v>426.96448528408928</v>
      </c>
      <c r="C747">
        <v>393.32641235317999</v>
      </c>
      <c r="D747">
        <v>97.880789231828373</v>
      </c>
      <c r="E747">
        <v>409.22159422494713</v>
      </c>
      <c r="F747">
        <v>291.33769401660328</v>
      </c>
      <c r="G747">
        <v>31.527131180420099</v>
      </c>
      <c r="H747" s="9">
        <v>62.000000059604638</v>
      </c>
      <c r="I747" s="9">
        <v>44.000000059604638</v>
      </c>
      <c r="J747" s="9">
        <f>gold_diff[[#This Row],[betterJg_CSPre10Mins]]-gold_diff[[#This Row],[worseJg_CSPre10Mins]]</f>
        <v>18</v>
      </c>
    </row>
    <row r="748" spans="1:10" x14ac:dyDescent="0.3">
      <c r="A748" t="s">
        <v>3616</v>
      </c>
      <c r="B748">
        <v>445.49845282050478</v>
      </c>
      <c r="C748">
        <v>379.23902554405828</v>
      </c>
      <c r="D748">
        <v>40.578404474904232</v>
      </c>
      <c r="E748">
        <v>394.09220236806078</v>
      </c>
      <c r="F748">
        <v>234.24158928595631</v>
      </c>
      <c r="G748">
        <v>32.273748704070812</v>
      </c>
      <c r="H748" s="9">
        <v>68.000000059604645</v>
      </c>
      <c r="I748" s="9">
        <v>64.000000089406967</v>
      </c>
      <c r="J748" s="9">
        <f>gold_diff[[#This Row],[betterJg_CSPre10Mins]]-gold_diff[[#This Row],[worseJg_CSPre10Mins]]</f>
        <v>3.9999999701976776</v>
      </c>
    </row>
    <row r="749" spans="1:10" x14ac:dyDescent="0.3">
      <c r="A749" t="s">
        <v>3621</v>
      </c>
      <c r="B749">
        <v>490.84516482064851</v>
      </c>
      <c r="C749">
        <v>438.55226276653872</v>
      </c>
      <c r="D749">
        <v>21.865338071548194</v>
      </c>
      <c r="E749">
        <v>336.85289703443817</v>
      </c>
      <c r="F749">
        <v>282.59936065595952</v>
      </c>
      <c r="G749">
        <v>18.554909372295299</v>
      </c>
      <c r="H749" s="9">
        <v>68.000000059604645</v>
      </c>
      <c r="I749" s="9">
        <v>66.000000089406967</v>
      </c>
      <c r="J749" s="9">
        <f>gold_diff[[#This Row],[betterJg_CSPre10Mins]]-gold_diff[[#This Row],[worseJg_CSPre10Mins]]</f>
        <v>1.9999999701976776</v>
      </c>
    </row>
    <row r="750" spans="1:10" x14ac:dyDescent="0.3">
      <c r="A750" t="s">
        <v>3626</v>
      </c>
      <c r="B750">
        <v>492.45696276156121</v>
      </c>
      <c r="C750">
        <v>302.84619087629272</v>
      </c>
      <c r="D750">
        <v>25.836757138998962</v>
      </c>
      <c r="E750">
        <v>272.30253256657102</v>
      </c>
      <c r="F750">
        <v>220.08680242252049</v>
      </c>
      <c r="G750">
        <v>8.4194294463367783</v>
      </c>
      <c r="H750" s="9">
        <v>68.000000059604645</v>
      </c>
      <c r="I750" s="9">
        <v>60.000000089406967</v>
      </c>
      <c r="J750" s="9">
        <f>gold_diff[[#This Row],[betterJg_CSPre10Mins]]-gold_diff[[#This Row],[worseJg_CSPre10Mins]]</f>
        <v>7.9999999701976776</v>
      </c>
    </row>
    <row r="751" spans="1:10" x14ac:dyDescent="0.3">
      <c r="A751" t="s">
        <v>3630</v>
      </c>
      <c r="B751">
        <v>416.86177175892237</v>
      </c>
      <c r="C751">
        <v>415.96793297004848</v>
      </c>
      <c r="D751">
        <v>43.086453359496602</v>
      </c>
      <c r="E751">
        <v>331.78381422397109</v>
      </c>
      <c r="F751">
        <v>324.41187881273339</v>
      </c>
      <c r="G751">
        <v>54.734666334479982</v>
      </c>
      <c r="H751" s="9">
        <v>72.000000059604645</v>
      </c>
      <c r="I751" s="9">
        <v>56.000000089406967</v>
      </c>
      <c r="J751" s="9">
        <f>gold_diff[[#This Row],[betterJg_CSPre10Mins]]-gold_diff[[#This Row],[worseJg_CSPre10Mins]]</f>
        <v>15.999999970197678</v>
      </c>
    </row>
    <row r="752" spans="1:10" x14ac:dyDescent="0.3">
      <c r="A752" t="s">
        <v>3635</v>
      </c>
      <c r="B752">
        <v>500.48136669621812</v>
      </c>
      <c r="C752">
        <v>337.52104329637962</v>
      </c>
      <c r="D752">
        <v>91.181433264817599</v>
      </c>
      <c r="E752">
        <v>380.89047418934621</v>
      </c>
      <c r="F752">
        <v>253.3567442628993</v>
      </c>
      <c r="G752">
        <v>44.55021130740684</v>
      </c>
      <c r="H752" s="9">
        <v>64.000000089406967</v>
      </c>
      <c r="I752" s="9">
        <v>62.000000089406967</v>
      </c>
      <c r="J752" s="9">
        <f>gold_diff[[#This Row],[betterJg_CSPre10Mins]]-gold_diff[[#This Row],[worseJg_CSPre10Mins]]</f>
        <v>2</v>
      </c>
    </row>
    <row r="753" spans="1:10" x14ac:dyDescent="0.3">
      <c r="A753" t="s">
        <v>3639</v>
      </c>
      <c r="B753">
        <v>430.86399098309948</v>
      </c>
      <c r="C753">
        <v>349.76712727150021</v>
      </c>
      <c r="D753">
        <v>89.769221882682075</v>
      </c>
      <c r="E753">
        <v>384.87532029837888</v>
      </c>
      <c r="F753">
        <v>260.84859837707461</v>
      </c>
      <c r="G753">
        <v>30.54562441772822</v>
      </c>
      <c r="H753" s="9">
        <v>60.000000089406967</v>
      </c>
      <c r="I753" s="9">
        <v>52.000000059604638</v>
      </c>
      <c r="J753" s="9">
        <f>gold_diff[[#This Row],[betterJg_CSPre10Mins]]-gold_diff[[#This Row],[worseJg_CSPre10Mins]]</f>
        <v>8.0000000298023295</v>
      </c>
    </row>
    <row r="754" spans="1:10" x14ac:dyDescent="0.3">
      <c r="A754" t="s">
        <v>3643</v>
      </c>
      <c r="B754">
        <v>433.76433030187201</v>
      </c>
      <c r="C754">
        <v>372.24090928965239</v>
      </c>
      <c r="D754">
        <v>22.77974381711357</v>
      </c>
      <c r="E754">
        <v>324.01349764435759</v>
      </c>
      <c r="F754">
        <v>285.06445897512663</v>
      </c>
      <c r="G754">
        <v>6.2746669373536292</v>
      </c>
      <c r="H754" s="9">
        <v>68.00000011920929</v>
      </c>
      <c r="I754" s="9">
        <v>50.000000029802322</v>
      </c>
      <c r="J754" s="9">
        <f>gold_diff[[#This Row],[betterJg_CSPre10Mins]]-gold_diff[[#This Row],[worseJg_CSPre10Mins]]</f>
        <v>18.000000089406967</v>
      </c>
    </row>
    <row r="755" spans="1:10" x14ac:dyDescent="0.3">
      <c r="A755" t="s">
        <v>3647</v>
      </c>
      <c r="B755">
        <v>419.32896829501271</v>
      </c>
      <c r="C755">
        <v>400.15320826846272</v>
      </c>
      <c r="D755">
        <v>84.769607935785643</v>
      </c>
      <c r="E755">
        <v>403.04063478260969</v>
      </c>
      <c r="F755">
        <v>292.48950341138948</v>
      </c>
      <c r="G755">
        <v>29.220563204803597</v>
      </c>
      <c r="H755" s="9">
        <v>60.000000089406967</v>
      </c>
      <c r="I755" s="9">
        <v>57.500000089406967</v>
      </c>
      <c r="J755" s="9">
        <f>gold_diff[[#This Row],[betterJg_CSPre10Mins]]-gold_diff[[#This Row],[worseJg_CSPre10Mins]]</f>
        <v>2.5</v>
      </c>
    </row>
    <row r="756" spans="1:10" x14ac:dyDescent="0.3">
      <c r="A756" t="s">
        <v>3652</v>
      </c>
      <c r="B756">
        <v>456.31971637976488</v>
      </c>
      <c r="C756">
        <v>449.96192494441431</v>
      </c>
      <c r="D756">
        <v>38.394267292682514</v>
      </c>
      <c r="E756">
        <v>393.76238815574311</v>
      </c>
      <c r="F756">
        <v>253.19446556630021</v>
      </c>
      <c r="G756">
        <v>69.091381504644801</v>
      </c>
      <c r="H756" s="9">
        <v>60.000000089406967</v>
      </c>
      <c r="I756" s="9">
        <v>58.000000089406967</v>
      </c>
      <c r="J756" s="9">
        <f>gold_diff[[#This Row],[betterJg_CSPre10Mins]]-gold_diff[[#This Row],[worseJg_CSPre10Mins]]</f>
        <v>2</v>
      </c>
    </row>
    <row r="757" spans="1:10" x14ac:dyDescent="0.3">
      <c r="A757" t="s">
        <v>3657</v>
      </c>
      <c r="B757">
        <v>649.38874061732554</v>
      </c>
      <c r="C757">
        <v>355.24546441229552</v>
      </c>
      <c r="D757">
        <v>25.151361847392764</v>
      </c>
      <c r="E757">
        <v>437.39472637904009</v>
      </c>
      <c r="F757">
        <v>278.48935874324548</v>
      </c>
      <c r="G757">
        <v>28.288127342279267</v>
      </c>
      <c r="H757" s="9">
        <v>59.50000011920929</v>
      </c>
      <c r="I757" s="9">
        <v>40.000000029802322</v>
      </c>
      <c r="J757" s="9">
        <f>gold_diff[[#This Row],[betterJg_CSPre10Mins]]-gold_diff[[#This Row],[worseJg_CSPre10Mins]]</f>
        <v>19.500000089406967</v>
      </c>
    </row>
    <row r="758" spans="1:10" x14ac:dyDescent="0.3">
      <c r="A758" t="s">
        <v>3662</v>
      </c>
      <c r="B758">
        <v>397.85541467855103</v>
      </c>
      <c r="C758">
        <v>346.12081708484982</v>
      </c>
      <c r="D758">
        <v>3.8915809631547518</v>
      </c>
      <c r="E758">
        <v>347.27178286866592</v>
      </c>
      <c r="F758">
        <v>290.78460421232347</v>
      </c>
      <c r="G758">
        <v>99.915185823383581</v>
      </c>
      <c r="H758" s="9">
        <v>60.000000059604638</v>
      </c>
      <c r="I758" s="9">
        <v>58.000000059604638</v>
      </c>
      <c r="J758" s="9">
        <f>gold_diff[[#This Row],[betterJg_CSPre10Mins]]-gold_diff[[#This Row],[worseJg_CSPre10Mins]]</f>
        <v>2</v>
      </c>
    </row>
    <row r="759" spans="1:10" x14ac:dyDescent="0.3">
      <c r="A759" t="s">
        <v>3666</v>
      </c>
      <c r="B759">
        <v>428.9941484925381</v>
      </c>
      <c r="C759">
        <v>321.63472373483353</v>
      </c>
      <c r="D759">
        <v>74.945887537977569</v>
      </c>
      <c r="E759">
        <v>348.8204189075517</v>
      </c>
      <c r="F759">
        <v>218.75059744449939</v>
      </c>
      <c r="G759">
        <v>83.725743543406622</v>
      </c>
      <c r="H759" s="9">
        <v>56.000000089406967</v>
      </c>
      <c r="I759" s="9">
        <v>46.000000059604638</v>
      </c>
      <c r="J759" s="9">
        <f>gold_diff[[#This Row],[betterJg_CSPre10Mins]]-gold_diff[[#This Row],[worseJg_CSPre10Mins]]</f>
        <v>10.000000029802329</v>
      </c>
    </row>
    <row r="760" spans="1:10" x14ac:dyDescent="0.3">
      <c r="A760" t="s">
        <v>3671</v>
      </c>
      <c r="B760">
        <v>394.61796234233901</v>
      </c>
      <c r="C760">
        <v>313.14935401995808</v>
      </c>
      <c r="D760">
        <v>11.132451697844317</v>
      </c>
      <c r="E760">
        <v>430.2005091461541</v>
      </c>
      <c r="F760">
        <v>262.33213128814327</v>
      </c>
      <c r="G760">
        <v>58.186718567864489</v>
      </c>
      <c r="H760" s="9">
        <v>69.600000083446503</v>
      </c>
      <c r="I760" s="9">
        <v>56.000000089406967</v>
      </c>
      <c r="J760" s="9">
        <f>gold_diff[[#This Row],[betterJg_CSPre10Mins]]-gold_diff[[#This Row],[worseJg_CSPre10Mins]]</f>
        <v>13.599999994039536</v>
      </c>
    </row>
    <row r="761" spans="1:10" x14ac:dyDescent="0.3">
      <c r="A761" t="s">
        <v>3677</v>
      </c>
      <c r="B761">
        <v>570.30591719848292</v>
      </c>
      <c r="C761">
        <v>457.5488972765969</v>
      </c>
      <c r="D761">
        <v>51.8875494353764</v>
      </c>
      <c r="E761">
        <v>402.10058106757299</v>
      </c>
      <c r="F761">
        <v>304.47067641115098</v>
      </c>
      <c r="G761">
        <v>49.831914595649891</v>
      </c>
      <c r="H761" s="9">
        <v>60.000000089406967</v>
      </c>
      <c r="I761" s="9">
        <v>56.000000029802322</v>
      </c>
      <c r="J761" s="9">
        <f>gold_diff[[#This Row],[betterJg_CSPre10Mins]]-gold_diff[[#This Row],[worseJg_CSPre10Mins]]</f>
        <v>4.0000000596046448</v>
      </c>
    </row>
    <row r="762" spans="1:10" x14ac:dyDescent="0.3">
      <c r="A762" t="s">
        <v>3682</v>
      </c>
      <c r="B762">
        <v>430.72645751890269</v>
      </c>
      <c r="C762">
        <v>372.11517976665073</v>
      </c>
      <c r="D762">
        <v>33.946894718496196</v>
      </c>
      <c r="E762">
        <v>268.834052598894</v>
      </c>
      <c r="F762">
        <v>241.23119543678561</v>
      </c>
      <c r="G762">
        <v>55.396945101978815</v>
      </c>
      <c r="H762" s="9">
        <v>68.000000089406967</v>
      </c>
      <c r="I762" s="9">
        <v>53.000000059604638</v>
      </c>
      <c r="J762" s="9">
        <f>gold_diff[[#This Row],[betterJg_CSPre10Mins]]-gold_diff[[#This Row],[worseJg_CSPre10Mins]]</f>
        <v>15.000000029802329</v>
      </c>
    </row>
    <row r="763" spans="1:10" x14ac:dyDescent="0.3">
      <c r="A763" t="s">
        <v>3685</v>
      </c>
      <c r="B763">
        <v>439.37348807036221</v>
      </c>
      <c r="C763">
        <v>309.18351919638269</v>
      </c>
      <c r="D763">
        <v>71.435326515109523</v>
      </c>
      <c r="E763">
        <v>282.22627249217612</v>
      </c>
      <c r="F763">
        <v>281.96246667450112</v>
      </c>
      <c r="G763">
        <v>94.052211046978243</v>
      </c>
      <c r="H763" s="9">
        <v>60.000000059604638</v>
      </c>
      <c r="I763" s="9">
        <v>50.000000089406967</v>
      </c>
      <c r="J763" s="9">
        <f>gold_diff[[#This Row],[betterJg_CSPre10Mins]]-gold_diff[[#This Row],[worseJg_CSPre10Mins]]</f>
        <v>9.9999999701976705</v>
      </c>
    </row>
    <row r="764" spans="1:10" x14ac:dyDescent="0.3">
      <c r="A764" t="s">
        <v>3689</v>
      </c>
      <c r="B764">
        <v>503.18772146042789</v>
      </c>
      <c r="C764">
        <v>383.12643305450263</v>
      </c>
      <c r="D764">
        <v>42.941057207103199</v>
      </c>
      <c r="E764">
        <v>300.5490948444135</v>
      </c>
      <c r="F764">
        <v>262.31434614374632</v>
      </c>
      <c r="G764">
        <v>10.76361186798033</v>
      </c>
      <c r="H764" s="9">
        <v>64.000000089406967</v>
      </c>
      <c r="I764" s="9">
        <v>36.000000029802322</v>
      </c>
      <c r="J764" s="9">
        <f>gold_diff[[#This Row],[betterJg_CSPre10Mins]]-gold_diff[[#This Row],[worseJg_CSPre10Mins]]</f>
        <v>28.000000059604645</v>
      </c>
    </row>
    <row r="765" spans="1:10" x14ac:dyDescent="0.3">
      <c r="A765" t="s">
        <v>3694</v>
      </c>
      <c r="B765">
        <v>436.02428999693927</v>
      </c>
      <c r="C765">
        <v>354.97949315735872</v>
      </c>
      <c r="D765">
        <v>71.895224962944042</v>
      </c>
      <c r="E765">
        <v>338.5108355460797</v>
      </c>
      <c r="F765">
        <v>328.91506193948487</v>
      </c>
      <c r="G765">
        <v>79.033741236421008</v>
      </c>
      <c r="H765" s="9">
        <v>58.000000059604638</v>
      </c>
      <c r="I765" s="9">
        <v>56.500000089406967</v>
      </c>
      <c r="J765" s="9">
        <f>gold_diff[[#This Row],[betterJg_CSPre10Mins]]-gold_diff[[#This Row],[worseJg_CSPre10Mins]]</f>
        <v>1.4999999701976705</v>
      </c>
    </row>
    <row r="766" spans="1:10" x14ac:dyDescent="0.3">
      <c r="A766" t="s">
        <v>3699</v>
      </c>
      <c r="B766">
        <v>420.14819009567191</v>
      </c>
      <c r="C766">
        <v>361.16239195288011</v>
      </c>
      <c r="D766">
        <v>86.073965605038836</v>
      </c>
      <c r="E766">
        <v>326.57323423660478</v>
      </c>
      <c r="F766">
        <v>291.89422963396129</v>
      </c>
      <c r="G766">
        <v>40.371513301433595</v>
      </c>
      <c r="H766" s="9">
        <v>54.000000059604638</v>
      </c>
      <c r="I766" s="9">
        <v>52.000000089406967</v>
      </c>
      <c r="J766" s="9">
        <f>gold_diff[[#This Row],[betterJg_CSPre10Mins]]-gold_diff[[#This Row],[worseJg_CSPre10Mins]]</f>
        <v>1.9999999701976705</v>
      </c>
    </row>
    <row r="767" spans="1:10" x14ac:dyDescent="0.3">
      <c r="A767" t="s">
        <v>3705</v>
      </c>
      <c r="B767">
        <v>479.67186109082479</v>
      </c>
      <c r="C767">
        <v>425.82494494436759</v>
      </c>
      <c r="D767">
        <v>89.144960593166218</v>
      </c>
      <c r="E767">
        <v>314.7621318772342</v>
      </c>
      <c r="F767">
        <v>258.14863395973032</v>
      </c>
      <c r="G767">
        <v>98.450804900940511</v>
      </c>
      <c r="H767" s="9">
        <v>56.000000089406967</v>
      </c>
      <c r="I767" s="9">
        <v>54.000000029802322</v>
      </c>
      <c r="J767" s="9">
        <f>gold_diff[[#This Row],[betterJg_CSPre10Mins]]-gold_diff[[#This Row],[worseJg_CSPre10Mins]]</f>
        <v>2.0000000596046448</v>
      </c>
    </row>
    <row r="768" spans="1:10" x14ac:dyDescent="0.3">
      <c r="A768" t="s">
        <v>3708</v>
      </c>
      <c r="B768">
        <v>403.12351136047329</v>
      </c>
      <c r="C768">
        <v>347.30512895554392</v>
      </c>
      <c r="D768">
        <v>14.755593504156309</v>
      </c>
      <c r="E768">
        <v>324.24989288039512</v>
      </c>
      <c r="F768">
        <v>295.88880178574033</v>
      </c>
      <c r="G768">
        <v>7.6949548299596131</v>
      </c>
      <c r="H768" s="9">
        <v>54.000000059604638</v>
      </c>
      <c r="I768" s="9">
        <v>40.000000059604638</v>
      </c>
      <c r="J768" s="9">
        <f>gold_diff[[#This Row],[betterJg_CSPre10Mins]]-gold_diff[[#This Row],[worseJg_CSPre10Mins]]</f>
        <v>14</v>
      </c>
    </row>
    <row r="769" spans="1:10" x14ac:dyDescent="0.3">
      <c r="A769" t="s">
        <v>3711</v>
      </c>
      <c r="B769">
        <v>503.46018905970692</v>
      </c>
      <c r="C769">
        <v>440.5926546961245</v>
      </c>
      <c r="D769">
        <v>48.792197796102414</v>
      </c>
      <c r="E769">
        <v>296.36495589393007</v>
      </c>
      <c r="F769">
        <v>279.40192264732252</v>
      </c>
      <c r="G769">
        <v>83.745338152381407</v>
      </c>
      <c r="H769" s="9">
        <v>64.00000011920929</v>
      </c>
      <c r="I769" s="9">
        <v>48.000000029802322</v>
      </c>
      <c r="J769" s="9">
        <f>gold_diff[[#This Row],[betterJg_CSPre10Mins]]-gold_diff[[#This Row],[worseJg_CSPre10Mins]]</f>
        <v>16.000000089406967</v>
      </c>
    </row>
    <row r="770" spans="1:10" x14ac:dyDescent="0.3">
      <c r="A770" t="s">
        <v>3714</v>
      </c>
      <c r="B770">
        <v>363.50068416495441</v>
      </c>
      <c r="C770">
        <v>327.8622485718185</v>
      </c>
      <c r="D770">
        <v>92.203182441379113</v>
      </c>
      <c r="E770">
        <v>383.71062952965508</v>
      </c>
      <c r="F770">
        <v>245.32512136718771</v>
      </c>
      <c r="G770">
        <v>44.258505129478976</v>
      </c>
      <c r="H770" s="9">
        <v>60.000000089406967</v>
      </c>
      <c r="I770" s="9">
        <v>56.000000059604638</v>
      </c>
      <c r="J770" s="9">
        <f>gold_diff[[#This Row],[betterJg_CSPre10Mins]]-gold_diff[[#This Row],[worseJg_CSPre10Mins]]</f>
        <v>4.0000000298023295</v>
      </c>
    </row>
    <row r="771" spans="1:10" x14ac:dyDescent="0.3">
      <c r="A771" t="s">
        <v>3720</v>
      </c>
      <c r="B771">
        <v>503.82982312211789</v>
      </c>
      <c r="C771">
        <v>383.1549898806266</v>
      </c>
      <c r="D771">
        <v>37.155386752511276</v>
      </c>
      <c r="E771">
        <v>374.93690402155818</v>
      </c>
      <c r="F771">
        <v>333.45089123773732</v>
      </c>
      <c r="G771">
        <v>44.951894710600754</v>
      </c>
      <c r="H771" s="9">
        <v>76.000000089406967</v>
      </c>
      <c r="I771" s="9">
        <v>64.800000071525574</v>
      </c>
      <c r="J771" s="9">
        <f>gold_diff[[#This Row],[betterJg_CSPre10Mins]]-gold_diff[[#This Row],[worseJg_CSPre10Mins]]</f>
        <v>11.200000017881393</v>
      </c>
    </row>
    <row r="772" spans="1:10" x14ac:dyDescent="0.3">
      <c r="A772" t="s">
        <v>3724</v>
      </c>
      <c r="B772">
        <v>432.62999991052487</v>
      </c>
      <c r="C772">
        <v>360.44008233925922</v>
      </c>
      <c r="D772">
        <v>63.811880073328496</v>
      </c>
      <c r="E772">
        <v>352.73930343787111</v>
      </c>
      <c r="F772">
        <v>268.21298895791608</v>
      </c>
      <c r="G772">
        <v>5.2094758102446121</v>
      </c>
      <c r="H772" s="9">
        <v>61.200000107288361</v>
      </c>
      <c r="I772" s="9">
        <v>44.800000041723251</v>
      </c>
      <c r="J772" s="9">
        <f>gold_diff[[#This Row],[betterJg_CSPre10Mins]]-gold_diff[[#This Row],[worseJg_CSPre10Mins]]</f>
        <v>16.400000065565109</v>
      </c>
    </row>
    <row r="773" spans="1:10" x14ac:dyDescent="0.3">
      <c r="A773" t="s">
        <v>3728</v>
      </c>
      <c r="B773">
        <v>416.34110932510669</v>
      </c>
      <c r="C773">
        <v>367.02246451270821</v>
      </c>
      <c r="D773">
        <v>50.285918460555536</v>
      </c>
      <c r="E773">
        <v>381.35663430163379</v>
      </c>
      <c r="F773">
        <v>287.82383101557309</v>
      </c>
      <c r="G773">
        <v>86.467912298786814</v>
      </c>
      <c r="H773" s="9">
        <v>54.000000029802322</v>
      </c>
      <c r="I773" s="9">
        <v>52.000000059604638</v>
      </c>
      <c r="J773" s="9">
        <f>gold_diff[[#This Row],[betterJg_CSPre10Mins]]-gold_diff[[#This Row],[worseJg_CSPre10Mins]]</f>
        <v>1.9999999701976847</v>
      </c>
    </row>
    <row r="774" spans="1:10" x14ac:dyDescent="0.3">
      <c r="A774" t="s">
        <v>3732</v>
      </c>
      <c r="B774">
        <v>505.44063009850652</v>
      </c>
      <c r="C774">
        <v>492.68975550254157</v>
      </c>
      <c r="D774">
        <v>15.796663313014562</v>
      </c>
      <c r="E774">
        <v>291.3820642207512</v>
      </c>
      <c r="F774">
        <v>239.05044523570649</v>
      </c>
      <c r="G774">
        <v>31.447358058882799</v>
      </c>
      <c r="H774" s="9">
        <v>62.000000059604638</v>
      </c>
      <c r="I774" s="9">
        <v>40.000000089406967</v>
      </c>
      <c r="J774" s="9">
        <f>gold_diff[[#This Row],[betterJg_CSPre10Mins]]-gold_diff[[#This Row],[worseJg_CSPre10Mins]]</f>
        <v>21.999999970197671</v>
      </c>
    </row>
    <row r="775" spans="1:10" x14ac:dyDescent="0.3">
      <c r="A775" t="s">
        <v>3738</v>
      </c>
      <c r="B775">
        <v>489.2866855248534</v>
      </c>
      <c r="C775">
        <v>335.99883506575338</v>
      </c>
      <c r="D775">
        <v>9.7257454597996116</v>
      </c>
      <c r="E775">
        <v>307.58774756043488</v>
      </c>
      <c r="F775">
        <v>261.70052779657618</v>
      </c>
      <c r="G775">
        <v>42.745304415084945</v>
      </c>
      <c r="H775" s="9">
        <v>66.450000077486038</v>
      </c>
      <c r="I775" s="9">
        <v>44.500000089406967</v>
      </c>
      <c r="J775" s="9">
        <f>gold_diff[[#This Row],[betterJg_CSPre10Mins]]-gold_diff[[#This Row],[worseJg_CSPre10Mins]]</f>
        <v>21.949999988079071</v>
      </c>
    </row>
    <row r="776" spans="1:10" x14ac:dyDescent="0.3">
      <c r="A776" t="s">
        <v>3742</v>
      </c>
      <c r="B776">
        <v>446.1969783255982</v>
      </c>
      <c r="C776">
        <v>418.63016304987059</v>
      </c>
      <c r="D776">
        <v>43.027112481397751</v>
      </c>
      <c r="E776">
        <v>284.29786561029431</v>
      </c>
      <c r="F776">
        <v>281.8733621644102</v>
      </c>
      <c r="G776">
        <v>45.457358938364479</v>
      </c>
      <c r="H776" s="9">
        <v>56.000000089406967</v>
      </c>
      <c r="I776" s="9">
        <v>50.000000059604638</v>
      </c>
      <c r="J776" s="9">
        <f>gold_diff[[#This Row],[betterJg_CSPre10Mins]]-gold_diff[[#This Row],[worseJg_CSPre10Mins]]</f>
        <v>6.0000000298023295</v>
      </c>
    </row>
    <row r="777" spans="1:10" x14ac:dyDescent="0.3">
      <c r="A777" t="s">
        <v>3746</v>
      </c>
      <c r="B777">
        <v>486.85958541446661</v>
      </c>
      <c r="C777">
        <v>333.31571670951121</v>
      </c>
      <c r="D777">
        <v>54.601321989985081</v>
      </c>
      <c r="E777">
        <v>323.6477388073489</v>
      </c>
      <c r="F777">
        <v>284.03763912317521</v>
      </c>
      <c r="G777">
        <v>56.040443975962773</v>
      </c>
      <c r="H777" s="9">
        <v>54.60000005364418</v>
      </c>
      <c r="I777" s="9">
        <v>54.400000065565109</v>
      </c>
      <c r="J777" s="9">
        <f>gold_diff[[#This Row],[betterJg_CSPre10Mins]]-gold_diff[[#This Row],[worseJg_CSPre10Mins]]</f>
        <v>0.19999998807907104</v>
      </c>
    </row>
    <row r="778" spans="1:10" x14ac:dyDescent="0.3">
      <c r="A778" t="s">
        <v>3750</v>
      </c>
      <c r="B778">
        <v>450.55794827096378</v>
      </c>
      <c r="C778">
        <v>296.11806134477581</v>
      </c>
      <c r="D778">
        <v>95.868486496292007</v>
      </c>
      <c r="E778">
        <v>360.66936345840912</v>
      </c>
      <c r="F778">
        <v>291.76394355769861</v>
      </c>
      <c r="G778">
        <v>21.234659188588012</v>
      </c>
      <c r="H778" s="9">
        <v>48.000000089406967</v>
      </c>
      <c r="I778" s="9">
        <v>46.000000059604638</v>
      </c>
      <c r="J778" s="9">
        <f>gold_diff[[#This Row],[betterJg_CSPre10Mins]]-gold_diff[[#This Row],[worseJg_CSPre10Mins]]</f>
        <v>2.0000000298023295</v>
      </c>
    </row>
    <row r="779" spans="1:10" x14ac:dyDescent="0.3">
      <c r="A779" t="s">
        <v>3754</v>
      </c>
      <c r="B779">
        <v>595.48329008791268</v>
      </c>
      <c r="C779">
        <v>275.5099448103262</v>
      </c>
      <c r="D779">
        <v>8.8827429758989638</v>
      </c>
      <c r="E779">
        <v>322.51092133258038</v>
      </c>
      <c r="F779">
        <v>238.84805066589311</v>
      </c>
      <c r="G779">
        <v>15.745276625006454</v>
      </c>
      <c r="H779" s="9">
        <v>64.000000059604645</v>
      </c>
      <c r="I779" s="9">
        <v>54.000000059604638</v>
      </c>
      <c r="J779" s="9">
        <f>gold_diff[[#This Row],[betterJg_CSPre10Mins]]-gold_diff[[#This Row],[worseJg_CSPre10Mins]]</f>
        <v>10.000000000000007</v>
      </c>
    </row>
    <row r="780" spans="1:10" x14ac:dyDescent="0.3">
      <c r="A780" t="s">
        <v>3761</v>
      </c>
      <c r="B780">
        <v>471.02522795356163</v>
      </c>
      <c r="C780">
        <v>275.57814298958272</v>
      </c>
      <c r="D780">
        <v>99.93389056858507</v>
      </c>
      <c r="E780">
        <v>274.90683620832618</v>
      </c>
      <c r="F780">
        <v>273.67881896016138</v>
      </c>
      <c r="G780">
        <v>69.628860717675337</v>
      </c>
      <c r="H780" s="9">
        <v>52.000000059604638</v>
      </c>
      <c r="I780" s="9">
        <v>48.000000029802322</v>
      </c>
      <c r="J780" s="9">
        <f>gold_diff[[#This Row],[betterJg_CSPre10Mins]]-gold_diff[[#This Row],[worseJg_CSPre10Mins]]</f>
        <v>4.0000000298023153</v>
      </c>
    </row>
    <row r="781" spans="1:10" x14ac:dyDescent="0.3">
      <c r="A781" t="s">
        <v>3764</v>
      </c>
      <c r="B781">
        <v>521.48974674002875</v>
      </c>
      <c r="C781">
        <v>388.04869752683862</v>
      </c>
      <c r="D781">
        <v>10.724787648127233</v>
      </c>
      <c r="E781">
        <v>524.1290923051954</v>
      </c>
      <c r="F781">
        <v>257.22728683014111</v>
      </c>
      <c r="G781">
        <v>25.984237322989657</v>
      </c>
      <c r="H781" s="9">
        <v>62.000000089406967</v>
      </c>
      <c r="I781" s="9">
        <v>40.000000059604638</v>
      </c>
      <c r="J781" s="9">
        <f>gold_diff[[#This Row],[betterJg_CSPre10Mins]]-gold_diff[[#This Row],[worseJg_CSPre10Mins]]</f>
        <v>22.000000029802329</v>
      </c>
    </row>
    <row r="782" spans="1:10" x14ac:dyDescent="0.3">
      <c r="A782" t="s">
        <v>3768</v>
      </c>
      <c r="B782">
        <v>392.99279117732829</v>
      </c>
      <c r="C782">
        <v>283.48097432282452</v>
      </c>
      <c r="D782">
        <v>19.080958416265446</v>
      </c>
      <c r="E782">
        <v>342.69835588683219</v>
      </c>
      <c r="F782">
        <v>230.17607743837141</v>
      </c>
      <c r="G782">
        <v>81.314756999246356</v>
      </c>
      <c r="H782" s="9">
        <v>59.750000059604638</v>
      </c>
      <c r="I782" s="9">
        <v>48.000000059604638</v>
      </c>
      <c r="J782" s="9">
        <f>gold_diff[[#This Row],[betterJg_CSPre10Mins]]-gold_diff[[#This Row],[worseJg_CSPre10Mins]]</f>
        <v>11.75</v>
      </c>
    </row>
    <row r="783" spans="1:10" x14ac:dyDescent="0.3">
      <c r="A783" t="s">
        <v>3772</v>
      </c>
      <c r="B783">
        <v>800.66472855543327</v>
      </c>
      <c r="C783">
        <v>391.29312747270728</v>
      </c>
      <c r="D783">
        <v>50.083512494622767</v>
      </c>
      <c r="E783">
        <v>354.26311325544521</v>
      </c>
      <c r="F783">
        <v>331.22449917290641</v>
      </c>
      <c r="G783">
        <v>2.6615596806415169</v>
      </c>
      <c r="H783" s="9">
        <v>54.000000089406967</v>
      </c>
      <c r="I783" s="9">
        <v>50.000000059604638</v>
      </c>
      <c r="J783" s="9">
        <f>gold_diff[[#This Row],[betterJg_CSPre10Mins]]-gold_diff[[#This Row],[worseJg_CSPre10Mins]]</f>
        <v>4.0000000298023295</v>
      </c>
    </row>
    <row r="784" spans="1:10" x14ac:dyDescent="0.3">
      <c r="A784" t="s">
        <v>3776</v>
      </c>
      <c r="B784">
        <v>575.59920067039866</v>
      </c>
      <c r="C784">
        <v>309.77474423430027</v>
      </c>
      <c r="D784">
        <v>96.234507499487961</v>
      </c>
      <c r="E784">
        <v>332.43382205131633</v>
      </c>
      <c r="F784">
        <v>288.29020435495681</v>
      </c>
      <c r="G784">
        <v>82.732232180492986</v>
      </c>
      <c r="H784" s="9">
        <v>52.000000059604638</v>
      </c>
      <c r="I784" s="9">
        <v>44.000000089406967</v>
      </c>
      <c r="J784" s="9">
        <f>gold_diff[[#This Row],[betterJg_CSPre10Mins]]-gold_diff[[#This Row],[worseJg_CSPre10Mins]]</f>
        <v>7.9999999701976705</v>
      </c>
    </row>
    <row r="785" spans="1:10" x14ac:dyDescent="0.3">
      <c r="A785" t="s">
        <v>3781</v>
      </c>
      <c r="B785">
        <v>387.58387555234918</v>
      </c>
      <c r="C785">
        <v>292.33272217598511</v>
      </c>
      <c r="D785">
        <v>27.340850475321247</v>
      </c>
      <c r="E785">
        <v>251.08631407769411</v>
      </c>
      <c r="F785">
        <v>233.8261551727345</v>
      </c>
      <c r="G785">
        <v>87.818867104745607</v>
      </c>
      <c r="H785" s="9">
        <v>58.000000029802322</v>
      </c>
      <c r="I785" s="9">
        <v>36.500000059604638</v>
      </c>
      <c r="J785" s="9">
        <f>gold_diff[[#This Row],[betterJg_CSPre10Mins]]-gold_diff[[#This Row],[worseJg_CSPre10Mins]]</f>
        <v>21.499999970197685</v>
      </c>
    </row>
    <row r="786" spans="1:10" x14ac:dyDescent="0.3">
      <c r="A786" t="s">
        <v>3785</v>
      </c>
      <c r="B786">
        <v>356.54980484434742</v>
      </c>
      <c r="C786">
        <v>330.37236287059181</v>
      </c>
      <c r="D786">
        <v>45.831367390864102</v>
      </c>
      <c r="E786">
        <v>291.81846172701978</v>
      </c>
      <c r="F786">
        <v>276.86479225844062</v>
      </c>
      <c r="G786">
        <v>83.786897454259872</v>
      </c>
      <c r="H786" s="9">
        <v>66.000000059604645</v>
      </c>
      <c r="I786" s="9">
        <v>40.000000029802322</v>
      </c>
      <c r="J786" s="9">
        <f>gold_diff[[#This Row],[betterJg_CSPre10Mins]]-gold_diff[[#This Row],[worseJg_CSPre10Mins]]</f>
        <v>26.000000029802322</v>
      </c>
    </row>
    <row r="787" spans="1:10" x14ac:dyDescent="0.3">
      <c r="A787" t="s">
        <v>3790</v>
      </c>
      <c r="B787">
        <v>435.72876228755428</v>
      </c>
      <c r="C787">
        <v>406.7335857422155</v>
      </c>
      <c r="D787">
        <v>20.872003850252383</v>
      </c>
      <c r="E787">
        <v>338.85249481968242</v>
      </c>
      <c r="F787">
        <v>321.61991424028542</v>
      </c>
      <c r="G787">
        <v>54.229085782857396</v>
      </c>
      <c r="H787" s="9">
        <v>50.000000089406967</v>
      </c>
      <c r="I787" s="9">
        <v>44.000000059604638</v>
      </c>
      <c r="J787" s="9">
        <f>gold_diff[[#This Row],[betterJg_CSPre10Mins]]-gold_diff[[#This Row],[worseJg_CSPre10Mins]]</f>
        <v>6.0000000298023295</v>
      </c>
    </row>
    <row r="788" spans="1:10" x14ac:dyDescent="0.3">
      <c r="A788" t="s">
        <v>3794</v>
      </c>
      <c r="B788">
        <v>396.36716037050979</v>
      </c>
      <c r="C788">
        <v>344.14403667063152</v>
      </c>
      <c r="D788">
        <v>74.88692582942258</v>
      </c>
      <c r="E788">
        <v>368.00359272826188</v>
      </c>
      <c r="F788">
        <v>337.01104915542868</v>
      </c>
      <c r="G788">
        <v>81.265792869179165</v>
      </c>
      <c r="H788" s="9">
        <v>58.000000059604638</v>
      </c>
      <c r="I788" s="9">
        <v>35.750000059604638</v>
      </c>
      <c r="J788" s="9">
        <f>gold_diff[[#This Row],[betterJg_CSPre10Mins]]-gold_diff[[#This Row],[worseJg_CSPre10Mins]]</f>
        <v>22.25</v>
      </c>
    </row>
    <row r="789" spans="1:10" x14ac:dyDescent="0.3">
      <c r="A789" t="s">
        <v>3797</v>
      </c>
      <c r="B789">
        <v>429.55284891392898</v>
      </c>
      <c r="C789">
        <v>390.04098195003428</v>
      </c>
      <c r="D789">
        <v>32.800077386459975</v>
      </c>
      <c r="E789">
        <v>403.57730181232472</v>
      </c>
      <c r="F789">
        <v>366.14071613554199</v>
      </c>
      <c r="G789">
        <v>47.256867414576391</v>
      </c>
      <c r="H789" s="9">
        <v>59.000000089406967</v>
      </c>
      <c r="I789" s="9">
        <v>45.000000059604638</v>
      </c>
      <c r="J789" s="9">
        <f>gold_diff[[#This Row],[betterJg_CSPre10Mins]]-gold_diff[[#This Row],[worseJg_CSPre10Mins]]</f>
        <v>14.000000029802329</v>
      </c>
    </row>
    <row r="790" spans="1:10" x14ac:dyDescent="0.3">
      <c r="A790" t="s">
        <v>3801</v>
      </c>
      <c r="B790">
        <v>552.87864731043192</v>
      </c>
      <c r="C790">
        <v>401.40958288246151</v>
      </c>
      <c r="D790">
        <v>40.066337388105808</v>
      </c>
      <c r="E790">
        <v>353.87656195234479</v>
      </c>
      <c r="F790">
        <v>314.53496581183612</v>
      </c>
      <c r="G790">
        <v>3.6480133984339318</v>
      </c>
      <c r="H790" s="9">
        <v>46.500000059604638</v>
      </c>
      <c r="I790" s="9">
        <v>42.000000059604638</v>
      </c>
      <c r="J790" s="9">
        <f>gold_diff[[#This Row],[betterJg_CSPre10Mins]]-gold_diff[[#This Row],[worseJg_CSPre10Mins]]</f>
        <v>4.5</v>
      </c>
    </row>
    <row r="791" spans="1:10" x14ac:dyDescent="0.3">
      <c r="A791" t="s">
        <v>3805</v>
      </c>
      <c r="B791">
        <v>397.12139359778462</v>
      </c>
      <c r="C791">
        <v>393.44508615291642</v>
      </c>
      <c r="D791">
        <v>48.919205994587116</v>
      </c>
      <c r="E791">
        <v>409.88282863629257</v>
      </c>
      <c r="F791">
        <v>256.5900404432781</v>
      </c>
      <c r="G791">
        <v>5.7241153455482277</v>
      </c>
      <c r="H791" s="9">
        <v>54.000000059604638</v>
      </c>
      <c r="I791" s="9">
        <v>48.000000059604638</v>
      </c>
      <c r="J791" s="9">
        <f>gold_diff[[#This Row],[betterJg_CSPre10Mins]]-gold_diff[[#This Row],[worseJg_CSPre10Mins]]</f>
        <v>6</v>
      </c>
    </row>
    <row r="792" spans="1:10" x14ac:dyDescent="0.3">
      <c r="A792" t="s">
        <v>3810</v>
      </c>
      <c r="B792">
        <v>393.15598033299722</v>
      </c>
      <c r="C792">
        <v>357.06604563120311</v>
      </c>
      <c r="D792">
        <v>50.615906788744383</v>
      </c>
      <c r="E792">
        <v>297.71560294677982</v>
      </c>
      <c r="F792">
        <v>269.69678981847051</v>
      </c>
      <c r="G792">
        <v>11.947660140180403</v>
      </c>
      <c r="H792" s="9">
        <v>58.000000059604638</v>
      </c>
      <c r="I792" s="9">
        <v>44.000000059604638</v>
      </c>
      <c r="J792" s="9">
        <f>gold_diff[[#This Row],[betterJg_CSPre10Mins]]-gold_diff[[#This Row],[worseJg_CSPre10Mins]]</f>
        <v>14</v>
      </c>
    </row>
    <row r="793" spans="1:10" x14ac:dyDescent="0.3">
      <c r="A793" t="s">
        <v>3814</v>
      </c>
      <c r="B793">
        <v>380.72159908533439</v>
      </c>
      <c r="C793">
        <v>333.02086485089461</v>
      </c>
      <c r="D793">
        <v>17.509593756850961</v>
      </c>
      <c r="E793">
        <v>343.86627450644329</v>
      </c>
      <c r="F793">
        <v>268.02564761224181</v>
      </c>
      <c r="G793">
        <v>70.564417607496466</v>
      </c>
      <c r="H793" s="9">
        <v>58.000000059604638</v>
      </c>
      <c r="I793" s="9">
        <v>38.000000059604638</v>
      </c>
      <c r="J793" s="9">
        <f>gold_diff[[#This Row],[betterJg_CSPre10Mins]]-gold_diff[[#This Row],[worseJg_CSPre10Mins]]</f>
        <v>20</v>
      </c>
    </row>
    <row r="794" spans="1:10" x14ac:dyDescent="0.3">
      <c r="A794" t="s">
        <v>3818</v>
      </c>
      <c r="B794">
        <v>363.61220888423071</v>
      </c>
      <c r="C794">
        <v>341.02801588641972</v>
      </c>
      <c r="D794">
        <v>12.943741246950253</v>
      </c>
      <c r="E794">
        <v>308.55549404604938</v>
      </c>
      <c r="F794">
        <v>263.73714031725081</v>
      </c>
      <c r="G794">
        <v>36.154998896378004</v>
      </c>
      <c r="H794" s="9">
        <v>60.000000059604638</v>
      </c>
      <c r="I794" s="9">
        <v>54.000000059604638</v>
      </c>
      <c r="J794" s="9">
        <f>gold_diff[[#This Row],[betterJg_CSPre10Mins]]-gold_diff[[#This Row],[worseJg_CSPre10Mins]]</f>
        <v>6</v>
      </c>
    </row>
    <row r="795" spans="1:10" x14ac:dyDescent="0.3">
      <c r="A795" t="s">
        <v>3822</v>
      </c>
      <c r="B795">
        <v>346.57642310530838</v>
      </c>
      <c r="C795">
        <v>292.61324468981149</v>
      </c>
      <c r="D795">
        <v>65.316082487647236</v>
      </c>
      <c r="E795">
        <v>298.25333252670742</v>
      </c>
      <c r="F795">
        <v>245.460854234761</v>
      </c>
      <c r="G795">
        <v>99.029164800526928</v>
      </c>
      <c r="H795" s="9">
        <v>50.00000011920929</v>
      </c>
      <c r="I795" s="9">
        <v>36</v>
      </c>
      <c r="J795" s="9">
        <f>gold_diff[[#This Row],[betterJg_CSPre10Mins]]-gold_diff[[#This Row],[worseJg_CSPre10Mins]]</f>
        <v>14.00000011920929</v>
      </c>
    </row>
    <row r="796" spans="1:10" x14ac:dyDescent="0.3">
      <c r="A796" t="s">
        <v>3826</v>
      </c>
      <c r="B796">
        <v>348.02338988499918</v>
      </c>
      <c r="C796">
        <v>344.16215625788351</v>
      </c>
      <c r="D796">
        <v>70.57989223880719</v>
      </c>
      <c r="E796">
        <v>311.42966107089461</v>
      </c>
      <c r="F796">
        <v>243.98799004359691</v>
      </c>
      <c r="G796">
        <v>58.529507004283687</v>
      </c>
      <c r="H796" s="9">
        <v>64.000000029802322</v>
      </c>
      <c r="I796" s="9">
        <v>58.000000089406967</v>
      </c>
      <c r="J796" s="9">
        <f>gold_diff[[#This Row],[betterJg_CSPre10Mins]]-gold_diff[[#This Row],[worseJg_CSPre10Mins]]</f>
        <v>5.9999999403953552</v>
      </c>
    </row>
    <row r="797" spans="1:10" x14ac:dyDescent="0.3">
      <c r="A797" t="s">
        <v>3830</v>
      </c>
      <c r="B797">
        <v>463.44992277879902</v>
      </c>
      <c r="C797">
        <v>336.89236440817791</v>
      </c>
      <c r="D797">
        <v>14.802148298286397</v>
      </c>
      <c r="E797">
        <v>442.18997340729328</v>
      </c>
      <c r="F797">
        <v>267.36221702317079</v>
      </c>
      <c r="G797">
        <v>82.839766016127271</v>
      </c>
      <c r="H797" s="9">
        <v>68.000000059604645</v>
      </c>
      <c r="I797" s="9">
        <v>56.000000059604638</v>
      </c>
      <c r="J797" s="9">
        <f>gold_diff[[#This Row],[betterJg_CSPre10Mins]]-gold_diff[[#This Row],[worseJg_CSPre10Mins]]</f>
        <v>12.000000000000007</v>
      </c>
    </row>
    <row r="798" spans="1:10" x14ac:dyDescent="0.3">
      <c r="A798" t="s">
        <v>3834</v>
      </c>
      <c r="B798">
        <v>431.83039075951729</v>
      </c>
      <c r="C798">
        <v>400.40137023569622</v>
      </c>
      <c r="D798">
        <v>44.186965429772613</v>
      </c>
      <c r="E798">
        <v>301.54497056494648</v>
      </c>
      <c r="F798">
        <v>281.11488230910589</v>
      </c>
      <c r="G798">
        <v>55.598183200004598</v>
      </c>
      <c r="H798" s="9">
        <v>60.000000059604638</v>
      </c>
      <c r="I798" s="9">
        <v>51.750000059604638</v>
      </c>
      <c r="J798" s="9">
        <f>gold_diff[[#This Row],[betterJg_CSPre10Mins]]-gold_diff[[#This Row],[worseJg_CSPre10Mins]]</f>
        <v>8.25</v>
      </c>
    </row>
    <row r="799" spans="1:10" x14ac:dyDescent="0.3">
      <c r="A799" t="s">
        <v>3838</v>
      </c>
      <c r="B799">
        <v>322.86537660662492</v>
      </c>
      <c r="C799">
        <v>306.00114132715652</v>
      </c>
      <c r="D799">
        <v>19.512739804946818</v>
      </c>
      <c r="E799">
        <v>355.53749113926949</v>
      </c>
      <c r="F799">
        <v>273.59364250432901</v>
      </c>
      <c r="G799">
        <v>46.921743809173904</v>
      </c>
      <c r="H799" s="9">
        <v>54.000000059604638</v>
      </c>
      <c r="I799" s="9">
        <v>44.000000059604638</v>
      </c>
      <c r="J799" s="9">
        <f>gold_diff[[#This Row],[betterJg_CSPre10Mins]]-gold_diff[[#This Row],[worseJg_CSPre10Mins]]</f>
        <v>10</v>
      </c>
    </row>
    <row r="800" spans="1:10" x14ac:dyDescent="0.3">
      <c r="A800" t="s">
        <v>3842</v>
      </c>
      <c r="B800">
        <v>428.49277045522359</v>
      </c>
      <c r="C800">
        <v>395.29139725217499</v>
      </c>
      <c r="D800">
        <v>83.570058842910385</v>
      </c>
      <c r="E800">
        <v>305.94092117839278</v>
      </c>
      <c r="F800">
        <v>260.50903059845632</v>
      </c>
      <c r="G800">
        <v>95.723556885918072</v>
      </c>
      <c r="H800" s="9">
        <v>72.000000089406967</v>
      </c>
      <c r="I800" s="9">
        <v>66.000000089406967</v>
      </c>
      <c r="J800" s="9">
        <f>gold_diff[[#This Row],[betterJg_CSPre10Mins]]-gold_diff[[#This Row],[worseJg_CSPre10Mins]]</f>
        <v>6</v>
      </c>
    </row>
    <row r="801" spans="1:10" x14ac:dyDescent="0.3">
      <c r="A801" t="s">
        <v>3847</v>
      </c>
      <c r="B801">
        <v>370.32436777638088</v>
      </c>
      <c r="C801">
        <v>359.41441921681428</v>
      </c>
      <c r="D801">
        <v>37.815448630955188</v>
      </c>
      <c r="E801">
        <v>269.42967914052952</v>
      </c>
      <c r="F801">
        <v>251.4110087176071</v>
      </c>
      <c r="G801">
        <v>59.829498390224046</v>
      </c>
      <c r="H801" s="9">
        <v>56.000000089406967</v>
      </c>
      <c r="I801" s="9">
        <v>52.000000059604638</v>
      </c>
      <c r="J801" s="9">
        <f>gold_diff[[#This Row],[betterJg_CSPre10Mins]]-gold_diff[[#This Row],[worseJg_CSPre10Mins]]</f>
        <v>4.0000000298023295</v>
      </c>
    </row>
    <row r="802" spans="1:10" x14ac:dyDescent="0.3">
      <c r="A802" t="s">
        <v>3852</v>
      </c>
      <c r="B802">
        <v>402.93697786489503</v>
      </c>
      <c r="C802">
        <v>313.65362320555079</v>
      </c>
      <c r="D802">
        <v>48.411848531412602</v>
      </c>
      <c r="E802">
        <v>321.74801406746371</v>
      </c>
      <c r="F802">
        <v>283.99413894831758</v>
      </c>
      <c r="G802">
        <v>4.9056082983383931E-2</v>
      </c>
      <c r="H802" s="9">
        <v>68.000000089406967</v>
      </c>
      <c r="I802" s="9">
        <v>50.000000029802322</v>
      </c>
      <c r="J802" s="9">
        <f>gold_diff[[#This Row],[betterJg_CSPre10Mins]]-gold_diff[[#This Row],[worseJg_CSPre10Mins]]</f>
        <v>18.000000059604645</v>
      </c>
    </row>
    <row r="803" spans="1:10" x14ac:dyDescent="0.3">
      <c r="A803" t="s">
        <v>3857</v>
      </c>
      <c r="B803">
        <v>505.21722428485867</v>
      </c>
      <c r="C803">
        <v>330.19927197005711</v>
      </c>
      <c r="D803">
        <v>27.468544328676728</v>
      </c>
      <c r="E803">
        <v>299.15347069770542</v>
      </c>
      <c r="F803">
        <v>250.60510556820819</v>
      </c>
      <c r="G803">
        <v>23.305441581713865</v>
      </c>
      <c r="H803" s="9">
        <v>64.000000089406967</v>
      </c>
      <c r="I803" s="9">
        <v>54.000000089406967</v>
      </c>
      <c r="J803" s="9">
        <f>gold_diff[[#This Row],[betterJg_CSPre10Mins]]-gold_diff[[#This Row],[worseJg_CSPre10Mins]]</f>
        <v>10</v>
      </c>
    </row>
    <row r="804" spans="1:10" x14ac:dyDescent="0.3">
      <c r="A804" t="s">
        <v>3862</v>
      </c>
      <c r="B804">
        <v>481.56287729720731</v>
      </c>
      <c r="C804">
        <v>323.17671639630532</v>
      </c>
      <c r="D804">
        <v>48.327252853007678</v>
      </c>
      <c r="E804">
        <v>297.86571777242762</v>
      </c>
      <c r="F804">
        <v>292.23887648842742</v>
      </c>
      <c r="G804">
        <v>56.846579437947696</v>
      </c>
      <c r="H804" s="9">
        <v>68.000000089406967</v>
      </c>
      <c r="I804" s="9">
        <v>46.000000089406967</v>
      </c>
      <c r="J804" s="9">
        <f>gold_diff[[#This Row],[betterJg_CSPre10Mins]]-gold_diff[[#This Row],[worseJg_CSPre10Mins]]</f>
        <v>22</v>
      </c>
    </row>
    <row r="805" spans="1:10" x14ac:dyDescent="0.3">
      <c r="A805" t="s">
        <v>3867</v>
      </c>
      <c r="B805">
        <v>349.76640439436221</v>
      </c>
      <c r="C805">
        <v>264.23669028274958</v>
      </c>
      <c r="D805">
        <v>90.391530901392116</v>
      </c>
      <c r="E805">
        <v>304.30095515218312</v>
      </c>
      <c r="F805">
        <v>273.97895509520072</v>
      </c>
      <c r="G805">
        <v>6.7147563658775766</v>
      </c>
      <c r="H805" s="9">
        <v>62.500000059604638</v>
      </c>
      <c r="I805" s="9">
        <v>47.250000059604638</v>
      </c>
      <c r="J805" s="9">
        <f>gold_diff[[#This Row],[betterJg_CSPre10Mins]]-gold_diff[[#This Row],[worseJg_CSPre10Mins]]</f>
        <v>15.25</v>
      </c>
    </row>
    <row r="806" spans="1:10" x14ac:dyDescent="0.3">
      <c r="A806" t="s">
        <v>3872</v>
      </c>
      <c r="B806">
        <v>331.68506378181672</v>
      </c>
      <c r="C806">
        <v>309.86304154947118</v>
      </c>
      <c r="D806">
        <v>21.898605678188972</v>
      </c>
      <c r="E806">
        <v>274.076127095956</v>
      </c>
      <c r="F806">
        <v>235.94786730310241</v>
      </c>
      <c r="G806">
        <v>37.337372930479034</v>
      </c>
      <c r="H806" s="9">
        <v>62.000000089406967</v>
      </c>
      <c r="I806" s="9">
        <v>56.000000089406967</v>
      </c>
      <c r="J806" s="9">
        <f>gold_diff[[#This Row],[betterJg_CSPre10Mins]]-gold_diff[[#This Row],[worseJg_CSPre10Mins]]</f>
        <v>6</v>
      </c>
    </row>
    <row r="807" spans="1:10" x14ac:dyDescent="0.3">
      <c r="A807" t="s">
        <v>3876</v>
      </c>
      <c r="B807">
        <v>428.87998566636043</v>
      </c>
      <c r="C807">
        <v>354.36895271323158</v>
      </c>
      <c r="D807">
        <v>3.6930878907567717</v>
      </c>
      <c r="E807">
        <v>392.06136060377003</v>
      </c>
      <c r="F807">
        <v>329.38984036563511</v>
      </c>
      <c r="G807">
        <v>22.268102446635908</v>
      </c>
      <c r="H807" s="9">
        <v>52.500000089406967</v>
      </c>
      <c r="I807" s="9">
        <v>35.500000059604638</v>
      </c>
      <c r="J807" s="9">
        <f>gold_diff[[#This Row],[betterJg_CSPre10Mins]]-gold_diff[[#This Row],[worseJg_CSPre10Mins]]</f>
        <v>17.000000029802329</v>
      </c>
    </row>
    <row r="808" spans="1:10" x14ac:dyDescent="0.3">
      <c r="A808" t="s">
        <v>3880</v>
      </c>
      <c r="B808">
        <v>443.66081574704339</v>
      </c>
      <c r="C808">
        <v>346.37523747826202</v>
      </c>
      <c r="D808">
        <v>62.174073893956574</v>
      </c>
      <c r="E808">
        <v>323.70376156568238</v>
      </c>
      <c r="F808">
        <v>303.59915980129261</v>
      </c>
      <c r="G808">
        <v>21.252591651118678</v>
      </c>
      <c r="H808" s="9">
        <v>65.200000047683716</v>
      </c>
      <c r="I808" s="9">
        <v>60.000000089406967</v>
      </c>
      <c r="J808" s="9">
        <f>gold_diff[[#This Row],[betterJg_CSPre10Mins]]-gold_diff[[#This Row],[worseJg_CSPre10Mins]]</f>
        <v>5.1999999582767487</v>
      </c>
    </row>
    <row r="809" spans="1:10" x14ac:dyDescent="0.3">
      <c r="A809" t="s">
        <v>3883</v>
      </c>
      <c r="B809">
        <v>425.67887271735378</v>
      </c>
      <c r="C809">
        <v>373.35934746460288</v>
      </c>
      <c r="D809">
        <v>74.147956950677781</v>
      </c>
      <c r="E809">
        <v>325.99047165011439</v>
      </c>
      <c r="F809">
        <v>303.49035090923883</v>
      </c>
      <c r="G809">
        <v>75.296035671266537</v>
      </c>
      <c r="H809" s="9">
        <v>60.000000089406967</v>
      </c>
      <c r="I809" s="9">
        <v>46.000000059604638</v>
      </c>
      <c r="J809" s="9">
        <f>gold_diff[[#This Row],[betterJg_CSPre10Mins]]-gold_diff[[#This Row],[worseJg_CSPre10Mins]]</f>
        <v>14.000000029802329</v>
      </c>
    </row>
    <row r="810" spans="1:10" x14ac:dyDescent="0.3">
      <c r="A810" t="s">
        <v>3887</v>
      </c>
      <c r="B810">
        <v>364.1683578739221</v>
      </c>
      <c r="C810">
        <v>333.9753050287315</v>
      </c>
      <c r="D810">
        <v>53.131832908994227</v>
      </c>
      <c r="E810">
        <v>294.80891754118721</v>
      </c>
      <c r="F810">
        <v>248.6724022879979</v>
      </c>
      <c r="G810">
        <v>48.870998787095317</v>
      </c>
      <c r="H810" s="9">
        <v>70.000000089406967</v>
      </c>
      <c r="I810" s="9">
        <v>40.000000059604638</v>
      </c>
      <c r="J810" s="9">
        <f>gold_diff[[#This Row],[betterJg_CSPre10Mins]]-gold_diff[[#This Row],[worseJg_CSPre10Mins]]</f>
        <v>30.000000029802329</v>
      </c>
    </row>
    <row r="811" spans="1:10" x14ac:dyDescent="0.3">
      <c r="A811" t="s">
        <v>3893</v>
      </c>
      <c r="B811">
        <v>520.90727202947289</v>
      </c>
      <c r="C811">
        <v>264.63534641102439</v>
      </c>
      <c r="D811">
        <v>69.942281207567476</v>
      </c>
      <c r="E811">
        <v>382.77043966382689</v>
      </c>
      <c r="F811">
        <v>335.81488388923037</v>
      </c>
      <c r="G811">
        <v>44.471781474676163</v>
      </c>
      <c r="H811" s="9">
        <v>64.000000089406967</v>
      </c>
      <c r="I811" s="9">
        <v>48.000000089406967</v>
      </c>
      <c r="J811" s="9">
        <f>gold_diff[[#This Row],[betterJg_CSPre10Mins]]-gold_diff[[#This Row],[worseJg_CSPre10Mins]]</f>
        <v>16</v>
      </c>
    </row>
    <row r="812" spans="1:10" x14ac:dyDescent="0.3">
      <c r="A812" t="s">
        <v>3896</v>
      </c>
      <c r="B812">
        <v>373.6316561384657</v>
      </c>
      <c r="C812">
        <v>320.03930161523402</v>
      </c>
      <c r="D812">
        <v>1.0862175520186383</v>
      </c>
      <c r="E812">
        <v>276.68939559162999</v>
      </c>
      <c r="F812">
        <v>259.76220696899901</v>
      </c>
      <c r="G812">
        <v>52.467604190433917</v>
      </c>
      <c r="H812" s="9">
        <v>48.000000089406967</v>
      </c>
      <c r="I812" s="9">
        <v>40</v>
      </c>
      <c r="J812" s="9">
        <f>gold_diff[[#This Row],[betterJg_CSPre10Mins]]-gold_diff[[#This Row],[worseJg_CSPre10Mins]]</f>
        <v>8.0000000894069672</v>
      </c>
    </row>
    <row r="813" spans="1:10" x14ac:dyDescent="0.3">
      <c r="A813" t="s">
        <v>3899</v>
      </c>
      <c r="B813">
        <v>377.24626274616031</v>
      </c>
      <c r="C813">
        <v>326.38031819283378</v>
      </c>
      <c r="D813">
        <v>78.273894435041086</v>
      </c>
      <c r="E813">
        <v>305.71908500769592</v>
      </c>
      <c r="F813">
        <v>274.29663452972221</v>
      </c>
      <c r="G813">
        <v>52.401258409920615</v>
      </c>
      <c r="H813" s="9">
        <v>48.000000059604638</v>
      </c>
      <c r="I813" s="9">
        <v>39.750000029802322</v>
      </c>
      <c r="J813" s="9">
        <f>gold_diff[[#This Row],[betterJg_CSPre10Mins]]-gold_diff[[#This Row],[worseJg_CSPre10Mins]]</f>
        <v>8.2500000298023153</v>
      </c>
    </row>
    <row r="814" spans="1:10" x14ac:dyDescent="0.3">
      <c r="A814" t="s">
        <v>3902</v>
      </c>
      <c r="B814">
        <v>498.85565150502418</v>
      </c>
      <c r="C814">
        <v>219.1488293076583</v>
      </c>
      <c r="D814">
        <v>7.0484248512231034</v>
      </c>
      <c r="E814">
        <v>354.69732954738868</v>
      </c>
      <c r="F814">
        <v>251.13561555020681</v>
      </c>
      <c r="G814">
        <v>99.928087166374496</v>
      </c>
      <c r="H814" s="9">
        <v>66.000000059604645</v>
      </c>
      <c r="I814" s="9">
        <v>40.000000059604638</v>
      </c>
      <c r="J814" s="9">
        <f>gold_diff[[#This Row],[betterJg_CSPre10Mins]]-gold_diff[[#This Row],[worseJg_CSPre10Mins]]</f>
        <v>26.000000000000007</v>
      </c>
    </row>
    <row r="815" spans="1:10" x14ac:dyDescent="0.3">
      <c r="A815" t="s">
        <v>3905</v>
      </c>
      <c r="B815">
        <v>420.12199342094601</v>
      </c>
      <c r="C815">
        <v>318.52723122314109</v>
      </c>
      <c r="D815">
        <v>33.935061631288022</v>
      </c>
      <c r="E815">
        <v>345.83051974811991</v>
      </c>
      <c r="F815">
        <v>245.00297339053259</v>
      </c>
      <c r="G815">
        <v>43.398691294460491</v>
      </c>
      <c r="H815" s="9">
        <v>60.000000089406967</v>
      </c>
      <c r="I815" s="9">
        <v>50.000000059604638</v>
      </c>
      <c r="J815" s="9">
        <f>gold_diff[[#This Row],[betterJg_CSPre10Mins]]-gold_diff[[#This Row],[worseJg_CSPre10Mins]]</f>
        <v>10.000000029802329</v>
      </c>
    </row>
    <row r="816" spans="1:10" x14ac:dyDescent="0.3">
      <c r="A816" t="s">
        <v>3909</v>
      </c>
      <c r="B816">
        <v>460.86368131262577</v>
      </c>
      <c r="C816">
        <v>389.42635536855988</v>
      </c>
      <c r="D816">
        <v>81.843546355138415</v>
      </c>
      <c r="E816">
        <v>297.12104163969673</v>
      </c>
      <c r="F816">
        <v>257.7244286042457</v>
      </c>
      <c r="G816">
        <v>43.070610142931798</v>
      </c>
      <c r="H816" s="9">
        <v>62.000000089406967</v>
      </c>
      <c r="I816" s="9">
        <v>56.000000059604638</v>
      </c>
      <c r="J816" s="9">
        <f>gold_diff[[#This Row],[betterJg_CSPre10Mins]]-gold_diff[[#This Row],[worseJg_CSPre10Mins]]</f>
        <v>6.0000000298023295</v>
      </c>
    </row>
    <row r="817" spans="1:10" x14ac:dyDescent="0.3">
      <c r="A817" t="s">
        <v>3913</v>
      </c>
      <c r="B817">
        <v>421.33678651395297</v>
      </c>
      <c r="C817">
        <v>414.10494548170828</v>
      </c>
      <c r="D817">
        <v>55.996311271824823</v>
      </c>
      <c r="E817">
        <v>272.04827530927878</v>
      </c>
      <c r="F817">
        <v>217.35864301890251</v>
      </c>
      <c r="G817">
        <v>82.198978866674395</v>
      </c>
      <c r="H817" s="9">
        <v>76.000000089406967</v>
      </c>
      <c r="I817" s="9">
        <v>54.000000059604638</v>
      </c>
      <c r="J817" s="9">
        <f>gold_diff[[#This Row],[betterJg_CSPre10Mins]]-gold_diff[[#This Row],[worseJg_CSPre10Mins]]</f>
        <v>22.000000029802329</v>
      </c>
    </row>
    <row r="818" spans="1:10" x14ac:dyDescent="0.3">
      <c r="A818" t="s">
        <v>3917</v>
      </c>
      <c r="B818">
        <v>397.78956865065192</v>
      </c>
      <c r="C818">
        <v>371.09342872310071</v>
      </c>
      <c r="D818">
        <v>52.937187931449671</v>
      </c>
      <c r="E818">
        <v>342.03980289155498</v>
      </c>
      <c r="F818">
        <v>321.75954847692242</v>
      </c>
      <c r="G818">
        <v>31.385743815395301</v>
      </c>
      <c r="H818" s="9">
        <v>66.000000059604645</v>
      </c>
      <c r="I818" s="9">
        <v>44.000000089406967</v>
      </c>
      <c r="J818" s="9">
        <f>gold_diff[[#This Row],[betterJg_CSPre10Mins]]-gold_diff[[#This Row],[worseJg_CSPre10Mins]]</f>
        <v>21.999999970197678</v>
      </c>
    </row>
    <row r="819" spans="1:10" x14ac:dyDescent="0.3">
      <c r="A819" t="s">
        <v>3921</v>
      </c>
      <c r="B819">
        <v>434.91990299612422</v>
      </c>
      <c r="C819">
        <v>391.27902109003583</v>
      </c>
      <c r="D819">
        <v>58.761402561550483</v>
      </c>
      <c r="E819">
        <v>309.78906834299403</v>
      </c>
      <c r="F819">
        <v>283.62910973731903</v>
      </c>
      <c r="G819">
        <v>65.809135756531305</v>
      </c>
      <c r="H819" s="9">
        <v>60.000000089406967</v>
      </c>
      <c r="I819" s="9">
        <v>48.000000089406967</v>
      </c>
      <c r="J819" s="9">
        <f>gold_diff[[#This Row],[betterJg_CSPre10Mins]]-gold_diff[[#This Row],[worseJg_CSPre10Mins]]</f>
        <v>12</v>
      </c>
    </row>
    <row r="820" spans="1:10" x14ac:dyDescent="0.3">
      <c r="A820" t="s">
        <v>3925</v>
      </c>
      <c r="B820">
        <v>506.64728780972968</v>
      </c>
      <c r="C820">
        <v>398.0045055979794</v>
      </c>
      <c r="D820">
        <v>35.365130760941213</v>
      </c>
      <c r="E820">
        <v>322.89502684221122</v>
      </c>
      <c r="F820">
        <v>261.36762789664499</v>
      </c>
      <c r="G820">
        <v>99.729911063518472</v>
      </c>
      <c r="H820" s="9">
        <v>76.000000089406967</v>
      </c>
      <c r="I820" s="9">
        <v>49.500000059604638</v>
      </c>
      <c r="J820" s="9">
        <f>gold_diff[[#This Row],[betterJg_CSPre10Mins]]-gold_diff[[#This Row],[worseJg_CSPre10Mins]]</f>
        <v>26.500000029802329</v>
      </c>
    </row>
    <row r="821" spans="1:10" x14ac:dyDescent="0.3">
      <c r="A821" t="s">
        <v>3930</v>
      </c>
      <c r="B821">
        <v>365.727580196389</v>
      </c>
      <c r="C821">
        <v>329.11686632543768</v>
      </c>
      <c r="D821">
        <v>82.72963630952728</v>
      </c>
      <c r="E821">
        <v>339.10164996712268</v>
      </c>
      <c r="F821">
        <v>301.47864576063381</v>
      </c>
      <c r="G821">
        <v>43.964463588596288</v>
      </c>
      <c r="H821" s="9">
        <v>51.500000059604638</v>
      </c>
      <c r="I821" s="9">
        <v>48.500000059604638</v>
      </c>
      <c r="J821" s="9">
        <f>gold_diff[[#This Row],[betterJg_CSPre10Mins]]-gold_diff[[#This Row],[worseJg_CSPre10Mins]]</f>
        <v>3</v>
      </c>
    </row>
    <row r="822" spans="1:10" x14ac:dyDescent="0.3">
      <c r="A822" t="s">
        <v>3934</v>
      </c>
      <c r="B822">
        <v>462.00772377126748</v>
      </c>
      <c r="C822">
        <v>459.01460704577892</v>
      </c>
      <c r="D822">
        <v>50.318151862595755</v>
      </c>
      <c r="E822">
        <v>319.9685734626583</v>
      </c>
      <c r="F822">
        <v>273.97382526734731</v>
      </c>
      <c r="G822">
        <v>66.271306824899909</v>
      </c>
      <c r="H822" s="9">
        <v>54.000000059604638</v>
      </c>
      <c r="I822" s="9">
        <v>52.000000059604638</v>
      </c>
      <c r="J822" s="9">
        <f>gold_diff[[#This Row],[betterJg_CSPre10Mins]]-gold_diff[[#This Row],[worseJg_CSPre10Mins]]</f>
        <v>2</v>
      </c>
    </row>
    <row r="823" spans="1:10" x14ac:dyDescent="0.3">
      <c r="A823" t="s">
        <v>3938</v>
      </c>
      <c r="B823">
        <v>407.0614245476205</v>
      </c>
      <c r="C823">
        <v>392.31160150470993</v>
      </c>
      <c r="D823">
        <v>48.44564289568649</v>
      </c>
      <c r="E823">
        <v>318.52536466975431</v>
      </c>
      <c r="F823">
        <v>269.31420449800839</v>
      </c>
      <c r="G823">
        <v>58.578389622882185</v>
      </c>
      <c r="H823" s="9">
        <v>44.800000071525567</v>
      </c>
      <c r="I823" s="9">
        <v>35.200000077486038</v>
      </c>
      <c r="J823" s="9">
        <f>gold_diff[[#This Row],[betterJg_CSPre10Mins]]-gold_diff[[#This Row],[worseJg_CSPre10Mins]]</f>
        <v>9.5999999940395284</v>
      </c>
    </row>
    <row r="824" spans="1:10" x14ac:dyDescent="0.3">
      <c r="A824" t="s">
        <v>3942</v>
      </c>
      <c r="B824">
        <v>427.9779135181679</v>
      </c>
      <c r="C824">
        <v>357.59334295052219</v>
      </c>
      <c r="D824">
        <v>26.824184878880999</v>
      </c>
      <c r="E824">
        <v>358.15296934293428</v>
      </c>
      <c r="F824">
        <v>320.27402160069391</v>
      </c>
      <c r="G824">
        <v>96.786050474327283</v>
      </c>
      <c r="H824" s="9">
        <v>46.000000059604638</v>
      </c>
      <c r="I824" s="9">
        <v>40.000000059604638</v>
      </c>
      <c r="J824" s="9">
        <f>gold_diff[[#This Row],[betterJg_CSPre10Mins]]-gold_diff[[#This Row],[worseJg_CSPre10Mins]]</f>
        <v>6</v>
      </c>
    </row>
    <row r="825" spans="1:10" x14ac:dyDescent="0.3">
      <c r="A825" t="s">
        <v>3946</v>
      </c>
      <c r="B825">
        <v>420.32058374721612</v>
      </c>
      <c r="C825">
        <v>396.24483932930872</v>
      </c>
      <c r="D825">
        <v>67.113115738061708</v>
      </c>
      <c r="E825">
        <v>335.93921164131763</v>
      </c>
      <c r="F825">
        <v>301.79414633621099</v>
      </c>
      <c r="G825">
        <v>32.026266230921294</v>
      </c>
      <c r="H825" s="9">
        <v>69.750000059604645</v>
      </c>
      <c r="I825" s="9">
        <v>64.000000089406967</v>
      </c>
      <c r="J825" s="9">
        <f>gold_diff[[#This Row],[betterJg_CSPre10Mins]]-gold_diff[[#This Row],[worseJg_CSPre10Mins]]</f>
        <v>5.7499999701976776</v>
      </c>
    </row>
    <row r="826" spans="1:10" x14ac:dyDescent="0.3">
      <c r="A826" t="s">
        <v>3951</v>
      </c>
      <c r="B826">
        <v>509.66512589234588</v>
      </c>
      <c r="C826">
        <v>374.8948195097156</v>
      </c>
      <c r="D826">
        <v>84.063989545931065</v>
      </c>
      <c r="E826">
        <v>286.74358583681982</v>
      </c>
      <c r="F826">
        <v>271.26934371905458</v>
      </c>
      <c r="G826">
        <v>85.231336777213983</v>
      </c>
      <c r="H826" s="9">
        <v>64.000000089406967</v>
      </c>
      <c r="I826" s="9">
        <v>58.000000059604638</v>
      </c>
      <c r="J826" s="9">
        <f>gold_diff[[#This Row],[betterJg_CSPre10Mins]]-gold_diff[[#This Row],[worseJg_CSPre10Mins]]</f>
        <v>6.0000000298023295</v>
      </c>
    </row>
    <row r="827" spans="1:10" x14ac:dyDescent="0.3">
      <c r="A827" t="s">
        <v>3955</v>
      </c>
      <c r="B827">
        <v>512.55015626371824</v>
      </c>
      <c r="C827">
        <v>356.74963353786808</v>
      </c>
      <c r="D827">
        <v>88.496184941403953</v>
      </c>
      <c r="E827">
        <v>370.94517069614659</v>
      </c>
      <c r="F827">
        <v>274.44392752900438</v>
      </c>
      <c r="G827">
        <v>77.580373452650633</v>
      </c>
      <c r="H827" s="9">
        <v>68.000000089406967</v>
      </c>
      <c r="I827" s="9">
        <v>60.400000065565109</v>
      </c>
      <c r="J827" s="9">
        <f>gold_diff[[#This Row],[betterJg_CSPre10Mins]]-gold_diff[[#This Row],[worseJg_CSPre10Mins]]</f>
        <v>7.6000000238418579</v>
      </c>
    </row>
    <row r="828" spans="1:10" x14ac:dyDescent="0.3">
      <c r="A828" t="s">
        <v>3960</v>
      </c>
      <c r="B828">
        <v>406.89093508430528</v>
      </c>
      <c r="C828">
        <v>348.62659012852538</v>
      </c>
      <c r="D828">
        <v>5.3210361754541395</v>
      </c>
      <c r="E828">
        <v>338.82857292214692</v>
      </c>
      <c r="F828">
        <v>266.175464750625</v>
      </c>
      <c r="G828">
        <v>31.815310661031845</v>
      </c>
      <c r="H828" s="9">
        <v>62.000000059604638</v>
      </c>
      <c r="I828" s="9">
        <v>48.000000059604638</v>
      </c>
      <c r="J828" s="9">
        <f>gold_diff[[#This Row],[betterJg_CSPre10Mins]]-gold_diff[[#This Row],[worseJg_CSPre10Mins]]</f>
        <v>14</v>
      </c>
    </row>
    <row r="829" spans="1:10" x14ac:dyDescent="0.3">
      <c r="A829" t="s">
        <v>3964</v>
      </c>
      <c r="B829">
        <v>456.87907278623908</v>
      </c>
      <c r="C829">
        <v>415.10828067081133</v>
      </c>
      <c r="D829">
        <v>33.585469363120467</v>
      </c>
      <c r="E829">
        <v>320.81547272789351</v>
      </c>
      <c r="F829">
        <v>292.58756099589391</v>
      </c>
      <c r="G829">
        <v>49.487696621442808</v>
      </c>
      <c r="H829" s="9">
        <v>64.00000011920929</v>
      </c>
      <c r="I829" s="9">
        <v>52.000000029802322</v>
      </c>
      <c r="J829" s="9">
        <f>gold_diff[[#This Row],[betterJg_CSPre10Mins]]-gold_diff[[#This Row],[worseJg_CSPre10Mins]]</f>
        <v>12.000000089406967</v>
      </c>
    </row>
    <row r="830" spans="1:10" x14ac:dyDescent="0.3">
      <c r="A830" t="s">
        <v>3969</v>
      </c>
      <c r="B830">
        <v>494.0078043818412</v>
      </c>
      <c r="C830">
        <v>332.7949284563004</v>
      </c>
      <c r="D830">
        <v>23.415496382387062</v>
      </c>
      <c r="E830">
        <v>418.62940747615488</v>
      </c>
      <c r="F830">
        <v>333.13010889145852</v>
      </c>
      <c r="G830">
        <v>53.812026459017488</v>
      </c>
      <c r="H830" s="9">
        <v>50.000000089406967</v>
      </c>
      <c r="I830" s="9">
        <v>43.60000005364418</v>
      </c>
      <c r="J830" s="9">
        <f>gold_diff[[#This Row],[betterJg_CSPre10Mins]]-gold_diff[[#This Row],[worseJg_CSPre10Mins]]</f>
        <v>6.4000000357627869</v>
      </c>
    </row>
    <row r="831" spans="1:10" x14ac:dyDescent="0.3">
      <c r="A831" t="s">
        <v>3974</v>
      </c>
      <c r="B831">
        <v>434.76025673466148</v>
      </c>
      <c r="C831">
        <v>421.96838319398262</v>
      </c>
      <c r="D831">
        <v>4.1986291924026773</v>
      </c>
      <c r="E831">
        <v>368.97657350650138</v>
      </c>
      <c r="F831">
        <v>266.38813965745879</v>
      </c>
      <c r="G831">
        <v>12.757701419807802</v>
      </c>
      <c r="H831" s="9">
        <v>61.200000077486038</v>
      </c>
      <c r="I831" s="9">
        <v>56.000000089406967</v>
      </c>
      <c r="J831" s="9">
        <f>gold_diff[[#This Row],[betterJg_CSPre10Mins]]-gold_diff[[#This Row],[worseJg_CSPre10Mins]]</f>
        <v>5.199999988079071</v>
      </c>
    </row>
    <row r="832" spans="1:10" x14ac:dyDescent="0.3">
      <c r="A832" t="s">
        <v>3978</v>
      </c>
      <c r="B832">
        <v>420.60841323032582</v>
      </c>
      <c r="C832">
        <v>355.81518305413891</v>
      </c>
      <c r="D832">
        <v>77.820301414965456</v>
      </c>
      <c r="E832">
        <v>266.3406400797644</v>
      </c>
      <c r="F832">
        <v>247.13378100719899</v>
      </c>
      <c r="G832">
        <v>48.327621327053578</v>
      </c>
      <c r="H832" s="9">
        <v>64.000000059604645</v>
      </c>
      <c r="I832" s="9">
        <v>59.500000059604638</v>
      </c>
      <c r="J832" s="9">
        <f>gold_diff[[#This Row],[betterJg_CSPre10Mins]]-gold_diff[[#This Row],[worseJg_CSPre10Mins]]</f>
        <v>4.5000000000000071</v>
      </c>
    </row>
    <row r="833" spans="1:10" x14ac:dyDescent="0.3">
      <c r="A833" t="s">
        <v>3982</v>
      </c>
      <c r="B833">
        <v>512.15779537164792</v>
      </c>
      <c r="C833">
        <v>336.44253175585908</v>
      </c>
      <c r="D833">
        <v>34.838445180563951</v>
      </c>
      <c r="E833">
        <v>301.45822917532303</v>
      </c>
      <c r="F833">
        <v>293.93906219401231</v>
      </c>
      <c r="G833">
        <v>14.192570802117501</v>
      </c>
      <c r="H833" s="9">
        <v>58.000000089406967</v>
      </c>
      <c r="I833" s="9">
        <v>43.600000083446503</v>
      </c>
      <c r="J833" s="9">
        <f>gold_diff[[#This Row],[betterJg_CSPre10Mins]]-gold_diff[[#This Row],[worseJg_CSPre10Mins]]</f>
        <v>14.400000005960464</v>
      </c>
    </row>
    <row r="834" spans="1:10" x14ac:dyDescent="0.3">
      <c r="A834" t="s">
        <v>3987</v>
      </c>
      <c r="B834">
        <v>460.73873447056269</v>
      </c>
      <c r="C834">
        <v>338.26764464335628</v>
      </c>
      <c r="D834">
        <v>69.297573392235904</v>
      </c>
      <c r="E834">
        <v>323.58886487980533</v>
      </c>
      <c r="F834">
        <v>310.50496792594311</v>
      </c>
      <c r="G834">
        <v>15.997204368792609</v>
      </c>
      <c r="H834" s="9">
        <v>44.000000059604638</v>
      </c>
      <c r="I834" s="9">
        <v>42.000000059604638</v>
      </c>
      <c r="J834" s="9">
        <f>gold_diff[[#This Row],[betterJg_CSPre10Mins]]-gold_diff[[#This Row],[worseJg_CSPre10Mins]]</f>
        <v>2</v>
      </c>
    </row>
    <row r="835" spans="1:10" x14ac:dyDescent="0.3">
      <c r="A835" t="s">
        <v>3993</v>
      </c>
      <c r="B835">
        <v>428.99579895636867</v>
      </c>
      <c r="C835">
        <v>405.43006099414117</v>
      </c>
      <c r="D835">
        <v>24.455165653057691</v>
      </c>
      <c r="E835">
        <v>295.17862498613488</v>
      </c>
      <c r="F835">
        <v>260.46993473757459</v>
      </c>
      <c r="G835">
        <v>56.922311167289706</v>
      </c>
      <c r="H835" s="9">
        <v>52.750000059604638</v>
      </c>
      <c r="I835" s="9">
        <v>46.000000029802322</v>
      </c>
      <c r="J835" s="9">
        <f>gold_diff[[#This Row],[betterJg_CSPre10Mins]]-gold_diff[[#This Row],[worseJg_CSPre10Mins]]</f>
        <v>6.7500000298023153</v>
      </c>
    </row>
    <row r="836" spans="1:10" x14ac:dyDescent="0.3">
      <c r="A836" t="s">
        <v>3997</v>
      </c>
      <c r="B836">
        <v>501.05495364930778</v>
      </c>
      <c r="C836">
        <v>319.13826599670602</v>
      </c>
      <c r="D836">
        <v>35.319320436321448</v>
      </c>
      <c r="E836">
        <v>451.17215297193491</v>
      </c>
      <c r="F836">
        <v>293.74734717253438</v>
      </c>
      <c r="G836">
        <v>26.062170600456852</v>
      </c>
      <c r="H836" s="9">
        <v>62.250000089406967</v>
      </c>
      <c r="I836" s="9">
        <v>55.500000059604638</v>
      </c>
      <c r="J836" s="9">
        <f>gold_diff[[#This Row],[betterJg_CSPre10Mins]]-gold_diff[[#This Row],[worseJg_CSPre10Mins]]</f>
        <v>6.7500000298023295</v>
      </c>
    </row>
    <row r="837" spans="1:10" x14ac:dyDescent="0.3">
      <c r="A837" t="s">
        <v>4002</v>
      </c>
      <c r="B837">
        <v>485.51384792510078</v>
      </c>
      <c r="C837">
        <v>414.71746357732587</v>
      </c>
      <c r="D837">
        <v>85.442115049697463</v>
      </c>
      <c r="E837">
        <v>368.19764941311757</v>
      </c>
      <c r="F837">
        <v>250.6769302411187</v>
      </c>
      <c r="G837">
        <v>34.909265548897906</v>
      </c>
      <c r="H837" s="9">
        <v>66.000000089406967</v>
      </c>
      <c r="I837" s="9">
        <v>56.000000089406967</v>
      </c>
      <c r="J837" s="9">
        <f>gold_diff[[#This Row],[betterJg_CSPre10Mins]]-gold_diff[[#This Row],[worseJg_CSPre10Mins]]</f>
        <v>10</v>
      </c>
    </row>
    <row r="838" spans="1:10" x14ac:dyDescent="0.3">
      <c r="A838" t="s">
        <v>4006</v>
      </c>
      <c r="B838">
        <v>444.92011005804449</v>
      </c>
      <c r="C838">
        <v>418.80961557231387</v>
      </c>
      <c r="D838">
        <v>25.045895372169412</v>
      </c>
      <c r="E838">
        <v>354.37308648932981</v>
      </c>
      <c r="F838">
        <v>274.04149565802828</v>
      </c>
      <c r="G838">
        <v>59.611681837747994</v>
      </c>
      <c r="H838" s="9">
        <v>54.000000059604638</v>
      </c>
      <c r="I838" s="9">
        <v>47.750000059604638</v>
      </c>
      <c r="J838" s="9">
        <f>gold_diff[[#This Row],[betterJg_CSPre10Mins]]-gold_diff[[#This Row],[worseJg_CSPre10Mins]]</f>
        <v>6.25</v>
      </c>
    </row>
    <row r="839" spans="1:10" x14ac:dyDescent="0.3">
      <c r="A839" t="s">
        <v>4011</v>
      </c>
      <c r="B839">
        <v>543.05167600746256</v>
      </c>
      <c r="C839">
        <v>540.77985625650297</v>
      </c>
      <c r="D839">
        <v>46.587922445729077</v>
      </c>
      <c r="E839">
        <v>404.56107097982652</v>
      </c>
      <c r="F839">
        <v>284.7169732890755</v>
      </c>
      <c r="G839">
        <v>34.437316615442626</v>
      </c>
      <c r="H839" s="9">
        <v>64.000000089406967</v>
      </c>
      <c r="I839" s="9">
        <v>48.000000059604638</v>
      </c>
      <c r="J839" s="9">
        <f>gold_diff[[#This Row],[betterJg_CSPre10Mins]]-gold_diff[[#This Row],[worseJg_CSPre10Mins]]</f>
        <v>16.000000029802329</v>
      </c>
    </row>
    <row r="840" spans="1:10" x14ac:dyDescent="0.3">
      <c r="A840" t="s">
        <v>4016</v>
      </c>
      <c r="B840">
        <v>375.93710346241579</v>
      </c>
      <c r="C840">
        <v>290.93546925499788</v>
      </c>
      <c r="D840">
        <v>59.892327225539134</v>
      </c>
      <c r="E840">
        <v>323.71160038962728</v>
      </c>
      <c r="F840">
        <v>260.20810325683368</v>
      </c>
      <c r="G840">
        <v>27.825817216667076</v>
      </c>
      <c r="H840" s="9">
        <v>54.000000089406967</v>
      </c>
      <c r="I840" s="9">
        <v>52.000000029802322</v>
      </c>
      <c r="J840" s="9">
        <f>gold_diff[[#This Row],[betterJg_CSPre10Mins]]-gold_diff[[#This Row],[worseJg_CSPre10Mins]]</f>
        <v>2.0000000596046448</v>
      </c>
    </row>
    <row r="841" spans="1:10" x14ac:dyDescent="0.3">
      <c r="A841" t="s">
        <v>4020</v>
      </c>
      <c r="B841">
        <v>452.09973777852429</v>
      </c>
      <c r="C841">
        <v>261.84342869722121</v>
      </c>
      <c r="D841">
        <v>33.598350730504933</v>
      </c>
      <c r="E841">
        <v>310.30987938927689</v>
      </c>
      <c r="F841">
        <v>276.65476748881281</v>
      </c>
      <c r="G841">
        <v>16.236215697341663</v>
      </c>
      <c r="H841" s="9">
        <v>66.000000089406967</v>
      </c>
      <c r="I841" s="9">
        <v>56.000000089406967</v>
      </c>
      <c r="J841" s="9">
        <f>gold_diff[[#This Row],[betterJg_CSPre10Mins]]-gold_diff[[#This Row],[worseJg_CSPre10Mins]]</f>
        <v>10</v>
      </c>
    </row>
    <row r="842" spans="1:10" x14ac:dyDescent="0.3">
      <c r="A842" t="s">
        <v>4024</v>
      </c>
      <c r="B842">
        <v>347.24329380561278</v>
      </c>
      <c r="C842">
        <v>237.88904718516591</v>
      </c>
      <c r="D842">
        <v>81.727132940244076</v>
      </c>
      <c r="E842">
        <v>471.81010238716902</v>
      </c>
      <c r="F842">
        <v>188.9736902767734</v>
      </c>
      <c r="G842">
        <v>24.253201571853765</v>
      </c>
      <c r="H842" s="9">
        <v>62.000000059604638</v>
      </c>
      <c r="I842" s="9">
        <v>44.000000059604638</v>
      </c>
      <c r="J842" s="9">
        <f>gold_diff[[#This Row],[betterJg_CSPre10Mins]]-gold_diff[[#This Row],[worseJg_CSPre10Mins]]</f>
        <v>18</v>
      </c>
    </row>
    <row r="843" spans="1:10" x14ac:dyDescent="0.3">
      <c r="A843" t="s">
        <v>4028</v>
      </c>
      <c r="B843">
        <v>476.59739906282277</v>
      </c>
      <c r="C843">
        <v>304.24020233998488</v>
      </c>
      <c r="D843">
        <v>23.298728219539726</v>
      </c>
      <c r="E843">
        <v>315.5882357485338</v>
      </c>
      <c r="F843">
        <v>224.84442837799929</v>
      </c>
      <c r="G843">
        <v>24.318282935160539</v>
      </c>
      <c r="H843" s="9">
        <v>54.000000059604638</v>
      </c>
      <c r="I843" s="9">
        <v>44.000000059604638</v>
      </c>
      <c r="J843" s="9">
        <f>gold_diff[[#This Row],[betterJg_CSPre10Mins]]-gold_diff[[#This Row],[worseJg_CSPre10Mins]]</f>
        <v>10</v>
      </c>
    </row>
    <row r="844" spans="1:10" x14ac:dyDescent="0.3">
      <c r="A844" t="s">
        <v>4032</v>
      </c>
      <c r="B844">
        <v>539.03413839042037</v>
      </c>
      <c r="C844">
        <v>355.70956490120187</v>
      </c>
      <c r="D844">
        <v>86.876982457891302</v>
      </c>
      <c r="E844">
        <v>378.70769161001721</v>
      </c>
      <c r="F844">
        <v>324.9931258709002</v>
      </c>
      <c r="G844">
        <v>52.311539303281677</v>
      </c>
      <c r="H844" s="9">
        <v>60.000000089406967</v>
      </c>
      <c r="I844" s="9">
        <v>60.000000059604638</v>
      </c>
      <c r="J844" s="9">
        <f>gold_diff[[#This Row],[betterJg_CSPre10Mins]]-gold_diff[[#This Row],[worseJg_CSPre10Mins]]</f>
        <v>2.980232949312267E-8</v>
      </c>
    </row>
    <row r="845" spans="1:10" x14ac:dyDescent="0.3">
      <c r="A845" t="s">
        <v>4037</v>
      </c>
      <c r="B845">
        <v>540.17883674800464</v>
      </c>
      <c r="C845">
        <v>420.51013526120238</v>
      </c>
      <c r="D845">
        <v>9.2064866936140675</v>
      </c>
      <c r="E845">
        <v>362.08880543632529</v>
      </c>
      <c r="F845">
        <v>310.99229565014042</v>
      </c>
      <c r="G845">
        <v>94.794425223513798</v>
      </c>
      <c r="H845" s="9">
        <v>58.000000029802322</v>
      </c>
      <c r="I845" s="9">
        <v>55.600000113248832</v>
      </c>
      <c r="J845" s="9">
        <f>gold_diff[[#This Row],[betterJg_CSPre10Mins]]-gold_diff[[#This Row],[worseJg_CSPre10Mins]]</f>
        <v>2.3999999165534902</v>
      </c>
    </row>
    <row r="846" spans="1:10" x14ac:dyDescent="0.3">
      <c r="A846" t="s">
        <v>4042</v>
      </c>
      <c r="B846">
        <v>426.19157257995113</v>
      </c>
      <c r="C846">
        <v>358.74484121007038</v>
      </c>
      <c r="D846">
        <v>58.606391408785953</v>
      </c>
      <c r="E846">
        <v>280.34607258037892</v>
      </c>
      <c r="F846">
        <v>246.86408929956929</v>
      </c>
      <c r="G846">
        <v>38.239412052692501</v>
      </c>
      <c r="H846" s="9">
        <v>52.000000089406967</v>
      </c>
      <c r="I846" s="9">
        <v>52.000000029802322</v>
      </c>
      <c r="J846" s="9">
        <f>gold_diff[[#This Row],[betterJg_CSPre10Mins]]-gold_diff[[#This Row],[worseJg_CSPre10Mins]]</f>
        <v>5.9604644775390625E-8</v>
      </c>
    </row>
    <row r="847" spans="1:10" x14ac:dyDescent="0.3">
      <c r="A847" t="s">
        <v>4047</v>
      </c>
      <c r="B847">
        <v>462.79894724040878</v>
      </c>
      <c r="C847">
        <v>403.89876338960738</v>
      </c>
      <c r="D847">
        <v>25.030861046748839</v>
      </c>
      <c r="E847">
        <v>368.81878540779729</v>
      </c>
      <c r="F847">
        <v>282.07703020618061</v>
      </c>
      <c r="G847">
        <v>77.569855375351892</v>
      </c>
      <c r="H847" s="9">
        <v>58.000000059604638</v>
      </c>
      <c r="I847" s="9">
        <v>48.000000059604638</v>
      </c>
      <c r="J847" s="9">
        <f>gold_diff[[#This Row],[betterJg_CSPre10Mins]]-gold_diff[[#This Row],[worseJg_CSPre10Mins]]</f>
        <v>10</v>
      </c>
    </row>
    <row r="848" spans="1:10" x14ac:dyDescent="0.3">
      <c r="A848" t="s">
        <v>4052</v>
      </c>
      <c r="B848">
        <v>438.49252303404808</v>
      </c>
      <c r="C848">
        <v>347.42164800335848</v>
      </c>
      <c r="D848">
        <v>73.811458667010811</v>
      </c>
      <c r="E848">
        <v>307.76706731142292</v>
      </c>
      <c r="F848">
        <v>304.76518077424129</v>
      </c>
      <c r="G848">
        <v>66.928709493745771</v>
      </c>
      <c r="H848" s="9">
        <v>66.000000059604645</v>
      </c>
      <c r="I848" s="9">
        <v>60.000000059604638</v>
      </c>
      <c r="J848" s="9">
        <f>gold_diff[[#This Row],[betterJg_CSPre10Mins]]-gold_diff[[#This Row],[worseJg_CSPre10Mins]]</f>
        <v>6.0000000000000071</v>
      </c>
    </row>
    <row r="849" spans="1:10" x14ac:dyDescent="0.3">
      <c r="A849" t="s">
        <v>4057</v>
      </c>
      <c r="B849">
        <v>486.28057470925341</v>
      </c>
      <c r="C849">
        <v>310.220554225917</v>
      </c>
      <c r="D849">
        <v>11.62149492128043</v>
      </c>
      <c r="E849">
        <v>290.79829040554603</v>
      </c>
      <c r="F849">
        <v>277.72084948537417</v>
      </c>
      <c r="G849">
        <v>36.166555951245357</v>
      </c>
      <c r="H849" s="9">
        <v>70.000000059604645</v>
      </c>
      <c r="I849" s="9">
        <v>44.000000059604638</v>
      </c>
      <c r="J849" s="9">
        <f>gold_diff[[#This Row],[betterJg_CSPre10Mins]]-gold_diff[[#This Row],[worseJg_CSPre10Mins]]</f>
        <v>26.000000000000007</v>
      </c>
    </row>
    <row r="850" spans="1:10" x14ac:dyDescent="0.3">
      <c r="A850" t="s">
        <v>4063</v>
      </c>
      <c r="B850">
        <v>479.73286665007612</v>
      </c>
      <c r="C850">
        <v>375.0199012542198</v>
      </c>
      <c r="D850">
        <v>53.772335981600406</v>
      </c>
      <c r="E850">
        <v>393.60806149626461</v>
      </c>
      <c r="F850">
        <v>287.56076653668367</v>
      </c>
      <c r="G850">
        <v>87.383610787256629</v>
      </c>
      <c r="H850" s="9">
        <v>68.00000011920929</v>
      </c>
      <c r="I850" s="9">
        <v>46.000000029802322</v>
      </c>
      <c r="J850" s="9">
        <f>gold_diff[[#This Row],[betterJg_CSPre10Mins]]-gold_diff[[#This Row],[worseJg_CSPre10Mins]]</f>
        <v>22.000000089406967</v>
      </c>
    </row>
    <row r="851" spans="1:10" x14ac:dyDescent="0.3">
      <c r="A851" t="s">
        <v>4068</v>
      </c>
      <c r="B851">
        <v>459.65997310777527</v>
      </c>
      <c r="C851">
        <v>392.90275432359618</v>
      </c>
      <c r="D851">
        <v>34.1176484180138</v>
      </c>
      <c r="E851">
        <v>433.82032763615132</v>
      </c>
      <c r="F851">
        <v>295.30960628683221</v>
      </c>
      <c r="G851">
        <v>33.952676276592626</v>
      </c>
      <c r="H851" s="9">
        <v>62.000000089406967</v>
      </c>
      <c r="I851" s="9">
        <v>52.000000059604638</v>
      </c>
      <c r="J851" s="9">
        <f>gold_diff[[#This Row],[betterJg_CSPre10Mins]]-gold_diff[[#This Row],[worseJg_CSPre10Mins]]</f>
        <v>10.000000029802329</v>
      </c>
    </row>
    <row r="852" spans="1:10" x14ac:dyDescent="0.3">
      <c r="A852" t="s">
        <v>4072</v>
      </c>
      <c r="B852">
        <v>594.99898836313253</v>
      </c>
      <c r="C852">
        <v>399.01646190452283</v>
      </c>
      <c r="D852">
        <v>83.73461164002282</v>
      </c>
      <c r="E852">
        <v>393.54244851780089</v>
      </c>
      <c r="F852">
        <v>320.33600046534178</v>
      </c>
      <c r="G852">
        <v>10.635157380502449</v>
      </c>
      <c r="H852" s="9">
        <v>70.000000059604645</v>
      </c>
      <c r="I852" s="9">
        <v>58.000000089406967</v>
      </c>
      <c r="J852" s="9">
        <f>gold_diff[[#This Row],[betterJg_CSPre10Mins]]-gold_diff[[#This Row],[worseJg_CSPre10Mins]]</f>
        <v>11.999999970197678</v>
      </c>
    </row>
    <row r="853" spans="1:10" x14ac:dyDescent="0.3">
      <c r="A853" t="s">
        <v>4077</v>
      </c>
      <c r="B853">
        <v>439.51437797694882</v>
      </c>
      <c r="C853">
        <v>388.50298539234927</v>
      </c>
      <c r="D853">
        <v>41.078047342523575</v>
      </c>
      <c r="E853">
        <v>366.98938518614932</v>
      </c>
      <c r="F853">
        <v>216.60711910870731</v>
      </c>
      <c r="G853">
        <v>37.770213326349221</v>
      </c>
      <c r="H853" s="9">
        <v>71.60000005364418</v>
      </c>
      <c r="I853" s="9">
        <v>58.000000089406967</v>
      </c>
      <c r="J853" s="9">
        <f>gold_diff[[#This Row],[betterJg_CSPre10Mins]]-gold_diff[[#This Row],[worseJg_CSPre10Mins]]</f>
        <v>13.599999964237213</v>
      </c>
    </row>
    <row r="854" spans="1:10" x14ac:dyDescent="0.3">
      <c r="A854" t="s">
        <v>4082</v>
      </c>
      <c r="B854">
        <v>526.17237710656673</v>
      </c>
      <c r="C854">
        <v>417.49181941990622</v>
      </c>
      <c r="D854">
        <v>3.338549920473497</v>
      </c>
      <c r="E854">
        <v>308.93987181627159</v>
      </c>
      <c r="F854">
        <v>262.89765691458672</v>
      </c>
      <c r="G854">
        <v>48.32016293589794</v>
      </c>
      <c r="H854" s="9">
        <v>68.000000059604645</v>
      </c>
      <c r="I854" s="9">
        <v>53.750000089406967</v>
      </c>
      <c r="J854" s="9">
        <f>gold_diff[[#This Row],[betterJg_CSPre10Mins]]-gold_diff[[#This Row],[worseJg_CSPre10Mins]]</f>
        <v>14.249999970197678</v>
      </c>
    </row>
    <row r="855" spans="1:10" x14ac:dyDescent="0.3">
      <c r="A855" t="s">
        <v>4087</v>
      </c>
      <c r="B855">
        <v>466.0160345276314</v>
      </c>
      <c r="C855">
        <v>458.0881038154659</v>
      </c>
      <c r="D855">
        <v>3.0528332807095921</v>
      </c>
      <c r="E855">
        <v>320.36240916009501</v>
      </c>
      <c r="F855">
        <v>252.62085220548531</v>
      </c>
      <c r="G855">
        <v>36.573627761765692</v>
      </c>
      <c r="H855" s="9">
        <v>58.000000059604638</v>
      </c>
      <c r="I855" s="9">
        <v>54.60000005364418</v>
      </c>
      <c r="J855" s="9">
        <f>gold_diff[[#This Row],[betterJg_CSPre10Mins]]-gold_diff[[#This Row],[worseJg_CSPre10Mins]]</f>
        <v>3.4000000059604574</v>
      </c>
    </row>
    <row r="856" spans="1:10" x14ac:dyDescent="0.3">
      <c r="A856" t="s">
        <v>4092</v>
      </c>
      <c r="B856">
        <v>452.20485953822651</v>
      </c>
      <c r="C856">
        <v>385.95729467202148</v>
      </c>
      <c r="D856">
        <v>49.342346053350127</v>
      </c>
      <c r="E856">
        <v>371.81280531848802</v>
      </c>
      <c r="F856">
        <v>282.48915210533539</v>
      </c>
      <c r="G856">
        <v>35.499368440060778</v>
      </c>
      <c r="H856" s="9">
        <v>60.000000029802322</v>
      </c>
      <c r="I856" s="9">
        <v>54.400000095367432</v>
      </c>
      <c r="J856" s="9">
        <f>gold_diff[[#This Row],[betterJg_CSPre10Mins]]-gold_diff[[#This Row],[worseJg_CSPre10Mins]]</f>
        <v>5.5999999344348907</v>
      </c>
    </row>
    <row r="857" spans="1:10" x14ac:dyDescent="0.3">
      <c r="A857" t="s">
        <v>4095</v>
      </c>
      <c r="B857">
        <v>453.91959979382108</v>
      </c>
      <c r="C857">
        <v>299.98486573276438</v>
      </c>
      <c r="D857">
        <v>49.856532757034302</v>
      </c>
      <c r="E857">
        <v>338.56354860254987</v>
      </c>
      <c r="F857">
        <v>205.92775421136119</v>
      </c>
      <c r="G857">
        <v>39.39937560191629</v>
      </c>
      <c r="H857" s="9">
        <v>56.000000059604638</v>
      </c>
      <c r="I857" s="9">
        <v>50.000000059604638</v>
      </c>
      <c r="J857" s="9">
        <f>gold_diff[[#This Row],[betterJg_CSPre10Mins]]-gold_diff[[#This Row],[worseJg_CSPre10Mins]]</f>
        <v>6</v>
      </c>
    </row>
    <row r="858" spans="1:10" x14ac:dyDescent="0.3">
      <c r="A858" t="s">
        <v>4099</v>
      </c>
      <c r="B858">
        <v>436.86532898719292</v>
      </c>
      <c r="C858">
        <v>325.09131029651019</v>
      </c>
      <c r="D858">
        <v>0.27522129036435672</v>
      </c>
      <c r="E858">
        <v>282.32472068887478</v>
      </c>
      <c r="F858">
        <v>281.8659853383221</v>
      </c>
      <c r="G858">
        <v>31.793058759103246</v>
      </c>
      <c r="H858" s="9">
        <v>60.000000089406967</v>
      </c>
      <c r="I858" s="9">
        <v>48.000000089406967</v>
      </c>
      <c r="J858" s="9">
        <f>gold_diff[[#This Row],[betterJg_CSPre10Mins]]-gold_diff[[#This Row],[worseJg_CSPre10Mins]]</f>
        <v>12</v>
      </c>
    </row>
    <row r="859" spans="1:10" x14ac:dyDescent="0.3">
      <c r="A859" t="s">
        <v>4104</v>
      </c>
      <c r="B859">
        <v>483.13124439259639</v>
      </c>
      <c r="C859">
        <v>336.55000864991581</v>
      </c>
      <c r="D859">
        <v>56.033878496255056</v>
      </c>
      <c r="E859">
        <v>334.85771627289898</v>
      </c>
      <c r="F859">
        <v>287.79038363705052</v>
      </c>
      <c r="G859">
        <v>91.565569812926498</v>
      </c>
      <c r="H859" s="9">
        <v>58.500000059604638</v>
      </c>
      <c r="I859" s="9">
        <v>54.000000029802322</v>
      </c>
      <c r="J859" s="9">
        <f>gold_diff[[#This Row],[betterJg_CSPre10Mins]]-gold_diff[[#This Row],[worseJg_CSPre10Mins]]</f>
        <v>4.5000000298023153</v>
      </c>
    </row>
    <row r="860" spans="1:10" x14ac:dyDescent="0.3">
      <c r="A860" t="s">
        <v>4109</v>
      </c>
      <c r="B860">
        <v>513.53149112034612</v>
      </c>
      <c r="C860">
        <v>406.86583348796188</v>
      </c>
      <c r="D860">
        <v>45.06656196415571</v>
      </c>
      <c r="E860">
        <v>341.05523399116402</v>
      </c>
      <c r="F860">
        <v>285.47197418071829</v>
      </c>
      <c r="G860">
        <v>6.472483870281394</v>
      </c>
      <c r="H860" s="9">
        <v>62.000000059604638</v>
      </c>
      <c r="I860" s="9">
        <v>52.000000089406967</v>
      </c>
      <c r="J860" s="9">
        <f>gold_diff[[#This Row],[betterJg_CSPre10Mins]]-gold_diff[[#This Row],[worseJg_CSPre10Mins]]</f>
        <v>9.9999999701976705</v>
      </c>
    </row>
    <row r="861" spans="1:10" x14ac:dyDescent="0.3">
      <c r="A861" t="s">
        <v>4113</v>
      </c>
      <c r="B861">
        <v>519.13553171668786</v>
      </c>
      <c r="C861">
        <v>315.4766672236064</v>
      </c>
      <c r="D861">
        <v>53.452052075016809</v>
      </c>
      <c r="E861">
        <v>326.42397103306263</v>
      </c>
      <c r="F861">
        <v>302.4241926985373</v>
      </c>
      <c r="G861">
        <v>51.914491667719972</v>
      </c>
      <c r="H861" s="9">
        <v>54.000000059604638</v>
      </c>
      <c r="I861" s="9">
        <v>52.000000089406967</v>
      </c>
      <c r="J861" s="9">
        <f>gold_diff[[#This Row],[betterJg_CSPre10Mins]]-gold_diff[[#This Row],[worseJg_CSPre10Mins]]</f>
        <v>1.9999999701976705</v>
      </c>
    </row>
    <row r="862" spans="1:10" x14ac:dyDescent="0.3">
      <c r="A862" t="s">
        <v>4118</v>
      </c>
      <c r="B862">
        <v>449.68928267171219</v>
      </c>
      <c r="C862">
        <v>354.76885937689212</v>
      </c>
      <c r="D862">
        <v>39.063919283356881</v>
      </c>
      <c r="E862">
        <v>302.05516281232269</v>
      </c>
      <c r="F862">
        <v>226.4665859082078</v>
      </c>
      <c r="G862">
        <v>45.17044221712132</v>
      </c>
      <c r="H862" s="9">
        <v>68.000000089406967</v>
      </c>
      <c r="I862" s="9">
        <v>58.000000089406967</v>
      </c>
      <c r="J862" s="9">
        <f>gold_diff[[#This Row],[betterJg_CSPre10Mins]]-gold_diff[[#This Row],[worseJg_CSPre10Mins]]</f>
        <v>10</v>
      </c>
    </row>
    <row r="863" spans="1:10" x14ac:dyDescent="0.3">
      <c r="A863" t="s">
        <v>4123</v>
      </c>
      <c r="B863">
        <v>472.22410219007293</v>
      </c>
      <c r="C863">
        <v>390.13120857099329</v>
      </c>
      <c r="D863">
        <v>97.993834582207114</v>
      </c>
      <c r="E863">
        <v>406.02291352642118</v>
      </c>
      <c r="F863">
        <v>250.32866945466361</v>
      </c>
      <c r="G863">
        <v>12.388500916777105</v>
      </c>
      <c r="H863" s="9">
        <v>70.000000059604645</v>
      </c>
      <c r="I863" s="9">
        <v>64.000000089406967</v>
      </c>
      <c r="J863" s="9">
        <f>gold_diff[[#This Row],[betterJg_CSPre10Mins]]-gold_diff[[#This Row],[worseJg_CSPre10Mins]]</f>
        <v>5.9999999701976776</v>
      </c>
    </row>
    <row r="864" spans="1:10" x14ac:dyDescent="0.3">
      <c r="A864" t="s">
        <v>4128</v>
      </c>
      <c r="B864">
        <v>485.73972662681672</v>
      </c>
      <c r="C864">
        <v>351.71877069871312</v>
      </c>
      <c r="D864">
        <v>71.555494228638111</v>
      </c>
      <c r="E864">
        <v>281.6991090637631</v>
      </c>
      <c r="F864">
        <v>270.82556640953379</v>
      </c>
      <c r="G864">
        <v>73.827990100568684</v>
      </c>
      <c r="H864" s="9">
        <v>62.000000089406967</v>
      </c>
      <c r="I864" s="9">
        <v>52.000000059604638</v>
      </c>
      <c r="J864" s="9">
        <f>gold_diff[[#This Row],[betterJg_CSPre10Mins]]-gold_diff[[#This Row],[worseJg_CSPre10Mins]]</f>
        <v>10.000000029802329</v>
      </c>
    </row>
    <row r="865" spans="1:10" x14ac:dyDescent="0.3">
      <c r="A865" t="s">
        <v>4134</v>
      </c>
      <c r="B865">
        <v>452.05862354546809</v>
      </c>
      <c r="C865">
        <v>427.49613525419778</v>
      </c>
      <c r="D865">
        <v>33.380998554653388</v>
      </c>
      <c r="E865">
        <v>270.92996102059089</v>
      </c>
      <c r="F865">
        <v>260.26876184728621</v>
      </c>
      <c r="G865">
        <v>55.657085068133199</v>
      </c>
      <c r="H865" s="9">
        <v>62.000000059604638</v>
      </c>
      <c r="I865" s="9">
        <v>51.250000059604638</v>
      </c>
      <c r="J865" s="9">
        <f>gold_diff[[#This Row],[betterJg_CSPre10Mins]]-gold_diff[[#This Row],[worseJg_CSPre10Mins]]</f>
        <v>10.75</v>
      </c>
    </row>
    <row r="866" spans="1:10" x14ac:dyDescent="0.3">
      <c r="A866" t="s">
        <v>4138</v>
      </c>
      <c r="B866">
        <v>455.63327652309232</v>
      </c>
      <c r="C866">
        <v>368.92871935109821</v>
      </c>
      <c r="D866">
        <v>81.017586052597949</v>
      </c>
      <c r="E866">
        <v>380.03012250043969</v>
      </c>
      <c r="F866">
        <v>339.45537649654369</v>
      </c>
      <c r="G866">
        <v>72.833077841171416</v>
      </c>
      <c r="H866" s="9">
        <v>57.000000089406967</v>
      </c>
      <c r="I866" s="9">
        <v>57.000000059604638</v>
      </c>
      <c r="J866" s="9">
        <f>gold_diff[[#This Row],[betterJg_CSPre10Mins]]-gold_diff[[#This Row],[worseJg_CSPre10Mins]]</f>
        <v>2.980232949312267E-8</v>
      </c>
    </row>
    <row r="867" spans="1:10" x14ac:dyDescent="0.3">
      <c r="A867" t="s">
        <v>4141</v>
      </c>
      <c r="B867">
        <v>415.92987575558737</v>
      </c>
      <c r="C867">
        <v>412.82218526697892</v>
      </c>
      <c r="D867">
        <v>31.832279958356025</v>
      </c>
      <c r="E867">
        <v>329.97699396321377</v>
      </c>
      <c r="F867">
        <v>289.84062959690311</v>
      </c>
      <c r="G867">
        <v>44.091858501296372</v>
      </c>
      <c r="H867" s="9">
        <v>50.000000059604638</v>
      </c>
      <c r="I867" s="9">
        <v>43.750000059604638</v>
      </c>
      <c r="J867" s="9">
        <f>gold_diff[[#This Row],[betterJg_CSPre10Mins]]-gold_diff[[#This Row],[worseJg_CSPre10Mins]]</f>
        <v>6.25</v>
      </c>
    </row>
    <row r="868" spans="1:10" x14ac:dyDescent="0.3">
      <c r="A868" t="s">
        <v>4146</v>
      </c>
      <c r="B868">
        <v>570.50856152188135</v>
      </c>
      <c r="C868">
        <v>498.81545312883122</v>
      </c>
      <c r="D868">
        <v>63.487182781799902</v>
      </c>
      <c r="E868">
        <v>445.49830812254731</v>
      </c>
      <c r="F868">
        <v>310.03187067879992</v>
      </c>
      <c r="G868">
        <v>32.309930326232347</v>
      </c>
      <c r="H868" s="9">
        <v>62.000000089406967</v>
      </c>
      <c r="I868" s="9">
        <v>60.000000059604638</v>
      </c>
      <c r="J868" s="9">
        <f>gold_diff[[#This Row],[betterJg_CSPre10Mins]]-gold_diff[[#This Row],[worseJg_CSPre10Mins]]</f>
        <v>2.0000000298023295</v>
      </c>
    </row>
    <row r="869" spans="1:10" x14ac:dyDescent="0.3">
      <c r="A869" t="s">
        <v>4151</v>
      </c>
      <c r="B869">
        <v>501.49246159324622</v>
      </c>
      <c r="C869">
        <v>443.17921516576843</v>
      </c>
      <c r="D869">
        <v>58.079191980676001</v>
      </c>
      <c r="E869">
        <v>354.56855876599121</v>
      </c>
      <c r="F869">
        <v>283.4110278882651</v>
      </c>
      <c r="G869">
        <v>8.4100756174748881</v>
      </c>
      <c r="H869" s="9">
        <v>50.000000059604638</v>
      </c>
      <c r="I869" s="9">
        <v>50.000000059604638</v>
      </c>
      <c r="J869" s="9">
        <f>gold_diff[[#This Row],[betterJg_CSPre10Mins]]-gold_diff[[#This Row],[worseJg_CSPre10Mins]]</f>
        <v>0</v>
      </c>
    </row>
    <row r="870" spans="1:10" x14ac:dyDescent="0.3">
      <c r="A870" t="s">
        <v>4155</v>
      </c>
      <c r="B870">
        <v>381.41594111071021</v>
      </c>
      <c r="C870">
        <v>371.19305520507112</v>
      </c>
      <c r="D870">
        <v>87.025174652388387</v>
      </c>
      <c r="E870">
        <v>308.57474877506428</v>
      </c>
      <c r="F870">
        <v>290.15944115327841</v>
      </c>
      <c r="G870">
        <v>18.633965248990251</v>
      </c>
      <c r="H870" s="9">
        <v>62.000000089406967</v>
      </c>
      <c r="I870" s="9">
        <v>60.000000059604638</v>
      </c>
      <c r="J870" s="9">
        <f>gold_diff[[#This Row],[betterJg_CSPre10Mins]]-gold_diff[[#This Row],[worseJg_CSPre10Mins]]</f>
        <v>2.0000000298023295</v>
      </c>
    </row>
    <row r="871" spans="1:10" x14ac:dyDescent="0.3">
      <c r="A871" t="s">
        <v>4160</v>
      </c>
      <c r="B871">
        <v>385.04385887686988</v>
      </c>
      <c r="C871">
        <v>295.59781332923092</v>
      </c>
      <c r="D871">
        <v>43.293684339721892</v>
      </c>
      <c r="E871">
        <v>445.51181488896742</v>
      </c>
      <c r="F871">
        <v>239.91158109927039</v>
      </c>
      <c r="G871">
        <v>4.1122378133468374</v>
      </c>
      <c r="H871" s="9">
        <v>62.000000089406967</v>
      </c>
      <c r="I871" s="9">
        <v>43.750000059604638</v>
      </c>
      <c r="J871" s="9">
        <f>gold_diff[[#This Row],[betterJg_CSPre10Mins]]-gold_diff[[#This Row],[worseJg_CSPre10Mins]]</f>
        <v>18.250000029802329</v>
      </c>
    </row>
    <row r="872" spans="1:10" x14ac:dyDescent="0.3">
      <c r="A872" t="s">
        <v>4164</v>
      </c>
      <c r="B872">
        <v>495.13429350820581</v>
      </c>
      <c r="C872">
        <v>417.58436987695899</v>
      </c>
      <c r="D872">
        <v>86.122220699950219</v>
      </c>
      <c r="E872">
        <v>426.74607014048422</v>
      </c>
      <c r="F872">
        <v>286.7303188527577</v>
      </c>
      <c r="G872">
        <v>79.389446666211711</v>
      </c>
      <c r="H872" s="9">
        <v>70.000000089406967</v>
      </c>
      <c r="I872" s="9">
        <v>48.000000089406967</v>
      </c>
      <c r="J872" s="9">
        <f>gold_diff[[#This Row],[betterJg_CSPre10Mins]]-gold_diff[[#This Row],[worseJg_CSPre10Mins]]</f>
        <v>22</v>
      </c>
    </row>
    <row r="873" spans="1:10" x14ac:dyDescent="0.3">
      <c r="A873" t="s">
        <v>4168</v>
      </c>
      <c r="B873">
        <v>440.02060314811922</v>
      </c>
      <c r="C873">
        <v>349.74055639028228</v>
      </c>
      <c r="D873">
        <v>81.03936761704847</v>
      </c>
      <c r="E873">
        <v>402.92890117314403</v>
      </c>
      <c r="F873">
        <v>396.08220378776929</v>
      </c>
      <c r="G873">
        <v>90.919545541532585</v>
      </c>
      <c r="H873" s="9">
        <v>58.000000059604638</v>
      </c>
      <c r="I873" s="9">
        <v>42.000000059604638</v>
      </c>
      <c r="J873" s="9">
        <f>gold_diff[[#This Row],[betterJg_CSPre10Mins]]-gold_diff[[#This Row],[worseJg_CSPre10Mins]]</f>
        <v>16</v>
      </c>
    </row>
    <row r="874" spans="1:10" x14ac:dyDescent="0.3">
      <c r="A874" t="s">
        <v>4173</v>
      </c>
      <c r="B874">
        <v>534.58090732442247</v>
      </c>
      <c r="C874">
        <v>406.05927800420682</v>
      </c>
      <c r="D874">
        <v>16.763615998875991</v>
      </c>
      <c r="E874">
        <v>335.34945228246431</v>
      </c>
      <c r="F874">
        <v>250.8396498666564</v>
      </c>
      <c r="G874">
        <v>50.051209648581818</v>
      </c>
      <c r="H874" s="9">
        <v>62.000000059604638</v>
      </c>
      <c r="I874" s="9">
        <v>52.000000059604638</v>
      </c>
      <c r="J874" s="9">
        <f>gold_diff[[#This Row],[betterJg_CSPre10Mins]]-gold_diff[[#This Row],[worseJg_CSPre10Mins]]</f>
        <v>10</v>
      </c>
    </row>
    <row r="875" spans="1:10" x14ac:dyDescent="0.3">
      <c r="A875" t="s">
        <v>4178</v>
      </c>
      <c r="B875">
        <v>447.21326845488551</v>
      </c>
      <c r="C875">
        <v>440.16779351116998</v>
      </c>
      <c r="D875">
        <v>22.122715600593494</v>
      </c>
      <c r="E875">
        <v>347.53893557580187</v>
      </c>
      <c r="F875">
        <v>294.65930971031389</v>
      </c>
      <c r="G875">
        <v>3.6888915875433099</v>
      </c>
      <c r="H875" s="9">
        <v>58.000000059604638</v>
      </c>
      <c r="I875" s="9">
        <v>54.000000059604638</v>
      </c>
      <c r="J875" s="9">
        <f>gold_diff[[#This Row],[betterJg_CSPre10Mins]]-gold_diff[[#This Row],[worseJg_CSPre10Mins]]</f>
        <v>4</v>
      </c>
    </row>
    <row r="876" spans="1:10" x14ac:dyDescent="0.3">
      <c r="A876" t="s">
        <v>4183</v>
      </c>
      <c r="B876">
        <v>467.54484614783519</v>
      </c>
      <c r="C876">
        <v>307.37749292413321</v>
      </c>
      <c r="D876">
        <v>2.7170230739898216E-2</v>
      </c>
      <c r="E876">
        <v>316.88167120318963</v>
      </c>
      <c r="F876">
        <v>285.75564159957059</v>
      </c>
      <c r="G876">
        <v>0.8968282363609319</v>
      </c>
      <c r="H876" s="9">
        <v>84.000000089406967</v>
      </c>
      <c r="I876" s="9">
        <v>50.000000059604638</v>
      </c>
      <c r="J876" s="9">
        <f>gold_diff[[#This Row],[betterJg_CSPre10Mins]]-gold_diff[[#This Row],[worseJg_CSPre10Mins]]</f>
        <v>34.000000029802329</v>
      </c>
    </row>
    <row r="877" spans="1:10" x14ac:dyDescent="0.3">
      <c r="A877" t="s">
        <v>4185</v>
      </c>
      <c r="B877">
        <v>479.87371606046611</v>
      </c>
      <c r="C877">
        <v>473.20659175546592</v>
      </c>
      <c r="D877">
        <v>5.1690218671943171</v>
      </c>
      <c r="E877">
        <v>375.59223902057181</v>
      </c>
      <c r="F877">
        <v>311.54523642652521</v>
      </c>
      <c r="G877">
        <v>98.74906440271991</v>
      </c>
      <c r="H877" s="9">
        <v>68.000000089406967</v>
      </c>
      <c r="I877" s="9">
        <v>58.000000059604638</v>
      </c>
      <c r="J877" s="9">
        <f>gold_diff[[#This Row],[betterJg_CSPre10Mins]]-gold_diff[[#This Row],[worseJg_CSPre10Mins]]</f>
        <v>10.000000029802329</v>
      </c>
    </row>
    <row r="878" spans="1:10" x14ac:dyDescent="0.3">
      <c r="A878" t="s">
        <v>4189</v>
      </c>
      <c r="B878">
        <v>395.30801625691203</v>
      </c>
      <c r="C878">
        <v>387.90348533487042</v>
      </c>
      <c r="D878">
        <v>14.122687482735557</v>
      </c>
      <c r="E878">
        <v>300.60648307264449</v>
      </c>
      <c r="F878">
        <v>265.74238982200649</v>
      </c>
      <c r="G878">
        <v>18.990320732940802</v>
      </c>
      <c r="H878" s="9">
        <v>66.00000011920929</v>
      </c>
      <c r="I878" s="9">
        <v>44.000000029802322</v>
      </c>
      <c r="J878" s="9">
        <f>gold_diff[[#This Row],[betterJg_CSPre10Mins]]-gold_diff[[#This Row],[worseJg_CSPre10Mins]]</f>
        <v>22.000000089406967</v>
      </c>
    </row>
    <row r="879" spans="1:10" x14ac:dyDescent="0.3">
      <c r="A879" t="s">
        <v>4192</v>
      </c>
      <c r="B879">
        <v>450.91271126754822</v>
      </c>
      <c r="C879">
        <v>370.65195880540159</v>
      </c>
      <c r="D879">
        <v>28.485216913498903</v>
      </c>
      <c r="E879">
        <v>325.03059671281471</v>
      </c>
      <c r="F879">
        <v>255.49559093775841</v>
      </c>
      <c r="G879">
        <v>16.594650861213097</v>
      </c>
      <c r="H879" s="9">
        <v>62.000000089406967</v>
      </c>
      <c r="I879" s="9">
        <v>56.000000059604638</v>
      </c>
      <c r="J879" s="9">
        <f>gold_diff[[#This Row],[betterJg_CSPre10Mins]]-gold_diff[[#This Row],[worseJg_CSPre10Mins]]</f>
        <v>6.0000000298023295</v>
      </c>
    </row>
    <row r="880" spans="1:10" x14ac:dyDescent="0.3">
      <c r="A880" t="s">
        <v>4196</v>
      </c>
      <c r="B880">
        <v>375.62773567878202</v>
      </c>
      <c r="C880">
        <v>325.95438651781973</v>
      </c>
      <c r="D880">
        <v>23.60378609635319</v>
      </c>
      <c r="E880">
        <v>333.12845390010563</v>
      </c>
      <c r="F880">
        <v>273.86348126971512</v>
      </c>
      <c r="G880">
        <v>48.670062570967957</v>
      </c>
      <c r="H880" s="9">
        <v>64.000000059604645</v>
      </c>
      <c r="I880" s="9">
        <v>52.000000059604638</v>
      </c>
      <c r="J880" s="9">
        <f>gold_diff[[#This Row],[betterJg_CSPre10Mins]]-gold_diff[[#This Row],[worseJg_CSPre10Mins]]</f>
        <v>12.000000000000007</v>
      </c>
    </row>
    <row r="881" spans="1:10" x14ac:dyDescent="0.3">
      <c r="A881" t="s">
        <v>4201</v>
      </c>
      <c r="B881">
        <v>466.82631157944462</v>
      </c>
      <c r="C881">
        <v>368.99203004732709</v>
      </c>
      <c r="D881">
        <v>34.517556476276695</v>
      </c>
      <c r="E881">
        <v>298.49330842627171</v>
      </c>
      <c r="F881">
        <v>257.31056440088418</v>
      </c>
      <c r="G881">
        <v>14.373221277246898</v>
      </c>
      <c r="H881" s="9">
        <v>66.000000089406967</v>
      </c>
      <c r="I881" s="9">
        <v>48.000000059604638</v>
      </c>
      <c r="J881" s="9">
        <f>gold_diff[[#This Row],[betterJg_CSPre10Mins]]-gold_diff[[#This Row],[worseJg_CSPre10Mins]]</f>
        <v>18.000000029802329</v>
      </c>
    </row>
    <row r="882" spans="1:10" x14ac:dyDescent="0.3">
      <c r="A882" t="s">
        <v>4206</v>
      </c>
      <c r="B882">
        <v>355.32754169536628</v>
      </c>
      <c r="C882">
        <v>346.77078483500742</v>
      </c>
      <c r="D882">
        <v>78.186067493250277</v>
      </c>
      <c r="E882">
        <v>265.36606061320521</v>
      </c>
      <c r="F882">
        <v>259.87815878554932</v>
      </c>
      <c r="G882">
        <v>10.865870468050502</v>
      </c>
      <c r="H882" s="9">
        <v>60.000000059604638</v>
      </c>
      <c r="I882" s="9">
        <v>53.000000059604638</v>
      </c>
      <c r="J882" s="9">
        <f>gold_diff[[#This Row],[betterJg_CSPre10Mins]]-gold_diff[[#This Row],[worseJg_CSPre10Mins]]</f>
        <v>7</v>
      </c>
    </row>
    <row r="883" spans="1:10" x14ac:dyDescent="0.3">
      <c r="A883" t="s">
        <v>4211</v>
      </c>
      <c r="B883">
        <v>449.51915563607832</v>
      </c>
      <c r="C883">
        <v>407.1382202404227</v>
      </c>
      <c r="D883">
        <v>32.674479379255501</v>
      </c>
      <c r="E883">
        <v>330.47565861148388</v>
      </c>
      <c r="F883">
        <v>271.39087732766228</v>
      </c>
      <c r="G883">
        <v>79.217956264349823</v>
      </c>
      <c r="H883" s="9">
        <v>59.750000089406967</v>
      </c>
      <c r="I883" s="9">
        <v>50.000000059604638</v>
      </c>
      <c r="J883" s="9">
        <f>gold_diff[[#This Row],[betterJg_CSPre10Mins]]-gold_diff[[#This Row],[worseJg_CSPre10Mins]]</f>
        <v>9.7500000298023295</v>
      </c>
    </row>
    <row r="884" spans="1:10" x14ac:dyDescent="0.3">
      <c r="A884" t="s">
        <v>4214</v>
      </c>
      <c r="B884">
        <v>431.37102473821182</v>
      </c>
      <c r="C884">
        <v>404.81829563950129</v>
      </c>
      <c r="D884">
        <v>61.929809543256567</v>
      </c>
      <c r="E884">
        <v>418.43972579870791</v>
      </c>
      <c r="F884">
        <v>350.90802025275673</v>
      </c>
      <c r="G884">
        <v>61.740523210646359</v>
      </c>
      <c r="H884" s="9">
        <v>64.000000089406967</v>
      </c>
      <c r="I884" s="9">
        <v>62.000000089406967</v>
      </c>
      <c r="J884" s="9">
        <f>gold_diff[[#This Row],[betterJg_CSPre10Mins]]-gold_diff[[#This Row],[worseJg_CSPre10Mins]]</f>
        <v>2</v>
      </c>
    </row>
    <row r="885" spans="1:10" x14ac:dyDescent="0.3">
      <c r="A885" t="s">
        <v>4218</v>
      </c>
      <c r="B885">
        <v>532.90857064180193</v>
      </c>
      <c r="C885">
        <v>382.84481311172829</v>
      </c>
      <c r="D885">
        <v>34.112986292132007</v>
      </c>
      <c r="E885">
        <v>352.4632200969433</v>
      </c>
      <c r="F885">
        <v>305.62994994505289</v>
      </c>
      <c r="G885">
        <v>32.222254046158866</v>
      </c>
      <c r="H885" s="9">
        <v>60.000000059604638</v>
      </c>
      <c r="I885" s="9">
        <v>52.000000089406967</v>
      </c>
      <c r="J885" s="9">
        <f>gold_diff[[#This Row],[betterJg_CSPre10Mins]]-gold_diff[[#This Row],[worseJg_CSPre10Mins]]</f>
        <v>7.9999999701976705</v>
      </c>
    </row>
    <row r="886" spans="1:10" x14ac:dyDescent="0.3">
      <c r="A886" t="s">
        <v>4224</v>
      </c>
      <c r="B886">
        <v>440.50148744317318</v>
      </c>
      <c r="C886">
        <v>393.64099901550082</v>
      </c>
      <c r="D886">
        <v>99.61507137025427</v>
      </c>
      <c r="E886">
        <v>291.75108328566063</v>
      </c>
      <c r="F886">
        <v>249.5195284504145</v>
      </c>
      <c r="G886">
        <v>3.8625633002805557</v>
      </c>
      <c r="H886" s="9">
        <v>68.000000089406967</v>
      </c>
      <c r="I886" s="9">
        <v>39.60000005364418</v>
      </c>
      <c r="J886" s="9">
        <f>gold_diff[[#This Row],[betterJg_CSPre10Mins]]-gold_diff[[#This Row],[worseJg_CSPre10Mins]]</f>
        <v>28.400000035762787</v>
      </c>
    </row>
    <row r="887" spans="1:10" x14ac:dyDescent="0.3">
      <c r="A887" t="s">
        <v>4230</v>
      </c>
      <c r="B887">
        <v>442.76023531326803</v>
      </c>
      <c r="C887">
        <v>366.44900368338159</v>
      </c>
      <c r="D887">
        <v>52.478148477250954</v>
      </c>
      <c r="E887">
        <v>337.11509521073691</v>
      </c>
      <c r="F887">
        <v>301.04661209844687</v>
      </c>
      <c r="G887">
        <v>87.941720053371512</v>
      </c>
      <c r="H887" s="9">
        <v>60.000000059604638</v>
      </c>
      <c r="I887" s="9">
        <v>58.000000089406967</v>
      </c>
      <c r="J887" s="9">
        <f>gold_diff[[#This Row],[betterJg_CSPre10Mins]]-gold_diff[[#This Row],[worseJg_CSPre10Mins]]</f>
        <v>1.9999999701976705</v>
      </c>
    </row>
    <row r="888" spans="1:10" x14ac:dyDescent="0.3">
      <c r="A888" t="s">
        <v>4234</v>
      </c>
      <c r="B888">
        <v>428.46350843370459</v>
      </c>
      <c r="C888">
        <v>396.99305143506439</v>
      </c>
      <c r="D888">
        <v>20.15561159287023</v>
      </c>
      <c r="E888">
        <v>357.24575594640203</v>
      </c>
      <c r="F888">
        <v>302.0574245966647</v>
      </c>
      <c r="G888">
        <v>64.344901449893257</v>
      </c>
      <c r="H888" s="9">
        <v>54.000000089406967</v>
      </c>
      <c r="I888" s="9">
        <v>52.000000029802322</v>
      </c>
      <c r="J888" s="9">
        <f>gold_diff[[#This Row],[betterJg_CSPre10Mins]]-gold_diff[[#This Row],[worseJg_CSPre10Mins]]</f>
        <v>2.0000000596046448</v>
      </c>
    </row>
    <row r="889" spans="1:10" x14ac:dyDescent="0.3">
      <c r="A889" t="s">
        <v>4238</v>
      </c>
      <c r="B889">
        <v>402.88639832132623</v>
      </c>
      <c r="C889">
        <v>394.7801624572233</v>
      </c>
      <c r="D889">
        <v>56.416430641961597</v>
      </c>
      <c r="E889">
        <v>303.7689275624594</v>
      </c>
      <c r="F889">
        <v>273.9572412877103</v>
      </c>
      <c r="G889">
        <v>11.941995038082268</v>
      </c>
      <c r="H889" s="9">
        <v>58.000000059604638</v>
      </c>
      <c r="I889" s="9">
        <v>48.000000059604638</v>
      </c>
      <c r="J889" s="9">
        <f>gold_diff[[#This Row],[betterJg_CSPre10Mins]]-gold_diff[[#This Row],[worseJg_CSPre10Mins]]</f>
        <v>10</v>
      </c>
    </row>
    <row r="890" spans="1:10" x14ac:dyDescent="0.3">
      <c r="A890" t="s">
        <v>4243</v>
      </c>
      <c r="B890">
        <v>492.71304794670351</v>
      </c>
      <c r="C890">
        <v>408.70390851064309</v>
      </c>
      <c r="D890">
        <v>21.882442568693477</v>
      </c>
      <c r="E890">
        <v>329.66201744232711</v>
      </c>
      <c r="F890">
        <v>269.03450484585642</v>
      </c>
      <c r="G890">
        <v>40.067047423495183</v>
      </c>
      <c r="H890" s="9">
        <v>62.000000059604638</v>
      </c>
      <c r="I890" s="9">
        <v>48.000000059604638</v>
      </c>
      <c r="J890" s="9">
        <f>gold_diff[[#This Row],[betterJg_CSPre10Mins]]-gold_diff[[#This Row],[worseJg_CSPre10Mins]]</f>
        <v>14</v>
      </c>
    </row>
    <row r="891" spans="1:10" x14ac:dyDescent="0.3">
      <c r="A891" t="s">
        <v>4248</v>
      </c>
      <c r="B891">
        <v>387.83371791413879</v>
      </c>
      <c r="C891">
        <v>350.44503044142277</v>
      </c>
      <c r="D891">
        <v>7.6748289070681039</v>
      </c>
      <c r="E891">
        <v>359.40122451219992</v>
      </c>
      <c r="F891">
        <v>318.72279499148289</v>
      </c>
      <c r="G891">
        <v>91.160996948072352</v>
      </c>
      <c r="H891" s="9">
        <v>62.000000089406967</v>
      </c>
      <c r="I891" s="9">
        <v>44</v>
      </c>
      <c r="J891" s="9">
        <f>gold_diff[[#This Row],[betterJg_CSPre10Mins]]-gold_diff[[#This Row],[worseJg_CSPre10Mins]]</f>
        <v>18.000000089406967</v>
      </c>
    </row>
    <row r="892" spans="1:10" x14ac:dyDescent="0.3">
      <c r="A892" t="s">
        <v>4253</v>
      </c>
      <c r="B892">
        <v>426.08387762580952</v>
      </c>
      <c r="C892">
        <v>282.4191523654697</v>
      </c>
      <c r="D892">
        <v>92.191310956939446</v>
      </c>
      <c r="E892">
        <v>356.76161981873582</v>
      </c>
      <c r="F892">
        <v>233.35850096988301</v>
      </c>
      <c r="G892">
        <v>21.91665409480737</v>
      </c>
      <c r="H892" s="9">
        <v>64.000000089406967</v>
      </c>
      <c r="I892" s="9">
        <v>56.000000059604638</v>
      </c>
      <c r="J892" s="9">
        <f>gold_diff[[#This Row],[betterJg_CSPre10Mins]]-gold_diff[[#This Row],[worseJg_CSPre10Mins]]</f>
        <v>8.0000000298023295</v>
      </c>
    </row>
    <row r="893" spans="1:10" x14ac:dyDescent="0.3">
      <c r="A893" t="s">
        <v>4258</v>
      </c>
      <c r="B893">
        <v>461.01773556978333</v>
      </c>
      <c r="C893">
        <v>407.07295286330918</v>
      </c>
      <c r="D893">
        <v>1.8503945494902041</v>
      </c>
      <c r="E893">
        <v>308.24142146987572</v>
      </c>
      <c r="F893">
        <v>262.27142844702718</v>
      </c>
      <c r="G893">
        <v>13.877872532756498</v>
      </c>
      <c r="H893" s="9">
        <v>72.000000059604645</v>
      </c>
      <c r="I893" s="9">
        <v>68.000000089406967</v>
      </c>
      <c r="J893" s="9">
        <f>gold_diff[[#This Row],[betterJg_CSPre10Mins]]-gold_diff[[#This Row],[worseJg_CSPre10Mins]]</f>
        <v>3.9999999701976776</v>
      </c>
    </row>
    <row r="894" spans="1:10" x14ac:dyDescent="0.3">
      <c r="A894" t="s">
        <v>4263</v>
      </c>
      <c r="B894">
        <v>419.29049836327818</v>
      </c>
      <c r="C894">
        <v>333.59757985121257</v>
      </c>
      <c r="D894">
        <v>80.631359511840344</v>
      </c>
      <c r="E894">
        <v>305.18565139026032</v>
      </c>
      <c r="F894">
        <v>264.33895820410919</v>
      </c>
      <c r="G894">
        <v>15.415452197180628</v>
      </c>
      <c r="H894" s="9">
        <v>56.000000089406967</v>
      </c>
      <c r="I894" s="9">
        <v>44.000000059604638</v>
      </c>
      <c r="J894" s="9">
        <f>gold_diff[[#This Row],[betterJg_CSPre10Mins]]-gold_diff[[#This Row],[worseJg_CSPre10Mins]]</f>
        <v>12.000000029802329</v>
      </c>
    </row>
    <row r="895" spans="1:10" x14ac:dyDescent="0.3">
      <c r="A895" t="s">
        <v>4268</v>
      </c>
      <c r="B895">
        <v>454.54425903834141</v>
      </c>
      <c r="C895">
        <v>384.01244694765097</v>
      </c>
      <c r="D895">
        <v>14.6587120555659</v>
      </c>
      <c r="E895">
        <v>311.0586659880035</v>
      </c>
      <c r="F895">
        <v>270.64955865954607</v>
      </c>
      <c r="G895">
        <v>19.913936829973181</v>
      </c>
      <c r="H895" s="9">
        <v>56.000000089406967</v>
      </c>
      <c r="I895" s="9">
        <v>50.000000089406967</v>
      </c>
      <c r="J895" s="9">
        <f>gold_diff[[#This Row],[betterJg_CSPre10Mins]]-gold_diff[[#This Row],[worseJg_CSPre10Mins]]</f>
        <v>6</v>
      </c>
    </row>
    <row r="896" spans="1:10" x14ac:dyDescent="0.3">
      <c r="A896" t="s">
        <v>4273</v>
      </c>
      <c r="B896">
        <v>393.96674145526458</v>
      </c>
      <c r="C896">
        <v>354.07154092894848</v>
      </c>
      <c r="D896">
        <v>5.2956604942573904</v>
      </c>
      <c r="E896">
        <v>288.32772390194992</v>
      </c>
      <c r="F896">
        <v>253.90965024904341</v>
      </c>
      <c r="G896">
        <v>61.49121942752538</v>
      </c>
      <c r="H896" s="9">
        <v>58.000000089406967</v>
      </c>
      <c r="I896" s="9">
        <v>52.000000059604638</v>
      </c>
      <c r="J896" s="9">
        <f>gold_diff[[#This Row],[betterJg_CSPre10Mins]]-gold_diff[[#This Row],[worseJg_CSPre10Mins]]</f>
        <v>6.0000000298023295</v>
      </c>
    </row>
    <row r="897" spans="1:10" x14ac:dyDescent="0.3">
      <c r="A897" t="s">
        <v>4277</v>
      </c>
      <c r="B897">
        <v>383.22355276467539</v>
      </c>
      <c r="C897">
        <v>296.91461191757168</v>
      </c>
      <c r="D897">
        <v>1.1968052114673355</v>
      </c>
      <c r="E897">
        <v>292.79285529774631</v>
      </c>
      <c r="F897">
        <v>269.86745916982812</v>
      </c>
      <c r="G897">
        <v>33.894619241530393</v>
      </c>
      <c r="H897" s="9">
        <v>56.000000089406967</v>
      </c>
      <c r="I897" s="9">
        <v>50.000000059604638</v>
      </c>
      <c r="J897" s="9">
        <f>gold_diff[[#This Row],[betterJg_CSPre10Mins]]-gold_diff[[#This Row],[worseJg_CSPre10Mins]]</f>
        <v>6.0000000298023295</v>
      </c>
    </row>
    <row r="898" spans="1:10" x14ac:dyDescent="0.3">
      <c r="A898" t="s">
        <v>4281</v>
      </c>
      <c r="B898">
        <v>464.9947122986261</v>
      </c>
      <c r="C898">
        <v>403.46953864569548</v>
      </c>
      <c r="D898">
        <v>72.952044592099412</v>
      </c>
      <c r="E898">
        <v>289.23704592283838</v>
      </c>
      <c r="F898">
        <v>268.03546122976621</v>
      </c>
      <c r="G898">
        <v>43.943747224932622</v>
      </c>
      <c r="H898" s="9">
        <v>62.000000089406967</v>
      </c>
      <c r="I898" s="9">
        <v>60.000000059604638</v>
      </c>
      <c r="J898" s="9">
        <f>gold_diff[[#This Row],[betterJg_CSPre10Mins]]-gold_diff[[#This Row],[worseJg_CSPre10Mins]]</f>
        <v>2.0000000298023295</v>
      </c>
    </row>
    <row r="899" spans="1:10" x14ac:dyDescent="0.3">
      <c r="A899" t="s">
        <v>4285</v>
      </c>
      <c r="B899">
        <v>433.01652140238298</v>
      </c>
      <c r="C899">
        <v>346.39980278146629</v>
      </c>
      <c r="D899">
        <v>28.631741765342724</v>
      </c>
      <c r="E899">
        <v>347.09043270280409</v>
      </c>
      <c r="F899">
        <v>326.0362081594464</v>
      </c>
      <c r="G899">
        <v>98.31751151808993</v>
      </c>
      <c r="H899" s="9">
        <v>62.000000089406967</v>
      </c>
      <c r="I899" s="9">
        <v>60.000000059604638</v>
      </c>
      <c r="J899" s="9">
        <f>gold_diff[[#This Row],[betterJg_CSPre10Mins]]-gold_diff[[#This Row],[worseJg_CSPre10Mins]]</f>
        <v>2.0000000298023295</v>
      </c>
    </row>
    <row r="900" spans="1:10" x14ac:dyDescent="0.3">
      <c r="A900" t="s">
        <v>4289</v>
      </c>
      <c r="B900">
        <v>430.44509253637142</v>
      </c>
      <c r="C900">
        <v>343.21817342256219</v>
      </c>
      <c r="D900">
        <v>37.613304258520827</v>
      </c>
      <c r="E900">
        <v>352.13060408339891</v>
      </c>
      <c r="F900">
        <v>230.43523814258319</v>
      </c>
      <c r="G900">
        <v>65.147774504546618</v>
      </c>
      <c r="H900" s="9">
        <v>64.000000059604645</v>
      </c>
      <c r="I900" s="9">
        <v>56.000000089406967</v>
      </c>
      <c r="J900" s="9">
        <f>gold_diff[[#This Row],[betterJg_CSPre10Mins]]-gold_diff[[#This Row],[worseJg_CSPre10Mins]]</f>
        <v>7.9999999701976776</v>
      </c>
    </row>
    <row r="901" spans="1:10" x14ac:dyDescent="0.3">
      <c r="A901" t="s">
        <v>4295</v>
      </c>
      <c r="B901">
        <v>512.79850702531519</v>
      </c>
      <c r="C901">
        <v>332.28613859238709</v>
      </c>
      <c r="D901">
        <v>78.857642574113356</v>
      </c>
      <c r="E901">
        <v>360.9929177847232</v>
      </c>
      <c r="F901">
        <v>322.27920764888847</v>
      </c>
      <c r="G901">
        <v>81.536726990742693</v>
      </c>
      <c r="H901" s="9">
        <v>66.000000059604645</v>
      </c>
      <c r="I901" s="9">
        <v>52.00000011920929</v>
      </c>
      <c r="J901" s="9">
        <f>gold_diff[[#This Row],[betterJg_CSPre10Mins]]-gold_diff[[#This Row],[worseJg_CSPre10Mins]]</f>
        <v>13.999999940395355</v>
      </c>
    </row>
    <row r="902" spans="1:10" x14ac:dyDescent="0.3">
      <c r="A902" t="s">
        <v>4300</v>
      </c>
      <c r="B902">
        <v>425.29390351864657</v>
      </c>
      <c r="C902">
        <v>422.1924886802442</v>
      </c>
      <c r="D902">
        <v>53.948444980670786</v>
      </c>
      <c r="E902">
        <v>355.80902905102528</v>
      </c>
      <c r="F902">
        <v>282.4504537442736</v>
      </c>
      <c r="G902">
        <v>30.269578336674499</v>
      </c>
      <c r="H902" s="9">
        <v>84.000000089406967</v>
      </c>
      <c r="I902" s="9">
        <v>54.000000089406967</v>
      </c>
      <c r="J902" s="9">
        <f>gold_diff[[#This Row],[betterJg_CSPre10Mins]]-gold_diff[[#This Row],[worseJg_CSPre10Mins]]</f>
        <v>30</v>
      </c>
    </row>
    <row r="903" spans="1:10" x14ac:dyDescent="0.3">
      <c r="A903" t="s">
        <v>4305</v>
      </c>
      <c r="B903">
        <v>430.34773755659791</v>
      </c>
      <c r="C903">
        <v>359.28236011350788</v>
      </c>
      <c r="D903">
        <v>90.80413133700489</v>
      </c>
      <c r="E903">
        <v>338.63598054743909</v>
      </c>
      <c r="F903">
        <v>263.51807032513409</v>
      </c>
      <c r="G903">
        <v>73.786633807059076</v>
      </c>
      <c r="H903" s="9">
        <v>64.000000089406967</v>
      </c>
      <c r="I903" s="9">
        <v>48.000000089406967</v>
      </c>
      <c r="J903" s="9">
        <f>gold_diff[[#This Row],[betterJg_CSPre10Mins]]-gold_diff[[#This Row],[worseJg_CSPre10Mins]]</f>
        <v>16</v>
      </c>
    </row>
    <row r="904" spans="1:10" x14ac:dyDescent="0.3">
      <c r="A904" t="s">
        <v>4310</v>
      </c>
      <c r="B904">
        <v>452.89200200067199</v>
      </c>
      <c r="C904">
        <v>418.424446825416</v>
      </c>
      <c r="D904">
        <v>31.333352748984794</v>
      </c>
      <c r="E904">
        <v>420.45059914002837</v>
      </c>
      <c r="F904">
        <v>293.83644613062393</v>
      </c>
      <c r="G904">
        <v>78.604056986259764</v>
      </c>
      <c r="H904" s="9">
        <v>56.000000059604638</v>
      </c>
      <c r="I904" s="9">
        <v>47.750000059604638</v>
      </c>
      <c r="J904" s="9">
        <f>gold_diff[[#This Row],[betterJg_CSPre10Mins]]-gold_diff[[#This Row],[worseJg_CSPre10Mins]]</f>
        <v>8.25</v>
      </c>
    </row>
    <row r="905" spans="1:10" x14ac:dyDescent="0.3">
      <c r="A905" t="s">
        <v>4314</v>
      </c>
      <c r="B905">
        <v>358.48359134409162</v>
      </c>
      <c r="C905">
        <v>339.0751252179216</v>
      </c>
      <c r="D905">
        <v>98.520314187433826</v>
      </c>
      <c r="E905">
        <v>276.84657675295841</v>
      </c>
      <c r="F905">
        <v>225.1389851524475</v>
      </c>
      <c r="G905">
        <v>74.03611672687677</v>
      </c>
      <c r="H905" s="9">
        <v>60.000000089406967</v>
      </c>
      <c r="I905" s="9">
        <v>50.000000059604638</v>
      </c>
      <c r="J905" s="9">
        <f>gold_diff[[#This Row],[betterJg_CSPre10Mins]]-gold_diff[[#This Row],[worseJg_CSPre10Mins]]</f>
        <v>10.000000029802329</v>
      </c>
    </row>
    <row r="906" spans="1:10" x14ac:dyDescent="0.3">
      <c r="A906" t="s">
        <v>4319</v>
      </c>
      <c r="B906">
        <v>674.27511760109712</v>
      </c>
      <c r="C906">
        <v>278.80652660612111</v>
      </c>
      <c r="D906">
        <v>8.5885775642833551</v>
      </c>
      <c r="E906">
        <v>384.60942662902858</v>
      </c>
      <c r="F906">
        <v>299.7872446426731</v>
      </c>
      <c r="G906">
        <v>36.872230388410799</v>
      </c>
      <c r="H906" s="9">
        <v>63.750000059604638</v>
      </c>
      <c r="I906" s="9">
        <v>38.000000059604638</v>
      </c>
      <c r="J906" s="9">
        <f>gold_diff[[#This Row],[betterJg_CSPre10Mins]]-gold_diff[[#This Row],[worseJg_CSPre10Mins]]</f>
        <v>25.75</v>
      </c>
    </row>
    <row r="907" spans="1:10" x14ac:dyDescent="0.3">
      <c r="A907" t="s">
        <v>4323</v>
      </c>
      <c r="B907">
        <v>449.52485050005407</v>
      </c>
      <c r="C907">
        <v>416.76237363888919</v>
      </c>
      <c r="D907">
        <v>55.73050484842031</v>
      </c>
      <c r="E907">
        <v>357.17284898976709</v>
      </c>
      <c r="F907">
        <v>333.60073549132761</v>
      </c>
      <c r="G907">
        <v>73.444069830861849</v>
      </c>
      <c r="H907" s="9">
        <v>52.000000059604638</v>
      </c>
      <c r="I907" s="9">
        <v>52.000000029802322</v>
      </c>
      <c r="J907" s="9">
        <f>gold_diff[[#This Row],[betterJg_CSPre10Mins]]-gold_diff[[#This Row],[worseJg_CSPre10Mins]]</f>
        <v>2.9802315282267955E-8</v>
      </c>
    </row>
    <row r="908" spans="1:10" x14ac:dyDescent="0.3">
      <c r="A908" t="s">
        <v>4328</v>
      </c>
      <c r="B908">
        <v>459.42112378579588</v>
      </c>
      <c r="C908">
        <v>374.74866848139328</v>
      </c>
      <c r="D908">
        <v>59.698380866236164</v>
      </c>
      <c r="E908">
        <v>301.80380050533972</v>
      </c>
      <c r="F908">
        <v>245.5222133844411</v>
      </c>
      <c r="G908">
        <v>92.454816142043825</v>
      </c>
      <c r="H908" s="9">
        <v>74.000000089406967</v>
      </c>
      <c r="I908" s="9">
        <v>56.000000089406967</v>
      </c>
      <c r="J908" s="9">
        <f>gold_diff[[#This Row],[betterJg_CSPre10Mins]]-gold_diff[[#This Row],[worseJg_CSPre10Mins]]</f>
        <v>18</v>
      </c>
    </row>
    <row r="909" spans="1:10" x14ac:dyDescent="0.3">
      <c r="A909" t="s">
        <v>4333</v>
      </c>
      <c r="B909">
        <v>396.89469721847269</v>
      </c>
      <c r="C909">
        <v>389.98651331959508</v>
      </c>
      <c r="D909">
        <v>4.5518952658410967</v>
      </c>
      <c r="E909">
        <v>351.10920910332641</v>
      </c>
      <c r="F909">
        <v>305.1329282164441</v>
      </c>
      <c r="G909">
        <v>58.493811949458006</v>
      </c>
      <c r="H909" s="9">
        <v>70.000000089406967</v>
      </c>
      <c r="I909" s="9">
        <v>52.000000059604638</v>
      </c>
      <c r="J909" s="9">
        <f>gold_diff[[#This Row],[betterJg_CSPre10Mins]]-gold_diff[[#This Row],[worseJg_CSPre10Mins]]</f>
        <v>18.000000029802329</v>
      </c>
    </row>
    <row r="910" spans="1:10" x14ac:dyDescent="0.3">
      <c r="A910" t="s">
        <v>4338</v>
      </c>
      <c r="B910">
        <v>487.79971693155369</v>
      </c>
      <c r="C910">
        <v>305.31686139678072</v>
      </c>
      <c r="D910">
        <v>6.1074656379263956</v>
      </c>
      <c r="E910">
        <v>351.15223893455192</v>
      </c>
      <c r="F910">
        <v>311.52330219283817</v>
      </c>
      <c r="G910">
        <v>69.683018046445511</v>
      </c>
      <c r="H910" s="9">
        <v>57.600000083446503</v>
      </c>
      <c r="I910" s="9">
        <v>48.000000029802322</v>
      </c>
      <c r="J910" s="9">
        <f>gold_diff[[#This Row],[betterJg_CSPre10Mins]]-gold_diff[[#This Row],[worseJg_CSPre10Mins]]</f>
        <v>9.6000000536441803</v>
      </c>
    </row>
    <row r="911" spans="1:10" x14ac:dyDescent="0.3">
      <c r="A911" t="s">
        <v>4343</v>
      </c>
      <c r="B911">
        <v>483.82251964983487</v>
      </c>
      <c r="C911">
        <v>378.01587498394298</v>
      </c>
      <c r="D911">
        <v>11.305717937190707</v>
      </c>
      <c r="E911">
        <v>268.68258854096138</v>
      </c>
      <c r="F911">
        <v>229.3281760606198</v>
      </c>
      <c r="G911">
        <v>62.79411597703438</v>
      </c>
      <c r="H911" s="9">
        <v>68.000000059604645</v>
      </c>
      <c r="I911" s="9">
        <v>57.750000089406967</v>
      </c>
      <c r="J911" s="9">
        <f>gold_diff[[#This Row],[betterJg_CSPre10Mins]]-gold_diff[[#This Row],[worseJg_CSPre10Mins]]</f>
        <v>10.249999970197678</v>
      </c>
    </row>
    <row r="912" spans="1:10" x14ac:dyDescent="0.3">
      <c r="A912" t="s">
        <v>4348</v>
      </c>
      <c r="B912">
        <v>454.61009778307027</v>
      </c>
      <c r="C912">
        <v>331.68995714351752</v>
      </c>
      <c r="D912">
        <v>70.426441784035944</v>
      </c>
      <c r="E912">
        <v>408.82544036578321</v>
      </c>
      <c r="F912">
        <v>296.44128282718248</v>
      </c>
      <c r="G912">
        <v>24.188791775428001</v>
      </c>
      <c r="H912" s="9">
        <v>59.60000005364418</v>
      </c>
      <c r="I912" s="9">
        <v>46.000000059604638</v>
      </c>
      <c r="J912" s="9">
        <f>gold_diff[[#This Row],[betterJg_CSPre10Mins]]-gold_diff[[#This Row],[worseJg_CSPre10Mins]]</f>
        <v>13.599999994039543</v>
      </c>
    </row>
    <row r="913" spans="1:10" x14ac:dyDescent="0.3">
      <c r="A913" t="s">
        <v>4353</v>
      </c>
      <c r="B913">
        <v>505.26266591122288</v>
      </c>
      <c r="C913">
        <v>398.77788534639672</v>
      </c>
      <c r="D913">
        <v>56.975892531772274</v>
      </c>
      <c r="E913">
        <v>358.16877984548728</v>
      </c>
      <c r="F913">
        <v>317.14545745916632</v>
      </c>
      <c r="G913">
        <v>97.041155305364953</v>
      </c>
      <c r="H913" s="9">
        <v>61.000000059604638</v>
      </c>
      <c r="I913" s="9">
        <v>48.000000059604638</v>
      </c>
      <c r="J913" s="9">
        <f>gold_diff[[#This Row],[betterJg_CSPre10Mins]]-gold_diff[[#This Row],[worseJg_CSPre10Mins]]</f>
        <v>13</v>
      </c>
    </row>
    <row r="914" spans="1:10" x14ac:dyDescent="0.3">
      <c r="A914" t="s">
        <v>4358</v>
      </c>
      <c r="B914">
        <v>526.21305481091838</v>
      </c>
      <c r="C914">
        <v>352.47412467078658</v>
      </c>
      <c r="D914">
        <v>48.20070723597172</v>
      </c>
      <c r="E914">
        <v>357.00229779518691</v>
      </c>
      <c r="F914">
        <v>334.01805484080438</v>
      </c>
      <c r="G914">
        <v>43.140789992155419</v>
      </c>
      <c r="H914" s="9">
        <v>50.800000101327903</v>
      </c>
      <c r="I914" s="9">
        <v>48.400000095367432</v>
      </c>
      <c r="J914" s="9">
        <f>gold_diff[[#This Row],[betterJg_CSPre10Mins]]-gold_diff[[#This Row],[worseJg_CSPre10Mins]]</f>
        <v>2.4000000059604716</v>
      </c>
    </row>
    <row r="915" spans="1:10" x14ac:dyDescent="0.3">
      <c r="A915" t="s">
        <v>4362</v>
      </c>
      <c r="B915">
        <v>429.14038721294651</v>
      </c>
      <c r="C915">
        <v>379.06329019035638</v>
      </c>
      <c r="D915">
        <v>42.524427112447597</v>
      </c>
      <c r="E915">
        <v>310.67078874857691</v>
      </c>
      <c r="F915">
        <v>248.92599388813181</v>
      </c>
      <c r="G915">
        <v>57.307506523060226</v>
      </c>
      <c r="H915" s="9">
        <v>58.000000059604638</v>
      </c>
      <c r="I915" s="9">
        <v>48.000000059604638</v>
      </c>
      <c r="J915" s="9">
        <f>gold_diff[[#This Row],[betterJg_CSPre10Mins]]-gold_diff[[#This Row],[worseJg_CSPre10Mins]]</f>
        <v>10</v>
      </c>
    </row>
    <row r="916" spans="1:10" x14ac:dyDescent="0.3">
      <c r="A916" t="s">
        <v>4368</v>
      </c>
      <c r="B916">
        <v>452.83059827515262</v>
      </c>
      <c r="C916">
        <v>370.6179340763432</v>
      </c>
      <c r="D916">
        <v>26.865671201423027</v>
      </c>
      <c r="E916">
        <v>319.20026459650722</v>
      </c>
      <c r="F916">
        <v>300.40722276891859</v>
      </c>
      <c r="G916">
        <v>13.958015638774896</v>
      </c>
      <c r="H916" s="9">
        <v>58.00000011920929</v>
      </c>
      <c r="I916" s="9">
        <v>58.000000059604638</v>
      </c>
      <c r="J916" s="9">
        <f>gold_diff[[#This Row],[betterJg_CSPre10Mins]]-gold_diff[[#This Row],[worseJg_CSPre10Mins]]</f>
        <v>5.9604651880817983E-8</v>
      </c>
    </row>
    <row r="917" spans="1:10" x14ac:dyDescent="0.3">
      <c r="A917" t="s">
        <v>4372</v>
      </c>
      <c r="B917">
        <v>413.76845182268778</v>
      </c>
      <c r="C917">
        <v>355.46703088812433</v>
      </c>
      <c r="D917">
        <v>26.903601877413337</v>
      </c>
      <c r="E917">
        <v>384.22039595789681</v>
      </c>
      <c r="F917">
        <v>253.45745752742371</v>
      </c>
      <c r="G917">
        <v>28.559537193374297</v>
      </c>
      <c r="H917" s="9">
        <v>78.000000059604645</v>
      </c>
      <c r="I917" s="9">
        <v>56.000000059604638</v>
      </c>
      <c r="J917" s="9">
        <f>gold_diff[[#This Row],[betterJg_CSPre10Mins]]-gold_diff[[#This Row],[worseJg_CSPre10Mins]]</f>
        <v>22.000000000000007</v>
      </c>
    </row>
    <row r="918" spans="1:10" x14ac:dyDescent="0.3">
      <c r="A918" t="s">
        <v>4376</v>
      </c>
      <c r="B918">
        <v>384.85928612488311</v>
      </c>
      <c r="C918">
        <v>338.3841865660616</v>
      </c>
      <c r="D918">
        <v>61.706340978061803</v>
      </c>
      <c r="E918">
        <v>339.79505756105999</v>
      </c>
      <c r="F918">
        <v>247.3934384265992</v>
      </c>
      <c r="G918">
        <v>8.908842527503225</v>
      </c>
      <c r="H918" s="9">
        <v>59.200000077486038</v>
      </c>
      <c r="I918" s="9">
        <v>54.000000059604638</v>
      </c>
      <c r="J918" s="9">
        <f>gold_diff[[#This Row],[betterJg_CSPre10Mins]]-gold_diff[[#This Row],[worseJg_CSPre10Mins]]</f>
        <v>5.2000000178814005</v>
      </c>
    </row>
    <row r="919" spans="1:10" x14ac:dyDescent="0.3">
      <c r="A919" t="s">
        <v>4380</v>
      </c>
      <c r="B919">
        <v>482.88198933128302</v>
      </c>
      <c r="C919">
        <v>357.61113111683142</v>
      </c>
      <c r="D919">
        <v>44.381854707323384</v>
      </c>
      <c r="E919">
        <v>405.27806482178619</v>
      </c>
      <c r="F919">
        <v>347.10360941443912</v>
      </c>
      <c r="G919">
        <v>52.104010707601191</v>
      </c>
      <c r="H919" s="9">
        <v>52.000000059604638</v>
      </c>
      <c r="I919" s="9">
        <v>38.000000029802322</v>
      </c>
      <c r="J919" s="9">
        <f>gold_diff[[#This Row],[betterJg_CSPre10Mins]]-gold_diff[[#This Row],[worseJg_CSPre10Mins]]</f>
        <v>14.000000029802315</v>
      </c>
    </row>
    <row r="920" spans="1:10" x14ac:dyDescent="0.3">
      <c r="A920" t="s">
        <v>4384</v>
      </c>
      <c r="B920">
        <v>430.82230406585529</v>
      </c>
      <c r="C920">
        <v>382.28837379665089</v>
      </c>
      <c r="D920">
        <v>32.911572951961432</v>
      </c>
      <c r="E920">
        <v>407.57888113611972</v>
      </c>
      <c r="F920">
        <v>274.17306105364099</v>
      </c>
      <c r="G920">
        <v>51.99012015775088</v>
      </c>
      <c r="H920" s="9">
        <v>46.000000059604638</v>
      </c>
      <c r="I920" s="9">
        <v>42.000000059604638</v>
      </c>
      <c r="J920" s="9">
        <f>gold_diff[[#This Row],[betterJg_CSPre10Mins]]-gold_diff[[#This Row],[worseJg_CSPre10Mins]]</f>
        <v>4</v>
      </c>
    </row>
    <row r="921" spans="1:10" x14ac:dyDescent="0.3">
      <c r="A921" t="s">
        <v>4390</v>
      </c>
      <c r="B921">
        <v>414.23585641865299</v>
      </c>
      <c r="C921">
        <v>384.63127703387062</v>
      </c>
      <c r="D921">
        <v>59.974973112717578</v>
      </c>
      <c r="E921">
        <v>309.64238783180929</v>
      </c>
      <c r="F921">
        <v>266.20297726049603</v>
      </c>
      <c r="G921">
        <v>81.007992691431809</v>
      </c>
      <c r="H921" s="9">
        <v>61.600000113248832</v>
      </c>
      <c r="I921" s="9">
        <v>58.000000059604638</v>
      </c>
      <c r="J921" s="9">
        <f>gold_diff[[#This Row],[betterJg_CSPre10Mins]]-gold_diff[[#This Row],[worseJg_CSPre10Mins]]</f>
        <v>3.6000000536441945</v>
      </c>
    </row>
    <row r="922" spans="1:10" x14ac:dyDescent="0.3">
      <c r="A922" t="s">
        <v>4394</v>
      </c>
      <c r="B922">
        <v>454.99540619314268</v>
      </c>
      <c r="C922">
        <v>294.28022043472242</v>
      </c>
      <c r="D922">
        <v>5.4583851805629706</v>
      </c>
      <c r="E922">
        <v>398.91831694609738</v>
      </c>
      <c r="F922">
        <v>152.0731506970852</v>
      </c>
      <c r="G922">
        <v>84.343320505717713</v>
      </c>
      <c r="H922" s="9">
        <v>63.500000089406967</v>
      </c>
      <c r="I922" s="9">
        <v>52.000000089406967</v>
      </c>
      <c r="J922" s="9">
        <f>gold_diff[[#This Row],[betterJg_CSPre10Mins]]-gold_diff[[#This Row],[worseJg_CSPre10Mins]]</f>
        <v>11.5</v>
      </c>
    </row>
    <row r="923" spans="1:10" x14ac:dyDescent="0.3">
      <c r="A923" t="s">
        <v>4399</v>
      </c>
      <c r="B923">
        <v>485.76474092294751</v>
      </c>
      <c r="C923">
        <v>432.60372444034198</v>
      </c>
      <c r="D923">
        <v>33.971547997883079</v>
      </c>
      <c r="E923">
        <v>348.70227964644681</v>
      </c>
      <c r="F923">
        <v>231.03714858637821</v>
      </c>
      <c r="G923">
        <v>61.60550578149082</v>
      </c>
      <c r="H923" s="9">
        <v>46.000000059604638</v>
      </c>
      <c r="I923" s="9">
        <v>44.000000029802322</v>
      </c>
      <c r="J923" s="9">
        <f>gold_diff[[#This Row],[betterJg_CSPre10Mins]]-gold_diff[[#This Row],[worseJg_CSPre10Mins]]</f>
        <v>2.0000000298023153</v>
      </c>
    </row>
    <row r="924" spans="1:10" x14ac:dyDescent="0.3">
      <c r="A924" t="s">
        <v>4403</v>
      </c>
      <c r="B924">
        <v>467.03380758279491</v>
      </c>
      <c r="C924">
        <v>349.36936040700061</v>
      </c>
      <c r="D924">
        <v>37.118335906746097</v>
      </c>
      <c r="E924">
        <v>325.14038916819601</v>
      </c>
      <c r="F924">
        <v>271.56343994484968</v>
      </c>
      <c r="G924">
        <v>97.587385987603312</v>
      </c>
      <c r="H924" s="9">
        <v>61.750000059604638</v>
      </c>
      <c r="I924" s="9">
        <v>52.250000029802322</v>
      </c>
      <c r="J924" s="9">
        <f>gold_diff[[#This Row],[betterJg_CSPre10Mins]]-gold_diff[[#This Row],[worseJg_CSPre10Mins]]</f>
        <v>9.5000000298023153</v>
      </c>
    </row>
    <row r="925" spans="1:10" x14ac:dyDescent="0.3">
      <c r="A925" t="s">
        <v>4408</v>
      </c>
      <c r="B925">
        <v>577.83799634701177</v>
      </c>
      <c r="C925">
        <v>395.44626652725981</v>
      </c>
      <c r="D925">
        <v>74.29360878762526</v>
      </c>
      <c r="E925">
        <v>289.80399301045821</v>
      </c>
      <c r="F925">
        <v>247.36209157534719</v>
      </c>
      <c r="G925">
        <v>7.7368198805433792</v>
      </c>
      <c r="H925" s="9">
        <v>72.000000059604645</v>
      </c>
      <c r="I925" s="9">
        <v>54.000000059604638</v>
      </c>
      <c r="J925" s="9">
        <f>gold_diff[[#This Row],[betterJg_CSPre10Mins]]-gold_diff[[#This Row],[worseJg_CSPre10Mins]]</f>
        <v>18.000000000000007</v>
      </c>
    </row>
    <row r="926" spans="1:10" x14ac:dyDescent="0.3">
      <c r="A926" t="s">
        <v>4413</v>
      </c>
      <c r="B926">
        <v>442.13031687058628</v>
      </c>
      <c r="C926">
        <v>332.72031375382647</v>
      </c>
      <c r="D926">
        <v>84.303643786440148</v>
      </c>
      <c r="E926">
        <v>384.69049486284649</v>
      </c>
      <c r="F926">
        <v>264.34810566753572</v>
      </c>
      <c r="G926">
        <v>38.557239303609094</v>
      </c>
      <c r="H926" s="9">
        <v>66.000000059604645</v>
      </c>
      <c r="I926" s="9">
        <v>55.600000083446503</v>
      </c>
      <c r="J926" s="9">
        <f>gold_diff[[#This Row],[betterJg_CSPre10Mins]]-gold_diff[[#This Row],[worseJg_CSPre10Mins]]</f>
        <v>10.399999976158142</v>
      </c>
    </row>
    <row r="927" spans="1:10" x14ac:dyDescent="0.3">
      <c r="A927" t="s">
        <v>4417</v>
      </c>
      <c r="B927">
        <v>533.1422492942155</v>
      </c>
      <c r="C927">
        <v>452.75802840741773</v>
      </c>
      <c r="D927">
        <v>44.648062429678703</v>
      </c>
      <c r="E927">
        <v>377.53984261561601</v>
      </c>
      <c r="F927">
        <v>304.64993647324559</v>
      </c>
      <c r="G927">
        <v>19.60609202669832</v>
      </c>
      <c r="H927" s="9">
        <v>68.000000089406967</v>
      </c>
      <c r="I927" s="9">
        <v>66.000000059604645</v>
      </c>
      <c r="J927" s="9">
        <f>gold_diff[[#This Row],[betterJg_CSPre10Mins]]-gold_diff[[#This Row],[worseJg_CSPre10Mins]]</f>
        <v>2.0000000298023224</v>
      </c>
    </row>
    <row r="928" spans="1:10" x14ac:dyDescent="0.3">
      <c r="A928" t="s">
        <v>4423</v>
      </c>
      <c r="B928">
        <v>436.65453123228667</v>
      </c>
      <c r="C928">
        <v>376.2322617034572</v>
      </c>
      <c r="D928">
        <v>39.510609035450955</v>
      </c>
      <c r="E928">
        <v>280.90564544152937</v>
      </c>
      <c r="F928">
        <v>251.02818312504891</v>
      </c>
      <c r="G928">
        <v>75.053438558915786</v>
      </c>
      <c r="H928" s="9">
        <v>60.000000089406967</v>
      </c>
      <c r="I928" s="9">
        <v>56.000000059604638</v>
      </c>
      <c r="J928" s="9">
        <f>gold_diff[[#This Row],[betterJg_CSPre10Mins]]-gold_diff[[#This Row],[worseJg_CSPre10Mins]]</f>
        <v>4.0000000298023295</v>
      </c>
    </row>
    <row r="929" spans="1:10" x14ac:dyDescent="0.3">
      <c r="A929" t="s">
        <v>4428</v>
      </c>
      <c r="B929">
        <v>471.15700101147269</v>
      </c>
      <c r="C929">
        <v>430.58615376237651</v>
      </c>
      <c r="D929">
        <v>59.561344092868524</v>
      </c>
      <c r="E929">
        <v>451.68195631844372</v>
      </c>
      <c r="F929">
        <v>303.21047875667318</v>
      </c>
      <c r="G929">
        <v>26.66559975222799</v>
      </c>
      <c r="H929" s="9">
        <v>75.00000011920929</v>
      </c>
      <c r="I929" s="9">
        <v>56.000000059604638</v>
      </c>
      <c r="J929" s="9">
        <f>gold_diff[[#This Row],[betterJg_CSPre10Mins]]-gold_diff[[#This Row],[worseJg_CSPre10Mins]]</f>
        <v>19.000000059604652</v>
      </c>
    </row>
    <row r="930" spans="1:10" x14ac:dyDescent="0.3">
      <c r="A930" t="s">
        <v>4433</v>
      </c>
      <c r="B930">
        <v>443.63298981005158</v>
      </c>
      <c r="C930">
        <v>329.07150359971922</v>
      </c>
      <c r="D930">
        <v>61.696039095859021</v>
      </c>
      <c r="E930">
        <v>297.01904263624448</v>
      </c>
      <c r="F930">
        <v>249.17795363631279</v>
      </c>
      <c r="G930">
        <v>63.976854274600328</v>
      </c>
      <c r="H930" s="9">
        <v>64.000000089406967</v>
      </c>
      <c r="I930" s="9">
        <v>46.000000089406967</v>
      </c>
      <c r="J930" s="9">
        <f>gold_diff[[#This Row],[betterJg_CSPre10Mins]]-gold_diff[[#This Row],[worseJg_CSPre10Mins]]</f>
        <v>18</v>
      </c>
    </row>
    <row r="931" spans="1:10" x14ac:dyDescent="0.3">
      <c r="A931" t="s">
        <v>4439</v>
      </c>
      <c r="B931">
        <v>596.14306827280313</v>
      </c>
      <c r="C931">
        <v>456.91588404765582</v>
      </c>
      <c r="D931">
        <v>13.753078851081909</v>
      </c>
      <c r="E931">
        <v>352.4385912712462</v>
      </c>
      <c r="F931">
        <v>236.88250030562369</v>
      </c>
      <c r="G931">
        <v>39.140354456812702</v>
      </c>
      <c r="H931" s="9">
        <v>60.000000059604638</v>
      </c>
      <c r="I931" s="9">
        <v>50.000000059604638</v>
      </c>
      <c r="J931" s="9">
        <f>gold_diff[[#This Row],[betterJg_CSPre10Mins]]-gold_diff[[#This Row],[worseJg_CSPre10Mins]]</f>
        <v>10</v>
      </c>
    </row>
    <row r="932" spans="1:10" x14ac:dyDescent="0.3">
      <c r="A932" t="s">
        <v>4444</v>
      </c>
      <c r="B932">
        <v>432.58221015206959</v>
      </c>
      <c r="C932">
        <v>310.27462132579149</v>
      </c>
      <c r="D932">
        <v>51.239765133562287</v>
      </c>
      <c r="E932">
        <v>334.02328087019242</v>
      </c>
      <c r="F932">
        <v>307.32514940222779</v>
      </c>
      <c r="G932">
        <v>1.7710496056240572</v>
      </c>
      <c r="H932" s="9">
        <v>56.000000059604638</v>
      </c>
      <c r="I932" s="9">
        <v>42.000000089406967</v>
      </c>
      <c r="J932" s="9">
        <f>gold_diff[[#This Row],[betterJg_CSPre10Mins]]-gold_diff[[#This Row],[worseJg_CSPre10Mins]]</f>
        <v>13.999999970197671</v>
      </c>
    </row>
    <row r="933" spans="1:10" x14ac:dyDescent="0.3">
      <c r="A933" t="s">
        <v>4449</v>
      </c>
      <c r="B933">
        <v>392.84566561781861</v>
      </c>
      <c r="C933">
        <v>272.78419542292647</v>
      </c>
      <c r="D933">
        <v>66.58296993652209</v>
      </c>
      <c r="E933">
        <v>344.00646607343702</v>
      </c>
      <c r="F933">
        <v>272.47513892927788</v>
      </c>
      <c r="G933">
        <v>62.577562680037431</v>
      </c>
      <c r="H933" s="9">
        <v>52.000000089406967</v>
      </c>
      <c r="I933" s="9">
        <v>48.000000089406967</v>
      </c>
      <c r="J933" s="9">
        <f>gold_diff[[#This Row],[betterJg_CSPre10Mins]]-gold_diff[[#This Row],[worseJg_CSPre10Mins]]</f>
        <v>4</v>
      </c>
    </row>
    <row r="934" spans="1:10" x14ac:dyDescent="0.3">
      <c r="A934" t="s">
        <v>4454</v>
      </c>
      <c r="B934">
        <v>434.59619114801899</v>
      </c>
      <c r="C934">
        <v>375.90712498703749</v>
      </c>
      <c r="D934">
        <v>16.265342754023891</v>
      </c>
      <c r="E934">
        <v>371.61246119456843</v>
      </c>
      <c r="F934">
        <v>233.77204934081411</v>
      </c>
      <c r="G934">
        <v>28.137630586101182</v>
      </c>
      <c r="H934" s="9">
        <v>66.000000089406967</v>
      </c>
      <c r="I934" s="9">
        <v>52.000000059604638</v>
      </c>
      <c r="J934" s="9">
        <f>gold_diff[[#This Row],[betterJg_CSPre10Mins]]-gold_diff[[#This Row],[worseJg_CSPre10Mins]]</f>
        <v>14.000000029802329</v>
      </c>
    </row>
    <row r="935" spans="1:10" x14ac:dyDescent="0.3">
      <c r="A935" t="s">
        <v>4458</v>
      </c>
      <c r="B935">
        <v>411.07041117369681</v>
      </c>
      <c r="C935">
        <v>309.89409487283899</v>
      </c>
      <c r="D935">
        <v>56.430012359546481</v>
      </c>
      <c r="E935">
        <v>324.0810778922455</v>
      </c>
      <c r="F935">
        <v>309.26318018494999</v>
      </c>
      <c r="G935">
        <v>82.55007771460842</v>
      </c>
      <c r="H935" s="9">
        <v>60.000000059604638</v>
      </c>
      <c r="I935" s="9">
        <v>54.000000089406967</v>
      </c>
      <c r="J935" s="9">
        <f>gold_diff[[#This Row],[betterJg_CSPre10Mins]]-gold_diff[[#This Row],[worseJg_CSPre10Mins]]</f>
        <v>5.9999999701976705</v>
      </c>
    </row>
    <row r="936" spans="1:10" x14ac:dyDescent="0.3">
      <c r="A936" t="s">
        <v>4463</v>
      </c>
      <c r="B936">
        <v>363.34213292000157</v>
      </c>
      <c r="C936">
        <v>355.51584250194418</v>
      </c>
      <c r="D936">
        <v>46.772233509045805</v>
      </c>
      <c r="E936">
        <v>308.94209580510528</v>
      </c>
      <c r="F936">
        <v>230.90517470022229</v>
      </c>
      <c r="G936">
        <v>41.370928399925191</v>
      </c>
      <c r="H936" s="9">
        <v>68.000000089406967</v>
      </c>
      <c r="I936" s="9">
        <v>46.000000059604638</v>
      </c>
      <c r="J936" s="9">
        <f>gold_diff[[#This Row],[betterJg_CSPre10Mins]]-gold_diff[[#This Row],[worseJg_CSPre10Mins]]</f>
        <v>22.000000029802329</v>
      </c>
    </row>
    <row r="937" spans="1:10" x14ac:dyDescent="0.3">
      <c r="A937" t="s">
        <v>4467</v>
      </c>
      <c r="B937">
        <v>361.93426686913551</v>
      </c>
      <c r="C937">
        <v>359.59837047138029</v>
      </c>
      <c r="D937">
        <v>6.6946239765205746</v>
      </c>
      <c r="E937">
        <v>337.86077251495351</v>
      </c>
      <c r="F937">
        <v>300.44297692255549</v>
      </c>
      <c r="G937">
        <v>82.095194258418871</v>
      </c>
      <c r="H937" s="9">
        <v>58.000000059604638</v>
      </c>
      <c r="I937" s="9">
        <v>40.000000059604638</v>
      </c>
      <c r="J937" s="9">
        <f>gold_diff[[#This Row],[betterJg_CSPre10Mins]]-gold_diff[[#This Row],[worseJg_CSPre10Mins]]</f>
        <v>18</v>
      </c>
    </row>
    <row r="938" spans="1:10" x14ac:dyDescent="0.3">
      <c r="A938" t="s">
        <v>4472</v>
      </c>
      <c r="B938">
        <v>508.88804159123811</v>
      </c>
      <c r="C938">
        <v>353.46974421024709</v>
      </c>
      <c r="D938">
        <v>11.934157702722075</v>
      </c>
      <c r="E938">
        <v>414.94412528145381</v>
      </c>
      <c r="F938">
        <v>361.05319378077792</v>
      </c>
      <c r="G938">
        <v>92.090586853923071</v>
      </c>
      <c r="H938" s="9">
        <v>57.350000083446503</v>
      </c>
      <c r="I938" s="9">
        <v>30.90000003576279</v>
      </c>
      <c r="J938" s="9">
        <f>gold_diff[[#This Row],[betterJg_CSPre10Mins]]-gold_diff[[#This Row],[worseJg_CSPre10Mins]]</f>
        <v>26.450000047683712</v>
      </c>
    </row>
    <row r="939" spans="1:10" x14ac:dyDescent="0.3">
      <c r="A939" t="s">
        <v>4477</v>
      </c>
      <c r="B939">
        <v>523.54786879360574</v>
      </c>
      <c r="C939">
        <v>325.68782634643691</v>
      </c>
      <c r="D939">
        <v>39.744757335613315</v>
      </c>
      <c r="E939">
        <v>339.94801364527262</v>
      </c>
      <c r="F939">
        <v>339.94299274721538</v>
      </c>
      <c r="G939">
        <v>32.940793187963891</v>
      </c>
      <c r="H939" s="9">
        <v>47.200000077486038</v>
      </c>
      <c r="I939" s="9">
        <v>44.800000041723251</v>
      </c>
      <c r="J939" s="9">
        <f>gold_diff[[#This Row],[betterJg_CSPre10Mins]]-gold_diff[[#This Row],[worseJg_CSPre10Mins]]</f>
        <v>2.4000000357627869</v>
      </c>
    </row>
    <row r="940" spans="1:10" x14ac:dyDescent="0.3">
      <c r="A940" t="s">
        <v>4482</v>
      </c>
      <c r="B940">
        <v>507.57541302012652</v>
      </c>
      <c r="C940">
        <v>374.05468940890461</v>
      </c>
      <c r="D940">
        <v>30.905058450463287</v>
      </c>
      <c r="E940">
        <v>364.28202141909048</v>
      </c>
      <c r="F940">
        <v>277.92565668614941</v>
      </c>
      <c r="G940">
        <v>83.890652352293387</v>
      </c>
      <c r="H940" s="9">
        <v>54.000000059604638</v>
      </c>
      <c r="I940" s="9">
        <v>44.800000011920929</v>
      </c>
      <c r="J940" s="9">
        <f>gold_diff[[#This Row],[betterJg_CSPre10Mins]]-gold_diff[[#This Row],[worseJg_CSPre10Mins]]</f>
        <v>9.2000000476837087</v>
      </c>
    </row>
    <row r="941" spans="1:10" x14ac:dyDescent="0.3">
      <c r="A941" t="s">
        <v>4487</v>
      </c>
      <c r="B941">
        <v>394.89816653026031</v>
      </c>
      <c r="C941">
        <v>341.80306683917883</v>
      </c>
      <c r="D941">
        <v>80.617660206044093</v>
      </c>
      <c r="E941">
        <v>309.63650995861559</v>
      </c>
      <c r="F941">
        <v>262.16271952833353</v>
      </c>
      <c r="G941">
        <v>10.078863926866973</v>
      </c>
      <c r="H941" s="9">
        <v>54.400000065565109</v>
      </c>
      <c r="I941" s="9">
        <v>51.60000005364418</v>
      </c>
      <c r="J941" s="9">
        <f>gold_diff[[#This Row],[betterJg_CSPre10Mins]]-gold_diff[[#This Row],[worseJg_CSPre10Mins]]</f>
        <v>2.800000011920929</v>
      </c>
    </row>
    <row r="942" spans="1:10" x14ac:dyDescent="0.3">
      <c r="A942" t="s">
        <v>4491</v>
      </c>
      <c r="B942">
        <v>325.26175089864211</v>
      </c>
      <c r="C942">
        <v>270.63089407348679</v>
      </c>
      <c r="D942">
        <v>61.140875687680875</v>
      </c>
      <c r="E942">
        <v>317.66740094280652</v>
      </c>
      <c r="F942">
        <v>293.52376411334598</v>
      </c>
      <c r="G942">
        <v>24.522219155968855</v>
      </c>
      <c r="H942" s="9">
        <v>56.000000089406967</v>
      </c>
      <c r="I942" s="9">
        <v>50.000000059604638</v>
      </c>
      <c r="J942" s="9">
        <f>gold_diff[[#This Row],[betterJg_CSPre10Mins]]-gold_diff[[#This Row],[worseJg_CSPre10Mins]]</f>
        <v>6.0000000298023295</v>
      </c>
    </row>
    <row r="943" spans="1:10" x14ac:dyDescent="0.3">
      <c r="A943" t="s">
        <v>4495</v>
      </c>
      <c r="B943">
        <v>468.82143549393129</v>
      </c>
      <c r="C943">
        <v>304.75922042170839</v>
      </c>
      <c r="D943">
        <v>94.310303567995845</v>
      </c>
      <c r="E943">
        <v>309.35300226140572</v>
      </c>
      <c r="F943">
        <v>271.36928561491573</v>
      </c>
      <c r="G943">
        <v>12.987191897302807</v>
      </c>
      <c r="H943" s="9">
        <v>66.000000089406967</v>
      </c>
      <c r="I943" s="9">
        <v>60.000000059604638</v>
      </c>
      <c r="J943" s="9">
        <f>gold_diff[[#This Row],[betterJg_CSPre10Mins]]-gold_diff[[#This Row],[worseJg_CSPre10Mins]]</f>
        <v>6.0000000298023295</v>
      </c>
    </row>
    <row r="944" spans="1:10" x14ac:dyDescent="0.3">
      <c r="A944" t="s">
        <v>4500</v>
      </c>
      <c r="B944">
        <v>372.90267228423392</v>
      </c>
      <c r="C944">
        <v>296.45232469861708</v>
      </c>
      <c r="D944">
        <v>89.861807212844099</v>
      </c>
      <c r="E944">
        <v>406.44179169772849</v>
      </c>
      <c r="F944">
        <v>312.08980568823461</v>
      </c>
      <c r="G944">
        <v>3.7299862897461367</v>
      </c>
      <c r="H944" s="9">
        <v>54.000000059604638</v>
      </c>
      <c r="I944" s="9">
        <v>44.000000089406967</v>
      </c>
      <c r="J944" s="9">
        <f>gold_diff[[#This Row],[betterJg_CSPre10Mins]]-gold_diff[[#This Row],[worseJg_CSPre10Mins]]</f>
        <v>9.9999999701976705</v>
      </c>
    </row>
    <row r="945" spans="1:10" x14ac:dyDescent="0.3">
      <c r="A945" t="s">
        <v>4505</v>
      </c>
      <c r="B945">
        <v>367.0096406256767</v>
      </c>
      <c r="C945">
        <v>361.35974914514549</v>
      </c>
      <c r="D945">
        <v>97.229622382065202</v>
      </c>
      <c r="E945">
        <v>328.75155085708838</v>
      </c>
      <c r="F945">
        <v>326.50720825114411</v>
      </c>
      <c r="G945">
        <v>79.355035149561274</v>
      </c>
      <c r="H945" s="9">
        <v>48.000000089406967</v>
      </c>
      <c r="I945" s="9">
        <v>37.000000029802322</v>
      </c>
      <c r="J945" s="9">
        <f>gold_diff[[#This Row],[betterJg_CSPre10Mins]]-gold_diff[[#This Row],[worseJg_CSPre10Mins]]</f>
        <v>11.000000059604645</v>
      </c>
    </row>
    <row r="946" spans="1:10" x14ac:dyDescent="0.3">
      <c r="A946" t="s">
        <v>4509</v>
      </c>
      <c r="B946">
        <v>446.99103327972063</v>
      </c>
      <c r="C946">
        <v>333.71960191215032</v>
      </c>
      <c r="D946">
        <v>65.321421075491514</v>
      </c>
      <c r="E946">
        <v>284.49791942965669</v>
      </c>
      <c r="F946">
        <v>281.41951434926472</v>
      </c>
      <c r="G946">
        <v>34.900317207066109</v>
      </c>
      <c r="H946" s="9">
        <v>62.000000059604638</v>
      </c>
      <c r="I946" s="9">
        <v>52.000000089406967</v>
      </c>
      <c r="J946" s="9">
        <f>gold_diff[[#This Row],[betterJg_CSPre10Mins]]-gold_diff[[#This Row],[worseJg_CSPre10Mins]]</f>
        <v>9.9999999701976705</v>
      </c>
    </row>
    <row r="947" spans="1:10" x14ac:dyDescent="0.3">
      <c r="A947" t="s">
        <v>4515</v>
      </c>
      <c r="B947">
        <v>536.42427058293208</v>
      </c>
      <c r="C947">
        <v>365.4063828622912</v>
      </c>
      <c r="D947">
        <v>0.53202976164965321</v>
      </c>
      <c r="E947">
        <v>314.23049188890172</v>
      </c>
      <c r="F947">
        <v>297.42359239903561</v>
      </c>
      <c r="G947">
        <v>65.083274399546497</v>
      </c>
      <c r="H947" s="9">
        <v>58.000000089406967</v>
      </c>
      <c r="I947" s="9">
        <v>48.000000029802322</v>
      </c>
      <c r="J947" s="9">
        <f>gold_diff[[#This Row],[betterJg_CSPre10Mins]]-gold_diff[[#This Row],[worseJg_CSPre10Mins]]</f>
        <v>10.000000059604645</v>
      </c>
    </row>
    <row r="948" spans="1:10" x14ac:dyDescent="0.3">
      <c r="A948" t="s">
        <v>4520</v>
      </c>
      <c r="B948">
        <v>409.99469676003582</v>
      </c>
      <c r="C948">
        <v>298.24723111222062</v>
      </c>
      <c r="D948">
        <v>86.346009028848414</v>
      </c>
      <c r="E948">
        <v>278.46841285594212</v>
      </c>
      <c r="F948">
        <v>232.44800449127959</v>
      </c>
      <c r="G948">
        <v>15.505125148868501</v>
      </c>
      <c r="H948" s="9">
        <v>76.000000059604645</v>
      </c>
      <c r="I948" s="9">
        <v>48.000000089406967</v>
      </c>
      <c r="J948" s="9">
        <f>gold_diff[[#This Row],[betterJg_CSPre10Mins]]-gold_diff[[#This Row],[worseJg_CSPre10Mins]]</f>
        <v>27.999999970197678</v>
      </c>
    </row>
    <row r="949" spans="1:10" x14ac:dyDescent="0.3">
      <c r="A949" t="s">
        <v>4525</v>
      </c>
      <c r="B949">
        <v>445.30343934333888</v>
      </c>
      <c r="C949">
        <v>397.43829099018723</v>
      </c>
      <c r="D949">
        <v>72.250505720923456</v>
      </c>
      <c r="E949">
        <v>381.1892751407305</v>
      </c>
      <c r="F949">
        <v>257.32425615249741</v>
      </c>
      <c r="G949">
        <v>11.923347657752231</v>
      </c>
      <c r="H949" s="9">
        <v>54.000000059604638</v>
      </c>
      <c r="I949" s="9">
        <v>51.050000041723251</v>
      </c>
      <c r="J949" s="9">
        <f>gold_diff[[#This Row],[betterJg_CSPre10Mins]]-gold_diff[[#This Row],[worseJg_CSPre10Mins]]</f>
        <v>2.9500000178813863</v>
      </c>
    </row>
    <row r="950" spans="1:10" x14ac:dyDescent="0.3">
      <c r="A950" t="s">
        <v>4530</v>
      </c>
      <c r="B950">
        <v>435.61171593254079</v>
      </c>
      <c r="C950">
        <v>401.67077573048658</v>
      </c>
      <c r="D950">
        <v>32.952701784344697</v>
      </c>
      <c r="E950">
        <v>322.49173502430841</v>
      </c>
      <c r="F950">
        <v>306.36413739120889</v>
      </c>
      <c r="G950">
        <v>42.835007290144517</v>
      </c>
      <c r="H950" s="9">
        <v>70.000000089406967</v>
      </c>
      <c r="I950" s="9">
        <v>56.000000059604638</v>
      </c>
      <c r="J950" s="9">
        <f>gold_diff[[#This Row],[betterJg_CSPre10Mins]]-gold_diff[[#This Row],[worseJg_CSPre10Mins]]</f>
        <v>14.000000029802329</v>
      </c>
    </row>
    <row r="951" spans="1:10" x14ac:dyDescent="0.3">
      <c r="A951" t="s">
        <v>4535</v>
      </c>
      <c r="B951">
        <v>349.49079064207808</v>
      </c>
      <c r="C951">
        <v>347.37504246474981</v>
      </c>
      <c r="D951">
        <v>49.233608128122626</v>
      </c>
      <c r="E951">
        <v>402.79855113562797</v>
      </c>
      <c r="F951">
        <v>366.82315073854937</v>
      </c>
      <c r="G951">
        <v>98.57568656181769</v>
      </c>
      <c r="H951" s="9">
        <v>61.250000029802322</v>
      </c>
      <c r="I951" s="9">
        <v>52.000000059604638</v>
      </c>
      <c r="J951" s="9">
        <f>gold_diff[[#This Row],[betterJg_CSPre10Mins]]-gold_diff[[#This Row],[worseJg_CSPre10Mins]]</f>
        <v>9.2499999701976847</v>
      </c>
    </row>
    <row r="952" spans="1:10" x14ac:dyDescent="0.3">
      <c r="A952" t="s">
        <v>4537</v>
      </c>
      <c r="B952">
        <v>456.04740966019631</v>
      </c>
      <c r="C952">
        <v>318.00438558404642</v>
      </c>
      <c r="D952">
        <v>79.702202392281606</v>
      </c>
      <c r="E952">
        <v>333.10200438521451</v>
      </c>
      <c r="F952">
        <v>285.71382645058708</v>
      </c>
      <c r="G952">
        <v>57.661873332960795</v>
      </c>
      <c r="H952" s="9">
        <v>60.000000059604638</v>
      </c>
      <c r="I952" s="9">
        <v>44.000000059604638</v>
      </c>
      <c r="J952" s="9">
        <f>gold_diff[[#This Row],[betterJg_CSPre10Mins]]-gold_diff[[#This Row],[worseJg_CSPre10Mins]]</f>
        <v>16</v>
      </c>
    </row>
    <row r="953" spans="1:10" x14ac:dyDescent="0.3">
      <c r="A953" t="s">
        <v>4542</v>
      </c>
      <c r="B953">
        <v>605.90847629381369</v>
      </c>
      <c r="C953">
        <v>390.576830435332</v>
      </c>
      <c r="D953">
        <v>73.174876582656395</v>
      </c>
      <c r="E953">
        <v>319.52797382503729</v>
      </c>
      <c r="F953">
        <v>278.36901743796523</v>
      </c>
      <c r="G953">
        <v>45.028665846842983</v>
      </c>
      <c r="H953" s="9">
        <v>64.000000089406967</v>
      </c>
      <c r="I953" s="9">
        <v>50.000000029802322</v>
      </c>
      <c r="J953" s="9">
        <f>gold_diff[[#This Row],[betterJg_CSPre10Mins]]-gold_diff[[#This Row],[worseJg_CSPre10Mins]]</f>
        <v>14.000000059604645</v>
      </c>
    </row>
    <row r="954" spans="1:10" x14ac:dyDescent="0.3">
      <c r="A954" t="s">
        <v>4547</v>
      </c>
      <c r="B954">
        <v>422.1510077142521</v>
      </c>
      <c r="C954">
        <v>398.1995250164494</v>
      </c>
      <c r="D954">
        <v>2.348739758024351</v>
      </c>
      <c r="E954">
        <v>379.68453622476977</v>
      </c>
      <c r="F954">
        <v>308.81781801255357</v>
      </c>
      <c r="G954">
        <v>57.074458075129712</v>
      </c>
      <c r="H954" s="9">
        <v>62.000000089406967</v>
      </c>
      <c r="I954" s="9">
        <v>48.000000059604638</v>
      </c>
      <c r="J954" s="9">
        <f>gold_diff[[#This Row],[betterJg_CSPre10Mins]]-gold_diff[[#This Row],[worseJg_CSPre10Mins]]</f>
        <v>14.000000029802329</v>
      </c>
    </row>
    <row r="955" spans="1:10" x14ac:dyDescent="0.3">
      <c r="A955" t="s">
        <v>4552</v>
      </c>
      <c r="B955">
        <v>457.63658400976573</v>
      </c>
      <c r="C955">
        <v>436.33596580901673</v>
      </c>
      <c r="D955">
        <v>13.421524662869217</v>
      </c>
      <c r="E955">
        <v>297.81085235381858</v>
      </c>
      <c r="F955">
        <v>286.40567545605933</v>
      </c>
      <c r="G955">
        <v>71.827946980563297</v>
      </c>
      <c r="H955" s="9">
        <v>68.000000089406967</v>
      </c>
      <c r="I955" s="9">
        <v>66.000000089406967</v>
      </c>
      <c r="J955" s="9">
        <f>gold_diff[[#This Row],[betterJg_CSPre10Mins]]-gold_diff[[#This Row],[worseJg_CSPre10Mins]]</f>
        <v>2</v>
      </c>
    </row>
    <row r="956" spans="1:10" x14ac:dyDescent="0.3">
      <c r="A956" t="s">
        <v>4556</v>
      </c>
      <c r="B956">
        <v>518.12310289646916</v>
      </c>
      <c r="C956">
        <v>347.16183156632258</v>
      </c>
      <c r="D956">
        <v>91.147615466285174</v>
      </c>
      <c r="E956">
        <v>259.22167968059841</v>
      </c>
      <c r="F956">
        <v>250.9540709964304</v>
      </c>
      <c r="G956">
        <v>16.936776584487404</v>
      </c>
      <c r="H956" s="9">
        <v>78.000000089406967</v>
      </c>
      <c r="I956" s="9">
        <v>44.000000089406967</v>
      </c>
      <c r="J956" s="9">
        <f>gold_diff[[#This Row],[betterJg_CSPre10Mins]]-gold_diff[[#This Row],[worseJg_CSPre10Mins]]</f>
        <v>34</v>
      </c>
    </row>
    <row r="957" spans="1:10" x14ac:dyDescent="0.3">
      <c r="A957" t="s">
        <v>4562</v>
      </c>
      <c r="B957">
        <v>417.08376719687521</v>
      </c>
      <c r="C957">
        <v>357.52012908893971</v>
      </c>
      <c r="D957">
        <v>38.469268887525914</v>
      </c>
      <c r="E957">
        <v>343.53658733496752</v>
      </c>
      <c r="F957">
        <v>271.62640009752431</v>
      </c>
      <c r="G957">
        <v>1.3416019364423164</v>
      </c>
      <c r="H957" s="9">
        <v>70.000000059604645</v>
      </c>
      <c r="I957" s="9">
        <v>68.000000089406967</v>
      </c>
      <c r="J957" s="9">
        <f>gold_diff[[#This Row],[betterJg_CSPre10Mins]]-gold_diff[[#This Row],[worseJg_CSPre10Mins]]</f>
        <v>1.9999999701976776</v>
      </c>
    </row>
    <row r="958" spans="1:10" x14ac:dyDescent="0.3">
      <c r="A958" t="s">
        <v>4566</v>
      </c>
      <c r="B958">
        <v>583.88407246704082</v>
      </c>
      <c r="C958">
        <v>330.91770644241069</v>
      </c>
      <c r="D958">
        <v>98.481821669757892</v>
      </c>
      <c r="E958">
        <v>344.58012606081269</v>
      </c>
      <c r="F958">
        <v>287.36391268043741</v>
      </c>
      <c r="G958">
        <v>43.067061064226891</v>
      </c>
      <c r="H958" s="9">
        <v>72.000000089406967</v>
      </c>
      <c r="I958" s="9">
        <v>42.000000059604638</v>
      </c>
      <c r="J958" s="9">
        <f>gold_diff[[#This Row],[betterJg_CSPre10Mins]]-gold_diff[[#This Row],[worseJg_CSPre10Mins]]</f>
        <v>30.000000029802329</v>
      </c>
    </row>
    <row r="959" spans="1:10" x14ac:dyDescent="0.3">
      <c r="A959" t="s">
        <v>4570</v>
      </c>
      <c r="B959">
        <v>465.78974832365827</v>
      </c>
      <c r="C959">
        <v>309.64865960772067</v>
      </c>
      <c r="D959">
        <v>39.780158861526616</v>
      </c>
      <c r="E959">
        <v>337.63487355429322</v>
      </c>
      <c r="F959">
        <v>270.22801535066702</v>
      </c>
      <c r="G959">
        <v>25.811397226633289</v>
      </c>
      <c r="H959" s="9">
        <v>78.000000089406967</v>
      </c>
      <c r="I959" s="9">
        <v>54.000000059604638</v>
      </c>
      <c r="J959" s="9">
        <f>gold_diff[[#This Row],[betterJg_CSPre10Mins]]-gold_diff[[#This Row],[worseJg_CSPre10Mins]]</f>
        <v>24.000000029802329</v>
      </c>
    </row>
    <row r="960" spans="1:10" x14ac:dyDescent="0.3">
      <c r="A960" t="s">
        <v>4574</v>
      </c>
      <c r="B960">
        <v>436.20290851266122</v>
      </c>
      <c r="C960">
        <v>393.74953356522963</v>
      </c>
      <c r="D960">
        <v>44.971628173813201</v>
      </c>
      <c r="E960">
        <v>323.09321688323178</v>
      </c>
      <c r="F960">
        <v>303.70107506123702</v>
      </c>
      <c r="G960">
        <v>2.4731045494852992</v>
      </c>
      <c r="H960" s="9">
        <v>60.000000089406967</v>
      </c>
      <c r="I960" s="9">
        <v>60.000000059604638</v>
      </c>
      <c r="J960" s="9">
        <f>gold_diff[[#This Row],[betterJg_CSPre10Mins]]-gold_diff[[#This Row],[worseJg_CSPre10Mins]]</f>
        <v>2.980232949312267E-8</v>
      </c>
    </row>
    <row r="961" spans="1:10" x14ac:dyDescent="0.3">
      <c r="A961" t="s">
        <v>4579</v>
      </c>
      <c r="B961">
        <v>488.61883201442322</v>
      </c>
      <c r="C961">
        <v>319.1238273761482</v>
      </c>
      <c r="D961">
        <v>96.201575248005611</v>
      </c>
      <c r="E961">
        <v>414.24230840948928</v>
      </c>
      <c r="F961">
        <v>341.67236980202972</v>
      </c>
      <c r="G961">
        <v>86.561573923968268</v>
      </c>
      <c r="H961" s="9">
        <v>76.000000089406967</v>
      </c>
      <c r="I961" s="9">
        <v>42.000000059604638</v>
      </c>
      <c r="J961" s="9">
        <f>gold_diff[[#This Row],[betterJg_CSPre10Mins]]-gold_diff[[#This Row],[worseJg_CSPre10Mins]]</f>
        <v>34.000000029802329</v>
      </c>
    </row>
    <row r="962" spans="1:10" x14ac:dyDescent="0.3">
      <c r="A962" t="s">
        <v>4583</v>
      </c>
      <c r="B962">
        <v>391.94715962320788</v>
      </c>
      <c r="C962">
        <v>387.15241956676971</v>
      </c>
      <c r="D962">
        <v>25.327034647940025</v>
      </c>
      <c r="E962">
        <v>371.66899269038561</v>
      </c>
      <c r="F962">
        <v>323.28580281829659</v>
      </c>
      <c r="G962">
        <v>57.720570179711302</v>
      </c>
      <c r="H962" s="9">
        <v>68.000000089406967</v>
      </c>
      <c r="I962" s="9">
        <v>61.750000089406967</v>
      </c>
      <c r="J962" s="9">
        <f>gold_diff[[#This Row],[betterJg_CSPre10Mins]]-gold_diff[[#This Row],[worseJg_CSPre10Mins]]</f>
        <v>6.25</v>
      </c>
    </row>
    <row r="963" spans="1:10" x14ac:dyDescent="0.3">
      <c r="A963" t="s">
        <v>4587</v>
      </c>
      <c r="B963">
        <v>423.93038985087668</v>
      </c>
      <c r="C963">
        <v>349.52827955256902</v>
      </c>
      <c r="D963">
        <v>91.999356920680327</v>
      </c>
      <c r="E963">
        <v>291.14196080324291</v>
      </c>
      <c r="F963">
        <v>264.31516917183382</v>
      </c>
      <c r="G963">
        <v>25.920246621874583</v>
      </c>
      <c r="H963" s="9">
        <v>56.000000089406967</v>
      </c>
      <c r="I963" s="9">
        <v>56.000000059604638</v>
      </c>
      <c r="J963" s="9">
        <f>gold_diff[[#This Row],[betterJg_CSPre10Mins]]-gold_diff[[#This Row],[worseJg_CSPre10Mins]]</f>
        <v>2.980232949312267E-8</v>
      </c>
    </row>
    <row r="964" spans="1:10" x14ac:dyDescent="0.3">
      <c r="A964" t="s">
        <v>4591</v>
      </c>
      <c r="B964">
        <v>422.53030516540218</v>
      </c>
      <c r="C964">
        <v>346.24826686309541</v>
      </c>
      <c r="D964">
        <v>67.059644997442376</v>
      </c>
      <c r="E964">
        <v>336.50649320784572</v>
      </c>
      <c r="F964">
        <v>280.29942036891208</v>
      </c>
      <c r="G964">
        <v>39.454740752150997</v>
      </c>
      <c r="H964" s="9">
        <v>66.000000089406967</v>
      </c>
      <c r="I964" s="9">
        <v>56.000000089406967</v>
      </c>
      <c r="J964" s="9">
        <f>gold_diff[[#This Row],[betterJg_CSPre10Mins]]-gold_diff[[#This Row],[worseJg_CSPre10Mins]]</f>
        <v>10</v>
      </c>
    </row>
    <row r="965" spans="1:10" x14ac:dyDescent="0.3">
      <c r="A965" t="s">
        <v>4594</v>
      </c>
      <c r="B965">
        <v>375.93123438329042</v>
      </c>
      <c r="C965">
        <v>301.20153077700621</v>
      </c>
      <c r="D965">
        <v>13.013682840103854</v>
      </c>
      <c r="E965">
        <v>359.80158206890701</v>
      </c>
      <c r="F965">
        <v>220.0556549811063</v>
      </c>
      <c r="G965">
        <v>55.571623794629573</v>
      </c>
      <c r="H965" s="9">
        <v>56.000000059604638</v>
      </c>
      <c r="I965" s="9">
        <v>54.000000059604638</v>
      </c>
      <c r="J965" s="9">
        <f>gold_diff[[#This Row],[betterJg_CSPre10Mins]]-gold_diff[[#This Row],[worseJg_CSPre10Mins]]</f>
        <v>2</v>
      </c>
    </row>
    <row r="966" spans="1:10" x14ac:dyDescent="0.3">
      <c r="A966" t="s">
        <v>4598</v>
      </c>
      <c r="B966">
        <v>415.2695310492449</v>
      </c>
      <c r="C966">
        <v>395.19864206511107</v>
      </c>
      <c r="D966">
        <v>79.458907128588805</v>
      </c>
      <c r="E966">
        <v>287.05435944761291</v>
      </c>
      <c r="F966">
        <v>262.40380985013741</v>
      </c>
      <c r="G966">
        <v>57.730541129100288</v>
      </c>
      <c r="H966" s="9">
        <v>64.000000059604645</v>
      </c>
      <c r="I966" s="9">
        <v>62.000000059604638</v>
      </c>
      <c r="J966" s="9">
        <f>gold_diff[[#This Row],[betterJg_CSPre10Mins]]-gold_diff[[#This Row],[worseJg_CSPre10Mins]]</f>
        <v>2.0000000000000071</v>
      </c>
    </row>
    <row r="967" spans="1:10" x14ac:dyDescent="0.3">
      <c r="A967" t="s">
        <v>4603</v>
      </c>
      <c r="B967">
        <v>529.35186337344908</v>
      </c>
      <c r="C967">
        <v>327.91411288657542</v>
      </c>
      <c r="D967">
        <v>10.148217439094424</v>
      </c>
      <c r="E967">
        <v>388.27793256479231</v>
      </c>
      <c r="F967">
        <v>338.02413976866438</v>
      </c>
      <c r="G967">
        <v>7.6297549362139989</v>
      </c>
      <c r="H967" s="9">
        <v>56.000000059604638</v>
      </c>
      <c r="I967" s="9">
        <v>40</v>
      </c>
      <c r="J967" s="9">
        <f>gold_diff[[#This Row],[betterJg_CSPre10Mins]]-gold_diff[[#This Row],[worseJg_CSPre10Mins]]</f>
        <v>16.000000059604638</v>
      </c>
    </row>
    <row r="968" spans="1:10" x14ac:dyDescent="0.3">
      <c r="A968" t="s">
        <v>4607</v>
      </c>
      <c r="B968">
        <v>426.61831847974639</v>
      </c>
      <c r="C968">
        <v>391.49151878788678</v>
      </c>
      <c r="D968">
        <v>50.835785743036752</v>
      </c>
      <c r="E968">
        <v>307.2387948399134</v>
      </c>
      <c r="F968">
        <v>274.35693647389633</v>
      </c>
      <c r="G968">
        <v>47.056590300781124</v>
      </c>
      <c r="H968" s="9">
        <v>55.60000005364418</v>
      </c>
      <c r="I968" s="9">
        <v>54.400000065565109</v>
      </c>
      <c r="J968" s="9">
        <f>gold_diff[[#This Row],[betterJg_CSPre10Mins]]-gold_diff[[#This Row],[worseJg_CSPre10Mins]]</f>
        <v>1.199999988079071</v>
      </c>
    </row>
    <row r="969" spans="1:10" x14ac:dyDescent="0.3">
      <c r="A969" t="s">
        <v>4612</v>
      </c>
      <c r="B969">
        <v>451.04507600968572</v>
      </c>
      <c r="C969">
        <v>334.93384328611768</v>
      </c>
      <c r="D969">
        <v>28.818778470861503</v>
      </c>
      <c r="E969">
        <v>368.45260102695721</v>
      </c>
      <c r="F969">
        <v>348.65907773425528</v>
      </c>
      <c r="G969">
        <v>66.50043844245215</v>
      </c>
      <c r="H969" s="9">
        <v>64.000000089406967</v>
      </c>
      <c r="I969" s="9">
        <v>44.000000059604638</v>
      </c>
      <c r="J969" s="9">
        <f>gold_diff[[#This Row],[betterJg_CSPre10Mins]]-gold_diff[[#This Row],[worseJg_CSPre10Mins]]</f>
        <v>20.000000029802329</v>
      </c>
    </row>
    <row r="970" spans="1:10" x14ac:dyDescent="0.3">
      <c r="A970" t="s">
        <v>4617</v>
      </c>
      <c r="B970">
        <v>440.87401217728677</v>
      </c>
      <c r="C970">
        <v>424.80869476703373</v>
      </c>
      <c r="D970">
        <v>73.538325910001788</v>
      </c>
      <c r="E970">
        <v>353.32961002475508</v>
      </c>
      <c r="F970">
        <v>286.22108430907252</v>
      </c>
      <c r="G970">
        <v>44.532223180291965</v>
      </c>
      <c r="H970" s="9">
        <v>60.000000089406967</v>
      </c>
      <c r="I970" s="9">
        <v>51.200000077486038</v>
      </c>
      <c r="J970" s="9">
        <f>gold_diff[[#This Row],[betterJg_CSPre10Mins]]-gold_diff[[#This Row],[worseJg_CSPre10Mins]]</f>
        <v>8.800000011920929</v>
      </c>
    </row>
    <row r="971" spans="1:10" x14ac:dyDescent="0.3">
      <c r="A971" t="s">
        <v>4622</v>
      </c>
      <c r="B971">
        <v>375.69691258096537</v>
      </c>
      <c r="C971">
        <v>305.15846112792042</v>
      </c>
      <c r="D971">
        <v>92.632629441001768</v>
      </c>
      <c r="E971">
        <v>289.66271004493808</v>
      </c>
      <c r="F971">
        <v>279.53042791473717</v>
      </c>
      <c r="G971">
        <v>93.146695749057159</v>
      </c>
      <c r="H971" s="9">
        <v>52.000000059604638</v>
      </c>
      <c r="I971" s="9">
        <v>46.000000059604638</v>
      </c>
      <c r="J971" s="9">
        <f>gold_diff[[#This Row],[betterJg_CSPre10Mins]]-gold_diff[[#This Row],[worseJg_CSPre10Mins]]</f>
        <v>6</v>
      </c>
    </row>
    <row r="972" spans="1:10" x14ac:dyDescent="0.3">
      <c r="A972" t="s">
        <v>4627</v>
      </c>
      <c r="B972">
        <v>469.73890264597497</v>
      </c>
      <c r="C972">
        <v>371.68585760256809</v>
      </c>
      <c r="D972">
        <v>0.44485458314051129</v>
      </c>
      <c r="E972">
        <v>417.60369642935541</v>
      </c>
      <c r="F972">
        <v>242.46197688892039</v>
      </c>
      <c r="G972">
        <v>29.483254632177363</v>
      </c>
      <c r="H972" s="9">
        <v>72.000000089406967</v>
      </c>
      <c r="I972" s="9">
        <v>61.000000089406967</v>
      </c>
      <c r="J972" s="9">
        <f>gold_diff[[#This Row],[betterJg_CSPre10Mins]]-gold_diff[[#This Row],[worseJg_CSPre10Mins]]</f>
        <v>11</v>
      </c>
    </row>
    <row r="973" spans="1:10" x14ac:dyDescent="0.3">
      <c r="A973" t="s">
        <v>4630</v>
      </c>
      <c r="B973">
        <v>483.06008032150191</v>
      </c>
      <c r="C973">
        <v>432.39494673064308</v>
      </c>
      <c r="D973">
        <v>1.6733752818767016</v>
      </c>
      <c r="E973">
        <v>351.67317501585569</v>
      </c>
      <c r="F973">
        <v>316.47489785334949</v>
      </c>
      <c r="G973">
        <v>6.2055851791999999</v>
      </c>
      <c r="H973" s="9">
        <v>64.000000059604645</v>
      </c>
      <c r="I973" s="9">
        <v>54.000000059604638</v>
      </c>
      <c r="J973" s="9">
        <f>gold_diff[[#This Row],[betterJg_CSPre10Mins]]-gold_diff[[#This Row],[worseJg_CSPre10Mins]]</f>
        <v>10.000000000000007</v>
      </c>
    </row>
    <row r="974" spans="1:10" x14ac:dyDescent="0.3">
      <c r="A974" t="s">
        <v>4635</v>
      </c>
      <c r="B974">
        <v>652.75976970580984</v>
      </c>
      <c r="C974">
        <v>337.49399025271231</v>
      </c>
      <c r="D974">
        <v>51.761342286444574</v>
      </c>
      <c r="E974">
        <v>335.58936755911748</v>
      </c>
      <c r="F974">
        <v>258.28558370403618</v>
      </c>
      <c r="G974">
        <v>88.019082481976511</v>
      </c>
      <c r="H974" s="9">
        <v>52.000000089406967</v>
      </c>
      <c r="I974" s="9">
        <v>52.000000029802322</v>
      </c>
      <c r="J974" s="9">
        <f>gold_diff[[#This Row],[betterJg_CSPre10Mins]]-gold_diff[[#This Row],[worseJg_CSPre10Mins]]</f>
        <v>5.9604644775390625E-8</v>
      </c>
    </row>
    <row r="975" spans="1:10" x14ac:dyDescent="0.3">
      <c r="A975" t="s">
        <v>4640</v>
      </c>
      <c r="B975">
        <v>451.33862720254251</v>
      </c>
      <c r="C975">
        <v>431.53701326082171</v>
      </c>
      <c r="D975">
        <v>77.877688443145018</v>
      </c>
      <c r="E975">
        <v>380.84692354539368</v>
      </c>
      <c r="F975">
        <v>227.56183272260259</v>
      </c>
      <c r="G975">
        <v>44.663265317309879</v>
      </c>
      <c r="H975" s="9">
        <v>64.000000059604645</v>
      </c>
      <c r="I975" s="9">
        <v>63.600000083446503</v>
      </c>
      <c r="J975" s="9">
        <f>gold_diff[[#This Row],[betterJg_CSPre10Mins]]-gold_diff[[#This Row],[worseJg_CSPre10Mins]]</f>
        <v>0.39999997615814209</v>
      </c>
    </row>
    <row r="976" spans="1:10" x14ac:dyDescent="0.3">
      <c r="A976" t="s">
        <v>4645</v>
      </c>
      <c r="B976">
        <v>361.31108920890722</v>
      </c>
      <c r="C976">
        <v>358.29544115635377</v>
      </c>
      <c r="D976">
        <v>10.093093130083787</v>
      </c>
      <c r="E976">
        <v>296.38797883792557</v>
      </c>
      <c r="F976">
        <v>266.70918571251877</v>
      </c>
      <c r="G976">
        <v>31.18106560962957</v>
      </c>
      <c r="H976" s="9">
        <v>68.000000089406967</v>
      </c>
      <c r="I976" s="9">
        <v>64.000000089406967</v>
      </c>
      <c r="J976" s="9">
        <f>gold_diff[[#This Row],[betterJg_CSPre10Mins]]-gold_diff[[#This Row],[worseJg_CSPre10Mins]]</f>
        <v>4</v>
      </c>
    </row>
    <row r="977" spans="1:10" x14ac:dyDescent="0.3">
      <c r="A977" t="s">
        <v>4650</v>
      </c>
      <c r="B977">
        <v>583.41648842502502</v>
      </c>
      <c r="C977">
        <v>364.30488204607337</v>
      </c>
      <c r="D977">
        <v>50.668971814443694</v>
      </c>
      <c r="E977">
        <v>308.43421864043819</v>
      </c>
      <c r="F977">
        <v>296.36954969628943</v>
      </c>
      <c r="G977">
        <v>53.982843398799901</v>
      </c>
      <c r="H977" s="9">
        <v>61.000000089406967</v>
      </c>
      <c r="I977" s="9">
        <v>56.000000059604638</v>
      </c>
      <c r="J977" s="9">
        <f>gold_diff[[#This Row],[betterJg_CSPre10Mins]]-gold_diff[[#This Row],[worseJg_CSPre10Mins]]</f>
        <v>5.0000000298023295</v>
      </c>
    </row>
    <row r="978" spans="1:10" x14ac:dyDescent="0.3">
      <c r="A978" t="s">
        <v>4655</v>
      </c>
      <c r="B978">
        <v>405.80751321872782</v>
      </c>
      <c r="C978">
        <v>400.893069981765</v>
      </c>
      <c r="D978">
        <v>31.109824734953122</v>
      </c>
      <c r="E978">
        <v>347.88381351544132</v>
      </c>
      <c r="F978">
        <v>270.80832472821231</v>
      </c>
      <c r="G978">
        <v>80.373898093944433</v>
      </c>
      <c r="H978" s="9">
        <v>60.000000089406967</v>
      </c>
      <c r="I978" s="9">
        <v>59.750000089406967</v>
      </c>
      <c r="J978" s="9">
        <f>gold_diff[[#This Row],[betterJg_CSPre10Mins]]-gold_diff[[#This Row],[worseJg_CSPre10Mins]]</f>
        <v>0.25</v>
      </c>
    </row>
    <row r="979" spans="1:10" x14ac:dyDescent="0.3">
      <c r="A979" t="s">
        <v>4660</v>
      </c>
      <c r="B979">
        <v>423.72257189346601</v>
      </c>
      <c r="C979">
        <v>392.99042640219068</v>
      </c>
      <c r="D979">
        <v>61.529737438957909</v>
      </c>
      <c r="E979">
        <v>444.72260097305349</v>
      </c>
      <c r="F979">
        <v>302.86744593481649</v>
      </c>
      <c r="G979">
        <v>86.253057489917296</v>
      </c>
      <c r="H979" s="9">
        <v>62.000000059604638</v>
      </c>
      <c r="I979" s="9">
        <v>46.000000059604638</v>
      </c>
      <c r="J979" s="9">
        <f>gold_diff[[#This Row],[betterJg_CSPre10Mins]]-gold_diff[[#This Row],[worseJg_CSPre10Mins]]</f>
        <v>16</v>
      </c>
    </row>
    <row r="980" spans="1:10" x14ac:dyDescent="0.3">
      <c r="A980" t="s">
        <v>4665</v>
      </c>
      <c r="B980">
        <v>467.0058419232484</v>
      </c>
      <c r="C980">
        <v>323.82105948529562</v>
      </c>
      <c r="D980">
        <v>53.930601418613605</v>
      </c>
      <c r="E980">
        <v>320.16252869043382</v>
      </c>
      <c r="F980">
        <v>295.27332920053033</v>
      </c>
      <c r="G980">
        <v>49.95774362528698</v>
      </c>
      <c r="H980" s="9">
        <v>81.000000089406967</v>
      </c>
      <c r="I980" s="9">
        <v>58.000000059604638</v>
      </c>
      <c r="J980" s="9">
        <f>gold_diff[[#This Row],[betterJg_CSPre10Mins]]-gold_diff[[#This Row],[worseJg_CSPre10Mins]]</f>
        <v>23.000000029802329</v>
      </c>
    </row>
    <row r="981" spans="1:10" x14ac:dyDescent="0.3">
      <c r="A981" t="s">
        <v>4670</v>
      </c>
      <c r="B981">
        <v>479.98322000343012</v>
      </c>
      <c r="C981">
        <v>393.13803958498062</v>
      </c>
      <c r="D981">
        <v>77.869784897852639</v>
      </c>
      <c r="E981">
        <v>440.48883332959218</v>
      </c>
      <c r="F981">
        <v>255.27917645373239</v>
      </c>
      <c r="G981">
        <v>67.527681247833129</v>
      </c>
      <c r="H981" s="9">
        <v>70.000000089406967</v>
      </c>
      <c r="I981" s="9">
        <v>60.000000089406967</v>
      </c>
      <c r="J981" s="9">
        <f>gold_diff[[#This Row],[betterJg_CSPre10Mins]]-gold_diff[[#This Row],[worseJg_CSPre10Mins]]</f>
        <v>10</v>
      </c>
    </row>
    <row r="982" spans="1:10" x14ac:dyDescent="0.3">
      <c r="A982" t="s">
        <v>4675</v>
      </c>
      <c r="B982">
        <v>381.2248652046643</v>
      </c>
      <c r="C982">
        <v>267.45020943315359</v>
      </c>
      <c r="D982">
        <v>19.953337914727911</v>
      </c>
      <c r="E982">
        <v>313.57153131140592</v>
      </c>
      <c r="F982">
        <v>270.06364263855642</v>
      </c>
      <c r="G982">
        <v>53.1998855662236</v>
      </c>
      <c r="H982" s="9">
        <v>64.00000011920929</v>
      </c>
      <c r="I982" s="9">
        <v>40.500000029802322</v>
      </c>
      <c r="J982" s="9">
        <f>gold_diff[[#This Row],[betterJg_CSPre10Mins]]-gold_diff[[#This Row],[worseJg_CSPre10Mins]]</f>
        <v>23.500000089406967</v>
      </c>
    </row>
    <row r="983" spans="1:10" x14ac:dyDescent="0.3">
      <c r="A983" t="s">
        <v>4680</v>
      </c>
      <c r="B983">
        <v>398.8128223320557</v>
      </c>
      <c r="C983">
        <v>369.47203708160981</v>
      </c>
      <c r="D983">
        <v>45.066075992322453</v>
      </c>
      <c r="E983">
        <v>354.73835337721152</v>
      </c>
      <c r="F983">
        <v>290.17951480113283</v>
      </c>
      <c r="G983">
        <v>16.270430196666496</v>
      </c>
      <c r="H983" s="9">
        <v>64.000000089406967</v>
      </c>
      <c r="I983" s="9">
        <v>58.000000059604638</v>
      </c>
      <c r="J983" s="9">
        <f>gold_diff[[#This Row],[betterJg_CSPre10Mins]]-gold_diff[[#This Row],[worseJg_CSPre10Mins]]</f>
        <v>6.0000000298023295</v>
      </c>
    </row>
    <row r="984" spans="1:10" x14ac:dyDescent="0.3">
      <c r="A984" t="s">
        <v>4685</v>
      </c>
      <c r="B984">
        <v>381.61845199133342</v>
      </c>
      <c r="C984">
        <v>328.73437134084361</v>
      </c>
      <c r="D984">
        <v>27.167006615675348</v>
      </c>
      <c r="E984">
        <v>362.56230128113492</v>
      </c>
      <c r="F984">
        <v>265.7017018443683</v>
      </c>
      <c r="G984">
        <v>5.016930985793806</v>
      </c>
      <c r="H984" s="9">
        <v>48.000000059604638</v>
      </c>
      <c r="I984" s="9">
        <v>46.000000029802322</v>
      </c>
      <c r="J984" s="9">
        <f>gold_diff[[#This Row],[betterJg_CSPre10Mins]]-gold_diff[[#This Row],[worseJg_CSPre10Mins]]</f>
        <v>2.0000000298023153</v>
      </c>
    </row>
    <row r="985" spans="1:10" x14ac:dyDescent="0.3">
      <c r="A985" t="s">
        <v>4690</v>
      </c>
      <c r="B985">
        <v>499.87420695491892</v>
      </c>
      <c r="C985">
        <v>280.07808093780062</v>
      </c>
      <c r="D985">
        <v>41.968029276912205</v>
      </c>
      <c r="E985">
        <v>302.29377009130502</v>
      </c>
      <c r="F985">
        <v>253.49126290404101</v>
      </c>
      <c r="G985">
        <v>39.236061577494695</v>
      </c>
      <c r="H985" s="9">
        <v>58.000000059604638</v>
      </c>
      <c r="I985" s="9">
        <v>56.000000059604638</v>
      </c>
      <c r="J985" s="9">
        <f>gold_diff[[#This Row],[betterJg_CSPre10Mins]]-gold_diff[[#This Row],[worseJg_CSPre10Mins]]</f>
        <v>2</v>
      </c>
    </row>
    <row r="986" spans="1:10" x14ac:dyDescent="0.3">
      <c r="A986" t="s">
        <v>4698</v>
      </c>
      <c r="B986">
        <v>378.74677219046112</v>
      </c>
      <c r="C986">
        <v>323.81077442833748</v>
      </c>
      <c r="D986">
        <v>65.08873428890405</v>
      </c>
      <c r="E986">
        <v>329.62395038624902</v>
      </c>
      <c r="F986">
        <v>297.05278836934991</v>
      </c>
      <c r="G986">
        <v>37.166355093890047</v>
      </c>
      <c r="H986" s="9">
        <v>61.200000077486038</v>
      </c>
      <c r="I986" s="9">
        <v>46.800000041723251</v>
      </c>
      <c r="J986" s="9">
        <f>gold_diff[[#This Row],[betterJg_CSPre10Mins]]-gold_diff[[#This Row],[worseJg_CSPre10Mins]]</f>
        <v>14.400000035762787</v>
      </c>
    </row>
    <row r="987" spans="1:10" x14ac:dyDescent="0.3">
      <c r="A987" t="s">
        <v>4701</v>
      </c>
      <c r="B987">
        <v>469.17637454013311</v>
      </c>
      <c r="C987">
        <v>423.13080072226649</v>
      </c>
      <c r="D987">
        <v>70.074404718342805</v>
      </c>
      <c r="E987">
        <v>323.68142251953589</v>
      </c>
      <c r="F987">
        <v>283.0163676717699</v>
      </c>
      <c r="G987">
        <v>84.237662771574833</v>
      </c>
      <c r="H987" s="9">
        <v>70.000000089406967</v>
      </c>
      <c r="I987" s="9">
        <v>56.000000089406967</v>
      </c>
      <c r="J987" s="9">
        <f>gold_diff[[#This Row],[betterJg_CSPre10Mins]]-gold_diff[[#This Row],[worseJg_CSPre10Mins]]</f>
        <v>14</v>
      </c>
    </row>
    <row r="988" spans="1:10" x14ac:dyDescent="0.3">
      <c r="A988" t="s">
        <v>4704</v>
      </c>
      <c r="B988">
        <v>452.15962655215242</v>
      </c>
      <c r="C988">
        <v>365.09186782893897</v>
      </c>
      <c r="D988">
        <v>95.480254240161912</v>
      </c>
      <c r="E988">
        <v>366.56802586411271</v>
      </c>
      <c r="F988">
        <v>343.57101292242157</v>
      </c>
      <c r="G988">
        <v>34.687722548895579</v>
      </c>
      <c r="H988" s="9">
        <v>52.750000059604638</v>
      </c>
      <c r="I988" s="9">
        <v>52.000000059604638</v>
      </c>
      <c r="J988" s="9">
        <f>gold_diff[[#This Row],[betterJg_CSPre10Mins]]-gold_diff[[#This Row],[worseJg_CSPre10Mins]]</f>
        <v>0.75</v>
      </c>
    </row>
    <row r="989" spans="1:10" x14ac:dyDescent="0.3">
      <c r="A989" t="s">
        <v>4707</v>
      </c>
      <c r="B989">
        <v>450.35032902002348</v>
      </c>
      <c r="C989">
        <v>428.01790952429059</v>
      </c>
      <c r="D989">
        <v>40.157584131314195</v>
      </c>
      <c r="E989">
        <v>337.59363654511287</v>
      </c>
      <c r="F989">
        <v>261.40103837795618</v>
      </c>
      <c r="G989">
        <v>19.546194084906006</v>
      </c>
      <c r="H989" s="9">
        <v>60.000000089406967</v>
      </c>
      <c r="I989" s="9">
        <v>55.000000089406967</v>
      </c>
      <c r="J989" s="9">
        <f>gold_diff[[#This Row],[betterJg_CSPre10Mins]]-gold_diff[[#This Row],[worseJg_CSPre10Mins]]</f>
        <v>5</v>
      </c>
    </row>
    <row r="990" spans="1:10" x14ac:dyDescent="0.3">
      <c r="A990" t="s">
        <v>4710</v>
      </c>
      <c r="B990">
        <v>495.88134385998541</v>
      </c>
      <c r="C990">
        <v>380.93843491884229</v>
      </c>
      <c r="D990">
        <v>34.315070642437718</v>
      </c>
      <c r="E990">
        <v>311.88738629982561</v>
      </c>
      <c r="F990">
        <v>248.59070553379479</v>
      </c>
      <c r="G990">
        <v>73.797398054806536</v>
      </c>
      <c r="H990" s="9">
        <v>66.00000011920929</v>
      </c>
      <c r="I990" s="9">
        <v>60.000000059604638</v>
      </c>
      <c r="J990" s="9">
        <f>gold_diff[[#This Row],[betterJg_CSPre10Mins]]-gold_diff[[#This Row],[worseJg_CSPre10Mins]]</f>
        <v>6.0000000596046519</v>
      </c>
    </row>
    <row r="991" spans="1:10" x14ac:dyDescent="0.3">
      <c r="A991" t="s">
        <v>4716</v>
      </c>
      <c r="B991">
        <v>404.51874863197139</v>
      </c>
      <c r="C991">
        <v>335.60852577831758</v>
      </c>
      <c r="D991">
        <v>27.265633920264236</v>
      </c>
      <c r="E991">
        <v>328.42515152143341</v>
      </c>
      <c r="F991">
        <v>310.47567772411998</v>
      </c>
      <c r="G991">
        <v>65.985838049648009</v>
      </c>
      <c r="H991" s="9">
        <v>54.000000089406967</v>
      </c>
      <c r="I991" s="9">
        <v>36.000000059604638</v>
      </c>
      <c r="J991" s="9">
        <f>gold_diff[[#This Row],[betterJg_CSPre10Mins]]-gold_diff[[#This Row],[worseJg_CSPre10Mins]]</f>
        <v>18.000000029802329</v>
      </c>
    </row>
    <row r="992" spans="1:10" x14ac:dyDescent="0.3">
      <c r="A992" t="s">
        <v>4720</v>
      </c>
      <c r="B992">
        <v>447.92101330056431</v>
      </c>
      <c r="C992">
        <v>414.19109135403721</v>
      </c>
      <c r="D992">
        <v>34.397638039765241</v>
      </c>
      <c r="E992">
        <v>420.45512330314602</v>
      </c>
      <c r="F992">
        <v>246.47401954434861</v>
      </c>
      <c r="G992">
        <v>54.790086386556993</v>
      </c>
      <c r="H992" s="9">
        <v>78.000000089406967</v>
      </c>
      <c r="I992" s="9">
        <v>68.000000089406967</v>
      </c>
      <c r="J992" s="9">
        <f>gold_diff[[#This Row],[betterJg_CSPre10Mins]]-gold_diff[[#This Row],[worseJg_CSPre10Mins]]</f>
        <v>10</v>
      </c>
    </row>
    <row r="993" spans="1:10" x14ac:dyDescent="0.3">
      <c r="A993" t="s">
        <v>4724</v>
      </c>
      <c r="B993">
        <v>482.10444684172182</v>
      </c>
      <c r="C993">
        <v>464.37285910235698</v>
      </c>
      <c r="D993">
        <v>51.032781498051008</v>
      </c>
      <c r="E993">
        <v>420.10838122888339</v>
      </c>
      <c r="F993">
        <v>341.37286520684478</v>
      </c>
      <c r="G993">
        <v>19.462311906112404</v>
      </c>
      <c r="H993" s="9">
        <v>62.000000059604638</v>
      </c>
      <c r="I993" s="9">
        <v>60.000000089406967</v>
      </c>
      <c r="J993" s="9">
        <f>gold_diff[[#This Row],[betterJg_CSPre10Mins]]-gold_diff[[#This Row],[worseJg_CSPre10Mins]]</f>
        <v>1.9999999701976705</v>
      </c>
    </row>
    <row r="994" spans="1:10" x14ac:dyDescent="0.3">
      <c r="A994" t="s">
        <v>4728</v>
      </c>
      <c r="B994">
        <v>417.04698241598243</v>
      </c>
      <c r="C994">
        <v>347.87801417939431</v>
      </c>
      <c r="D994">
        <v>58.132052929623853</v>
      </c>
      <c r="E994">
        <v>377.11324369561248</v>
      </c>
      <c r="F994">
        <v>356.32667572363329</v>
      </c>
      <c r="G994">
        <v>55.466704915374521</v>
      </c>
      <c r="H994" s="9">
        <v>58.000000089406967</v>
      </c>
      <c r="I994" s="9">
        <v>44.000000029802322</v>
      </c>
      <c r="J994" s="9">
        <f>gold_diff[[#This Row],[betterJg_CSPre10Mins]]-gold_diff[[#This Row],[worseJg_CSPre10Mins]]</f>
        <v>14.000000059604645</v>
      </c>
    </row>
    <row r="995" spans="1:10" x14ac:dyDescent="0.3">
      <c r="A995" t="s">
        <v>4732</v>
      </c>
      <c r="B995">
        <v>465.4540010270664</v>
      </c>
      <c r="C995">
        <v>337.47970273571508</v>
      </c>
      <c r="D995">
        <v>31.557688965059299</v>
      </c>
      <c r="E995">
        <v>258.73447012272561</v>
      </c>
      <c r="F995">
        <v>229.94727954601279</v>
      </c>
      <c r="G995">
        <v>81.075232535391706</v>
      </c>
      <c r="H995" s="9">
        <v>66.000000059604645</v>
      </c>
      <c r="I995" s="9">
        <v>59.750000059604638</v>
      </c>
      <c r="J995" s="9">
        <f>gold_diff[[#This Row],[betterJg_CSPre10Mins]]-gold_diff[[#This Row],[worseJg_CSPre10Mins]]</f>
        <v>6.2500000000000071</v>
      </c>
    </row>
    <row r="996" spans="1:10" x14ac:dyDescent="0.3">
      <c r="A996" t="s">
        <v>4737</v>
      </c>
      <c r="B996">
        <v>658.54906551016666</v>
      </c>
      <c r="C996">
        <v>456.3512006073376</v>
      </c>
      <c r="D996">
        <v>13.468096908115456</v>
      </c>
      <c r="E996">
        <v>334.89250801331099</v>
      </c>
      <c r="F996">
        <v>329.16611151563387</v>
      </c>
      <c r="G996">
        <v>48.810233474009095</v>
      </c>
      <c r="H996" s="9">
        <v>48.000000029802322</v>
      </c>
      <c r="I996" s="9">
        <v>46.000000089406967</v>
      </c>
      <c r="J996" s="9">
        <f>gold_diff[[#This Row],[betterJg_CSPre10Mins]]-gold_diff[[#This Row],[worseJg_CSPre10Mins]]</f>
        <v>1.9999999403953552</v>
      </c>
    </row>
    <row r="997" spans="1:10" x14ac:dyDescent="0.3">
      <c r="A997" t="s">
        <v>4741</v>
      </c>
      <c r="B997">
        <v>481.605281770109</v>
      </c>
      <c r="C997">
        <v>340.8865191885713</v>
      </c>
      <c r="D997">
        <v>96.1697641200779</v>
      </c>
      <c r="E997">
        <v>384.19948235959458</v>
      </c>
      <c r="F997">
        <v>256.97708096642413</v>
      </c>
      <c r="G997">
        <v>63.092518507598328</v>
      </c>
      <c r="H997" s="9">
        <v>56.000000089406967</v>
      </c>
      <c r="I997" s="9">
        <v>54.000000059604638</v>
      </c>
      <c r="J997" s="9">
        <f>gold_diff[[#This Row],[betterJg_CSPre10Mins]]-gold_diff[[#This Row],[worseJg_CSPre10Mins]]</f>
        <v>2.0000000298023295</v>
      </c>
    </row>
    <row r="998" spans="1:10" x14ac:dyDescent="0.3">
      <c r="A998" t="s">
        <v>4745</v>
      </c>
      <c r="B998">
        <v>384.20471193764178</v>
      </c>
      <c r="C998">
        <v>323.09820842955878</v>
      </c>
      <c r="D998">
        <v>3.085420724437256</v>
      </c>
      <c r="E998">
        <v>345.18338817958778</v>
      </c>
      <c r="F998">
        <v>252.2410793408726</v>
      </c>
      <c r="G998">
        <v>38.211971394124021</v>
      </c>
      <c r="H998" s="9">
        <v>70.000000089406967</v>
      </c>
      <c r="I998" s="9">
        <v>56.000000089406967</v>
      </c>
      <c r="J998" s="9">
        <f>gold_diff[[#This Row],[betterJg_CSPre10Mins]]-gold_diff[[#This Row],[worseJg_CSPre10Mins]]</f>
        <v>14</v>
      </c>
    </row>
    <row r="999" spans="1:10" x14ac:dyDescent="0.3">
      <c r="A999" t="s">
        <v>4749</v>
      </c>
      <c r="B999">
        <v>382.62632728886871</v>
      </c>
      <c r="C999">
        <v>380.23209729038018</v>
      </c>
      <c r="D999">
        <v>61.801601320821135</v>
      </c>
      <c r="E999">
        <v>267.18180994262502</v>
      </c>
      <c r="F999">
        <v>238.55334924527389</v>
      </c>
      <c r="G999">
        <v>37.757961425511382</v>
      </c>
      <c r="H999" s="9">
        <v>66.000000089406967</v>
      </c>
      <c r="I999" s="9">
        <v>56.000000059604638</v>
      </c>
      <c r="J999" s="9">
        <f>gold_diff[[#This Row],[betterJg_CSPre10Mins]]-gold_diff[[#This Row],[worseJg_CSPre10Mins]]</f>
        <v>10.000000029802329</v>
      </c>
    </row>
    <row r="1000" spans="1:10" x14ac:dyDescent="0.3">
      <c r="A1000" t="s">
        <v>4753</v>
      </c>
      <c r="B1000">
        <v>431.82249780509198</v>
      </c>
      <c r="C1000">
        <v>295.79713622561388</v>
      </c>
      <c r="D1000">
        <v>93.872626548109281</v>
      </c>
      <c r="E1000">
        <v>368.00221050711099</v>
      </c>
      <c r="F1000">
        <v>274.29947665068443</v>
      </c>
      <c r="G1000">
        <v>97.673805714305615</v>
      </c>
      <c r="H1000" s="9">
        <v>56.000000059604638</v>
      </c>
      <c r="I1000" s="9">
        <v>48.000000059604638</v>
      </c>
      <c r="J1000" s="9">
        <f>gold_diff[[#This Row],[betterJg_CSPre10Mins]]-gold_diff[[#This Row],[worseJg_CSPre10Mins]]</f>
        <v>8</v>
      </c>
    </row>
    <row r="1001" spans="1:10" x14ac:dyDescent="0.3">
      <c r="A1001" t="s">
        <v>4757</v>
      </c>
      <c r="B1001">
        <v>520.74733489629557</v>
      </c>
      <c r="C1001">
        <v>335.30434238559349</v>
      </c>
      <c r="D1001">
        <v>85.208302593674489</v>
      </c>
      <c r="E1001">
        <v>396.39372995877761</v>
      </c>
      <c r="F1001">
        <v>265.84920922146432</v>
      </c>
      <c r="G1001">
        <v>8.3582547027332339</v>
      </c>
      <c r="H1001" s="9">
        <v>58.000000029802322</v>
      </c>
      <c r="I1001" s="9">
        <v>52.000000059604638</v>
      </c>
      <c r="J1001" s="9">
        <f>gold_diff[[#This Row],[betterJg_CSPre10Mins]]-gold_diff[[#This Row],[worseJg_CSPre10Mins]]</f>
        <v>5.9999999701976847</v>
      </c>
    </row>
    <row r="1002" spans="1:10" x14ac:dyDescent="0.3">
      <c r="A1002" t="s">
        <v>4761</v>
      </c>
      <c r="B1002">
        <v>483.73139283895853</v>
      </c>
      <c r="C1002">
        <v>459.41392187181782</v>
      </c>
      <c r="D1002">
        <v>55.145964805345102</v>
      </c>
      <c r="E1002">
        <v>415.69366742393629</v>
      </c>
      <c r="F1002">
        <v>345.09177355154873</v>
      </c>
      <c r="G1002">
        <v>58.221995389908102</v>
      </c>
      <c r="H1002" s="9">
        <v>72.000000089406967</v>
      </c>
      <c r="I1002" s="9">
        <v>44.000000059604638</v>
      </c>
      <c r="J1002" s="9">
        <f>gold_diff[[#This Row],[betterJg_CSPre10Mins]]-gold_diff[[#This Row],[worseJg_CSPre10Mins]]</f>
        <v>28.000000029802329</v>
      </c>
    </row>
    <row r="1003" spans="1:10" x14ac:dyDescent="0.3">
      <c r="A1003" t="s">
        <v>4765</v>
      </c>
      <c r="B1003">
        <v>453.21281367178062</v>
      </c>
      <c r="C1003">
        <v>437.62204442527678</v>
      </c>
      <c r="D1003">
        <v>6.5027041563818671</v>
      </c>
      <c r="E1003">
        <v>348.89664950312971</v>
      </c>
      <c r="F1003">
        <v>248.80379364979819</v>
      </c>
      <c r="G1003">
        <v>1.3131329264903115</v>
      </c>
      <c r="H1003" s="9">
        <v>52.000000059604638</v>
      </c>
      <c r="I1003" s="9">
        <v>46.000000059604638</v>
      </c>
      <c r="J1003" s="9">
        <f>gold_diff[[#This Row],[betterJg_CSPre10Mins]]-gold_diff[[#This Row],[worseJg_CSPre10Mins]]</f>
        <v>6</v>
      </c>
    </row>
    <row r="1004" spans="1:10" x14ac:dyDescent="0.3">
      <c r="A1004" t="s">
        <v>4770</v>
      </c>
      <c r="B1004">
        <v>476.38138193182772</v>
      </c>
      <c r="C1004">
        <v>346.82551333931349</v>
      </c>
      <c r="D1004">
        <v>66.474358849565704</v>
      </c>
      <c r="E1004">
        <v>427.51287984597792</v>
      </c>
      <c r="F1004">
        <v>282.44525362156128</v>
      </c>
      <c r="G1004">
        <v>17.484977946782067</v>
      </c>
      <c r="H1004" s="9">
        <v>64.000000059604645</v>
      </c>
      <c r="I1004" s="9">
        <v>58.000000089406967</v>
      </c>
      <c r="J1004" s="9">
        <f>gold_diff[[#This Row],[betterJg_CSPre10Mins]]-gold_diff[[#This Row],[worseJg_CSPre10Mins]]</f>
        <v>5.9999999701976776</v>
      </c>
    </row>
    <row r="1005" spans="1:10" x14ac:dyDescent="0.3">
      <c r="A1005" t="s">
        <v>4775</v>
      </c>
      <c r="B1005">
        <v>437.32459066803938</v>
      </c>
      <c r="C1005">
        <v>433.69672268027819</v>
      </c>
      <c r="D1005">
        <v>28.980921395116127</v>
      </c>
      <c r="E1005">
        <v>299.61097664739248</v>
      </c>
      <c r="F1005">
        <v>228.44348537711809</v>
      </c>
      <c r="G1005">
        <v>38.483595581424709</v>
      </c>
      <c r="H1005" s="9">
        <v>64.000000059604645</v>
      </c>
      <c r="I1005" s="9">
        <v>62.000000089406967</v>
      </c>
      <c r="J1005" s="9">
        <f>gold_diff[[#This Row],[betterJg_CSPre10Mins]]-gold_diff[[#This Row],[worseJg_CSPre10Mins]]</f>
        <v>1.9999999701976776</v>
      </c>
    </row>
    <row r="1006" spans="1:10" x14ac:dyDescent="0.3">
      <c r="A1006" t="s">
        <v>4780</v>
      </c>
      <c r="B1006">
        <v>453.33521064340499</v>
      </c>
      <c r="C1006">
        <v>278.68573414507432</v>
      </c>
      <c r="D1006">
        <v>21.136574400229392</v>
      </c>
      <c r="E1006">
        <v>345.69712193341599</v>
      </c>
      <c r="F1006">
        <v>245.58408674551879</v>
      </c>
      <c r="G1006">
        <v>57.968192173551984</v>
      </c>
      <c r="H1006" s="9">
        <v>74.000000089406967</v>
      </c>
      <c r="I1006" s="9">
        <v>44.000000059604638</v>
      </c>
      <c r="J1006" s="9">
        <f>gold_diff[[#This Row],[betterJg_CSPre10Mins]]-gold_diff[[#This Row],[worseJg_CSPre10Mins]]</f>
        <v>30.000000029802329</v>
      </c>
    </row>
    <row r="1007" spans="1:10" x14ac:dyDescent="0.3">
      <c r="A1007" t="s">
        <v>4785</v>
      </c>
      <c r="B1007">
        <v>431.40958914108489</v>
      </c>
      <c r="C1007">
        <v>386.86410587504707</v>
      </c>
      <c r="D1007">
        <v>10.273191937630827</v>
      </c>
      <c r="E1007">
        <v>385.23199127461783</v>
      </c>
      <c r="F1007">
        <v>374.0037439038187</v>
      </c>
      <c r="G1007">
        <v>16.900264837659051</v>
      </c>
      <c r="H1007" s="9">
        <v>68.000000089406967</v>
      </c>
      <c r="I1007" s="9">
        <v>42.000000059604638</v>
      </c>
      <c r="J1007" s="9">
        <f>gold_diff[[#This Row],[betterJg_CSPre10Mins]]-gold_diff[[#This Row],[worseJg_CSPre10Mins]]</f>
        <v>26.000000029802329</v>
      </c>
    </row>
    <row r="1008" spans="1:10" x14ac:dyDescent="0.3">
      <c r="A1008" t="s">
        <v>4790</v>
      </c>
      <c r="B1008">
        <v>494.31174945522781</v>
      </c>
      <c r="C1008">
        <v>320.51916253231923</v>
      </c>
      <c r="D1008">
        <v>16.146929125731504</v>
      </c>
      <c r="E1008">
        <v>344.2269942407878</v>
      </c>
      <c r="F1008">
        <v>326.51079588627692</v>
      </c>
      <c r="G1008">
        <v>97.562140590732724</v>
      </c>
      <c r="H1008" s="9">
        <v>60.000000059604638</v>
      </c>
      <c r="I1008" s="9">
        <v>48.000000059604638</v>
      </c>
      <c r="J1008" s="9">
        <f>gold_diff[[#This Row],[betterJg_CSPre10Mins]]-gold_diff[[#This Row],[worseJg_CSPre10Mins]]</f>
        <v>12</v>
      </c>
    </row>
    <row r="1009" spans="1:10" x14ac:dyDescent="0.3">
      <c r="A1009" t="s">
        <v>4795</v>
      </c>
      <c r="B1009">
        <v>456.87965649372347</v>
      </c>
      <c r="C1009">
        <v>409.29324065077071</v>
      </c>
      <c r="D1009">
        <v>60.768527451859995</v>
      </c>
      <c r="E1009">
        <v>288.94655511095891</v>
      </c>
      <c r="F1009">
        <v>263.57149306164632</v>
      </c>
      <c r="G1009">
        <v>84.69007156348772</v>
      </c>
      <c r="H1009" s="9">
        <v>54.000000059604638</v>
      </c>
      <c r="I1009" s="9">
        <v>48.000000059604638</v>
      </c>
      <c r="J1009" s="9">
        <f>gold_diff[[#This Row],[betterJg_CSPre10Mins]]-gold_diff[[#This Row],[worseJg_CSPre10Mins]]</f>
        <v>6</v>
      </c>
    </row>
    <row r="1010" spans="1:10" x14ac:dyDescent="0.3">
      <c r="A1010" t="s">
        <v>4800</v>
      </c>
      <c r="B1010">
        <v>444.09097477123169</v>
      </c>
      <c r="C1010">
        <v>405.53634327211699</v>
      </c>
      <c r="D1010">
        <v>32.276629720732501</v>
      </c>
      <c r="E1010">
        <v>262.33034542162102</v>
      </c>
      <c r="F1010">
        <v>258.26653633838362</v>
      </c>
      <c r="G1010">
        <v>36.817554460477538</v>
      </c>
      <c r="H1010" s="9">
        <v>62.000000029802322</v>
      </c>
      <c r="I1010" s="9">
        <v>36.000000059604638</v>
      </c>
      <c r="J1010" s="9">
        <f>gold_diff[[#This Row],[betterJg_CSPre10Mins]]-gold_diff[[#This Row],[worseJg_CSPre10Mins]]</f>
        <v>25.999999970197685</v>
      </c>
    </row>
    <row r="1011" spans="1:10" x14ac:dyDescent="0.3">
      <c r="A1011" t="s">
        <v>4804</v>
      </c>
      <c r="B1011">
        <v>452.30880551524803</v>
      </c>
      <c r="C1011">
        <v>420.40390718050048</v>
      </c>
      <c r="D1011">
        <v>91.975055325444032</v>
      </c>
      <c r="E1011">
        <v>301.7466314365501</v>
      </c>
      <c r="F1011">
        <v>283.44147780213399</v>
      </c>
      <c r="G1011">
        <v>9.2051616073804894</v>
      </c>
      <c r="H1011" s="9">
        <v>74.000000089406967</v>
      </c>
      <c r="I1011" s="9">
        <v>60.000000089406967</v>
      </c>
      <c r="J1011" s="9">
        <f>gold_diff[[#This Row],[betterJg_CSPre10Mins]]-gold_diff[[#This Row],[worseJg_CSPre10Mins]]</f>
        <v>14</v>
      </c>
    </row>
    <row r="1012" spans="1:10" x14ac:dyDescent="0.3">
      <c r="A1012" t="s">
        <v>4809</v>
      </c>
      <c r="B1012">
        <v>431.65163529666393</v>
      </c>
      <c r="C1012">
        <v>374.17207948752872</v>
      </c>
      <c r="D1012">
        <v>35.850948696639193</v>
      </c>
      <c r="E1012">
        <v>308.8786849745324</v>
      </c>
      <c r="F1012">
        <v>211.99230212872061</v>
      </c>
      <c r="G1012">
        <v>74.798633495382887</v>
      </c>
      <c r="H1012" s="9">
        <v>72.000000149011612</v>
      </c>
      <c r="I1012" s="9">
        <v>38</v>
      </c>
      <c r="J1012" s="9">
        <f>gold_diff[[#This Row],[betterJg_CSPre10Mins]]-gold_diff[[#This Row],[worseJg_CSPre10Mins]]</f>
        <v>34.000000149011612</v>
      </c>
    </row>
    <row r="1013" spans="1:10" x14ac:dyDescent="0.3">
      <c r="A1013" t="s">
        <v>4815</v>
      </c>
      <c r="B1013">
        <v>423.79835803840899</v>
      </c>
      <c r="C1013">
        <v>406.69347066413007</v>
      </c>
      <c r="D1013">
        <v>52.543169353505562</v>
      </c>
      <c r="E1013">
        <v>466.28013534889641</v>
      </c>
      <c r="F1013">
        <v>276.5158682129499</v>
      </c>
      <c r="G1013">
        <v>9.5415775726492598</v>
      </c>
      <c r="H1013" s="9">
        <v>44.000000029802322</v>
      </c>
      <c r="I1013" s="9">
        <v>38.000000059604638</v>
      </c>
      <c r="J1013" s="9">
        <f>gold_diff[[#This Row],[betterJg_CSPre10Mins]]-gold_diff[[#This Row],[worseJg_CSPre10Mins]]</f>
        <v>5.9999999701976847</v>
      </c>
    </row>
    <row r="1014" spans="1:10" x14ac:dyDescent="0.3">
      <c r="A1014" t="s">
        <v>4818</v>
      </c>
      <c r="B1014">
        <v>345.20774414525079</v>
      </c>
      <c r="C1014">
        <v>335.49039618323519</v>
      </c>
      <c r="D1014">
        <v>0.37964301597793337</v>
      </c>
      <c r="E1014">
        <v>375.01975988995542</v>
      </c>
      <c r="F1014">
        <v>261.16575240559649</v>
      </c>
      <c r="G1014">
        <v>67.136598478001417</v>
      </c>
      <c r="H1014" s="9">
        <v>68.000000089406967</v>
      </c>
      <c r="I1014" s="9">
        <v>48.000000029802322</v>
      </c>
      <c r="J1014" s="9">
        <f>gold_diff[[#This Row],[betterJg_CSPre10Mins]]-gold_diff[[#This Row],[worseJg_CSPre10Mins]]</f>
        <v>20.000000059604645</v>
      </c>
    </row>
    <row r="1015" spans="1:10" x14ac:dyDescent="0.3">
      <c r="A1015" t="s">
        <v>4823</v>
      </c>
      <c r="B1015">
        <v>394.0856995454256</v>
      </c>
      <c r="C1015">
        <v>295.95174016137503</v>
      </c>
      <c r="D1015">
        <v>0.34035413809630199</v>
      </c>
      <c r="E1015">
        <v>247.25888547277481</v>
      </c>
      <c r="F1015">
        <v>229.8513581976398</v>
      </c>
      <c r="G1015">
        <v>42.752973343513531</v>
      </c>
      <c r="H1015" s="9">
        <v>64.000000089406967</v>
      </c>
      <c r="I1015" s="9">
        <v>47.750000029802322</v>
      </c>
      <c r="J1015" s="9">
        <f>gold_diff[[#This Row],[betterJg_CSPre10Mins]]-gold_diff[[#This Row],[worseJg_CSPre10Mins]]</f>
        <v>16.250000059604645</v>
      </c>
    </row>
    <row r="1016" spans="1:10" x14ac:dyDescent="0.3">
      <c r="A1016" t="s">
        <v>4827</v>
      </c>
      <c r="B1016">
        <v>443.72576578287482</v>
      </c>
      <c r="C1016">
        <v>425.49475504856059</v>
      </c>
      <c r="D1016">
        <v>21.396111895856791</v>
      </c>
      <c r="E1016">
        <v>382.16429112157311</v>
      </c>
      <c r="F1016">
        <v>237.02964091301081</v>
      </c>
      <c r="G1016">
        <v>77.226536502624697</v>
      </c>
      <c r="H1016" s="9">
        <v>56.000000059604638</v>
      </c>
      <c r="I1016" s="9">
        <v>54.000000089406967</v>
      </c>
      <c r="J1016" s="9">
        <f>gold_diff[[#This Row],[betterJg_CSPre10Mins]]-gold_diff[[#This Row],[worseJg_CSPre10Mins]]</f>
        <v>1.9999999701976705</v>
      </c>
    </row>
    <row r="1017" spans="1:10" x14ac:dyDescent="0.3">
      <c r="A1017" t="s">
        <v>4831</v>
      </c>
      <c r="B1017">
        <v>391.76602000312238</v>
      </c>
      <c r="C1017">
        <v>375.9246104003094</v>
      </c>
      <c r="D1017">
        <v>19.759229178884311</v>
      </c>
      <c r="E1017">
        <v>333.37462239640638</v>
      </c>
      <c r="F1017">
        <v>200.3525876869179</v>
      </c>
      <c r="G1017">
        <v>73.339152656776093</v>
      </c>
      <c r="H1017" s="9">
        <v>64.000000059604645</v>
      </c>
      <c r="I1017" s="9">
        <v>58.000000059604638</v>
      </c>
      <c r="J1017" s="9">
        <f>gold_diff[[#This Row],[betterJg_CSPre10Mins]]-gold_diff[[#This Row],[worseJg_CSPre10Mins]]</f>
        <v>6.0000000000000071</v>
      </c>
    </row>
    <row r="1018" spans="1:10" x14ac:dyDescent="0.3">
      <c r="A1018" t="s">
        <v>4835</v>
      </c>
      <c r="B1018">
        <v>383.89778439608767</v>
      </c>
      <c r="C1018">
        <v>259.69074135501148</v>
      </c>
      <c r="D1018">
        <v>27.100556221844101</v>
      </c>
      <c r="E1018">
        <v>374.84337606979858</v>
      </c>
      <c r="F1018">
        <v>265.24205865221472</v>
      </c>
      <c r="G1018">
        <v>15.649109834566616</v>
      </c>
      <c r="H1018" s="9">
        <v>50.000000029802322</v>
      </c>
      <c r="I1018" s="9">
        <v>44.000000029802322</v>
      </c>
      <c r="J1018" s="9">
        <f>gold_diff[[#This Row],[betterJg_CSPre10Mins]]-gold_diff[[#This Row],[worseJg_CSPre10Mins]]</f>
        <v>6</v>
      </c>
    </row>
    <row r="1019" spans="1:10" x14ac:dyDescent="0.3">
      <c r="A1019" t="s">
        <v>4839</v>
      </c>
      <c r="B1019">
        <v>450.2913492980353</v>
      </c>
      <c r="C1019">
        <v>350.28175629205788</v>
      </c>
      <c r="D1019">
        <v>88.035775953131235</v>
      </c>
      <c r="E1019">
        <v>366.19299767069413</v>
      </c>
      <c r="F1019">
        <v>281.16391754966071</v>
      </c>
      <c r="G1019">
        <v>68.712706286107846</v>
      </c>
      <c r="H1019" s="9">
        <v>56.000000089406967</v>
      </c>
      <c r="I1019" s="9">
        <v>40.000000029802322</v>
      </c>
      <c r="J1019" s="9">
        <f>gold_diff[[#This Row],[betterJg_CSPre10Mins]]-gold_diff[[#This Row],[worseJg_CSPre10Mins]]</f>
        <v>16.000000059604645</v>
      </c>
    </row>
    <row r="1020" spans="1:10" x14ac:dyDescent="0.3">
      <c r="A1020" t="s">
        <v>4845</v>
      </c>
      <c r="B1020">
        <v>445.31544882168942</v>
      </c>
      <c r="C1020">
        <v>440.17706351553352</v>
      </c>
      <c r="D1020">
        <v>84.881271140739045</v>
      </c>
      <c r="E1020">
        <v>349.5686792402048</v>
      </c>
      <c r="F1020">
        <v>313.31195760360112</v>
      </c>
      <c r="G1020">
        <v>49.738270776395893</v>
      </c>
      <c r="H1020" s="9">
        <v>72.000000089406967</v>
      </c>
      <c r="I1020" s="9">
        <v>46.000000059604638</v>
      </c>
      <c r="J1020" s="9">
        <f>gold_diff[[#This Row],[betterJg_CSPre10Mins]]-gold_diff[[#This Row],[worseJg_CSPre10Mins]]</f>
        <v>26.000000029802329</v>
      </c>
    </row>
    <row r="1021" spans="1:10" x14ac:dyDescent="0.3">
      <c r="A1021" t="s">
        <v>4849</v>
      </c>
      <c r="B1021">
        <v>468.04180509241701</v>
      </c>
      <c r="C1021">
        <v>350.70953631819623</v>
      </c>
      <c r="D1021">
        <v>92.742303518087283</v>
      </c>
      <c r="E1021">
        <v>350.04268959728211</v>
      </c>
      <c r="F1021">
        <v>322.00196238536279</v>
      </c>
      <c r="G1021">
        <v>45.940637127133982</v>
      </c>
      <c r="H1021" s="9">
        <v>56.000000029802322</v>
      </c>
      <c r="I1021" s="9">
        <v>46.000000089406967</v>
      </c>
      <c r="J1021" s="9">
        <f>gold_diff[[#This Row],[betterJg_CSPre10Mins]]-gold_diff[[#This Row],[worseJg_CSPre10Mins]]</f>
        <v>9.9999999403953552</v>
      </c>
    </row>
    <row r="1022" spans="1:10" x14ac:dyDescent="0.3">
      <c r="A1022" t="s">
        <v>4853</v>
      </c>
      <c r="B1022">
        <v>537.42376702073466</v>
      </c>
      <c r="C1022">
        <v>392.93248995984447</v>
      </c>
      <c r="D1022">
        <v>70.435748033644359</v>
      </c>
      <c r="E1022">
        <v>408.58699910877749</v>
      </c>
      <c r="F1022">
        <v>308.80781410959742</v>
      </c>
      <c r="G1022">
        <v>29.670538249031893</v>
      </c>
      <c r="H1022" s="9">
        <v>62.000000089406967</v>
      </c>
      <c r="I1022" s="9">
        <v>48.000000059604638</v>
      </c>
      <c r="J1022" s="9">
        <f>gold_diff[[#This Row],[betterJg_CSPre10Mins]]-gold_diff[[#This Row],[worseJg_CSPre10Mins]]</f>
        <v>14.000000029802329</v>
      </c>
    </row>
    <row r="1023" spans="1:10" x14ac:dyDescent="0.3">
      <c r="A1023" t="s">
        <v>4857</v>
      </c>
      <c r="B1023">
        <v>394.58439836223118</v>
      </c>
      <c r="C1023">
        <v>382.56215809086729</v>
      </c>
      <c r="D1023">
        <v>53.049998926124886</v>
      </c>
      <c r="E1023">
        <v>295.67803935586159</v>
      </c>
      <c r="F1023">
        <v>294.75147214227582</v>
      </c>
      <c r="G1023">
        <v>18.457987455131104</v>
      </c>
      <c r="H1023" s="9">
        <v>58.000000059604638</v>
      </c>
      <c r="I1023" s="9">
        <v>46.000000089406967</v>
      </c>
      <c r="J1023" s="9">
        <f>gold_diff[[#This Row],[betterJg_CSPre10Mins]]-gold_diff[[#This Row],[worseJg_CSPre10Mins]]</f>
        <v>11.999999970197671</v>
      </c>
    </row>
    <row r="1024" spans="1:10" x14ac:dyDescent="0.3">
      <c r="A1024" t="s">
        <v>4861</v>
      </c>
      <c r="B1024">
        <v>563.02220499699683</v>
      </c>
      <c r="C1024">
        <v>431.28466707736283</v>
      </c>
      <c r="D1024">
        <v>29.575173918128655</v>
      </c>
      <c r="E1024">
        <v>331.53956619453231</v>
      </c>
      <c r="F1024">
        <v>280.13561837353939</v>
      </c>
      <c r="G1024">
        <v>42.072474122213862</v>
      </c>
      <c r="H1024" s="9">
        <v>63.600000113248832</v>
      </c>
      <c r="I1024" s="9">
        <v>56.400000035762787</v>
      </c>
      <c r="J1024" s="9">
        <f>gold_diff[[#This Row],[betterJg_CSPre10Mins]]-gold_diff[[#This Row],[worseJg_CSPre10Mins]]</f>
        <v>7.2000000774860453</v>
      </c>
    </row>
    <row r="1025" spans="1:10" x14ac:dyDescent="0.3">
      <c r="A1025" t="s">
        <v>4867</v>
      </c>
      <c r="B1025">
        <v>439.48596615179861</v>
      </c>
      <c r="C1025">
        <v>294.54716829799071</v>
      </c>
      <c r="D1025">
        <v>97.189080310414965</v>
      </c>
      <c r="E1025">
        <v>346.532969452967</v>
      </c>
      <c r="F1025">
        <v>232.67024774097351</v>
      </c>
      <c r="G1025">
        <v>80.231138325156849</v>
      </c>
      <c r="H1025" s="9">
        <v>62.000000089406967</v>
      </c>
      <c r="I1025" s="9">
        <v>48.000000089406967</v>
      </c>
      <c r="J1025" s="9">
        <f>gold_diff[[#This Row],[betterJg_CSPre10Mins]]-gold_diff[[#This Row],[worseJg_CSPre10Mins]]</f>
        <v>14</v>
      </c>
    </row>
    <row r="1026" spans="1:10" x14ac:dyDescent="0.3">
      <c r="A1026" t="s">
        <v>4871</v>
      </c>
      <c r="B1026">
        <v>429.00014860169722</v>
      </c>
      <c r="C1026">
        <v>380.74462454936503</v>
      </c>
      <c r="D1026">
        <v>47.526911217865631</v>
      </c>
      <c r="E1026">
        <v>337.33250877173458</v>
      </c>
      <c r="F1026">
        <v>305.03900701334072</v>
      </c>
      <c r="G1026">
        <v>64.961602468021283</v>
      </c>
      <c r="H1026" s="9">
        <v>62.000000089406967</v>
      </c>
      <c r="I1026" s="9">
        <v>56.000000089406967</v>
      </c>
      <c r="J1026" s="9">
        <f>gold_diff[[#This Row],[betterJg_CSPre10Mins]]-gold_diff[[#This Row],[worseJg_CSPre10Mins]]</f>
        <v>6</v>
      </c>
    </row>
    <row r="1027" spans="1:10" x14ac:dyDescent="0.3">
      <c r="A1027" t="s">
        <v>4874</v>
      </c>
      <c r="B1027">
        <v>337.28124785646668</v>
      </c>
      <c r="C1027">
        <v>264.32849904433039</v>
      </c>
      <c r="D1027">
        <v>20.333697357339304</v>
      </c>
      <c r="E1027">
        <v>268.35404960290259</v>
      </c>
      <c r="F1027">
        <v>214.91931768162209</v>
      </c>
      <c r="G1027">
        <v>31.879018646965051</v>
      </c>
      <c r="H1027" s="9">
        <v>70.000000059604645</v>
      </c>
      <c r="I1027" s="9">
        <v>46.000000089406967</v>
      </c>
      <c r="J1027" s="9">
        <f>gold_diff[[#This Row],[betterJg_CSPre10Mins]]-gold_diff[[#This Row],[worseJg_CSPre10Mins]]</f>
        <v>23.999999970197678</v>
      </c>
    </row>
    <row r="1028" spans="1:10" x14ac:dyDescent="0.3">
      <c r="A1028" t="s">
        <v>4878</v>
      </c>
      <c r="B1028">
        <v>360.54962969586751</v>
      </c>
      <c r="C1028">
        <v>314.58030890481382</v>
      </c>
      <c r="D1028">
        <v>52.352619511309342</v>
      </c>
      <c r="E1028">
        <v>450.56420994328579</v>
      </c>
      <c r="F1028">
        <v>281.64053806779822</v>
      </c>
      <c r="G1028">
        <v>57.773113773475188</v>
      </c>
      <c r="H1028" s="9">
        <v>52.000000059604638</v>
      </c>
      <c r="I1028" s="9">
        <v>44.000000089406967</v>
      </c>
      <c r="J1028" s="9">
        <f>gold_diff[[#This Row],[betterJg_CSPre10Mins]]-gold_diff[[#This Row],[worseJg_CSPre10Mins]]</f>
        <v>7.9999999701976705</v>
      </c>
    </row>
    <row r="1029" spans="1:10" x14ac:dyDescent="0.3">
      <c r="A1029" t="s">
        <v>4882</v>
      </c>
      <c r="B1029">
        <v>424.39420643026108</v>
      </c>
      <c r="C1029">
        <v>287.26466481242841</v>
      </c>
      <c r="D1029">
        <v>0.38869054323328101</v>
      </c>
      <c r="E1029">
        <v>365.47952522543659</v>
      </c>
      <c r="F1029">
        <v>245.21014603821351</v>
      </c>
      <c r="G1029">
        <v>72.413769771104228</v>
      </c>
      <c r="H1029" s="9">
        <v>68.000000059604645</v>
      </c>
      <c r="I1029" s="9">
        <v>58.000000059604638</v>
      </c>
      <c r="J1029" s="9">
        <f>gold_diff[[#This Row],[betterJg_CSPre10Mins]]-gold_diff[[#This Row],[worseJg_CSPre10Mins]]</f>
        <v>10.000000000000007</v>
      </c>
    </row>
    <row r="1030" spans="1:10" x14ac:dyDescent="0.3">
      <c r="A1030" t="s">
        <v>4884</v>
      </c>
      <c r="B1030">
        <v>447.23233399178213</v>
      </c>
      <c r="C1030">
        <v>397.75476648069099</v>
      </c>
      <c r="D1030">
        <v>71.551405643306509</v>
      </c>
      <c r="E1030">
        <v>343.12396989745378</v>
      </c>
      <c r="F1030">
        <v>309.47635917691707</v>
      </c>
      <c r="G1030">
        <v>31.343821904930905</v>
      </c>
      <c r="H1030" s="9">
        <v>67.75000011920929</v>
      </c>
      <c r="I1030" s="9">
        <v>66.000000059604645</v>
      </c>
      <c r="J1030" s="9">
        <f>gold_diff[[#This Row],[betterJg_CSPre10Mins]]-gold_diff[[#This Row],[worseJg_CSPre10Mins]]</f>
        <v>1.7500000596046448</v>
      </c>
    </row>
    <row r="1031" spans="1:10" x14ac:dyDescent="0.3">
      <c r="A1031" t="s">
        <v>4889</v>
      </c>
      <c r="B1031">
        <v>369.55465095815998</v>
      </c>
      <c r="C1031">
        <v>305.48342669608991</v>
      </c>
      <c r="D1031">
        <v>13.484364303812129</v>
      </c>
      <c r="E1031">
        <v>348.00054341457331</v>
      </c>
      <c r="F1031">
        <v>231.62209645348841</v>
      </c>
      <c r="G1031">
        <v>94.272127751387586</v>
      </c>
      <c r="H1031" s="9">
        <v>68.000000089406967</v>
      </c>
      <c r="I1031" s="9">
        <v>44.000000029802322</v>
      </c>
      <c r="J1031" s="9">
        <f>gold_diff[[#This Row],[betterJg_CSPre10Mins]]-gold_diff[[#This Row],[worseJg_CSPre10Mins]]</f>
        <v>24.000000059604645</v>
      </c>
    </row>
    <row r="1032" spans="1:10" x14ac:dyDescent="0.3">
      <c r="A1032" t="s">
        <v>4893</v>
      </c>
      <c r="B1032">
        <v>491.31441430776681</v>
      </c>
      <c r="C1032">
        <v>468.74673240303127</v>
      </c>
      <c r="D1032">
        <v>44.103747755320001</v>
      </c>
      <c r="E1032">
        <v>313.80386288915997</v>
      </c>
      <c r="F1032">
        <v>265.47666652615442</v>
      </c>
      <c r="G1032">
        <v>54.887931227129684</v>
      </c>
      <c r="H1032" s="9">
        <v>68.000000059604645</v>
      </c>
      <c r="I1032" s="9">
        <v>52.000000059604638</v>
      </c>
      <c r="J1032" s="9">
        <f>gold_diff[[#This Row],[betterJg_CSPre10Mins]]-gold_diff[[#This Row],[worseJg_CSPre10Mins]]</f>
        <v>16.000000000000007</v>
      </c>
    </row>
    <row r="1033" spans="1:10" x14ac:dyDescent="0.3">
      <c r="A1033" t="s">
        <v>4898</v>
      </c>
      <c r="B1033">
        <v>668.98554746157254</v>
      </c>
      <c r="C1033">
        <v>391.13382898215411</v>
      </c>
      <c r="D1033">
        <v>99.106348527749901</v>
      </c>
      <c r="E1033">
        <v>305.06905307936438</v>
      </c>
      <c r="F1033">
        <v>269.45667212708389</v>
      </c>
      <c r="G1033">
        <v>25.692357438725509</v>
      </c>
      <c r="H1033" s="9">
        <v>73.750000089406967</v>
      </c>
      <c r="I1033" s="9">
        <v>52.000000089406967</v>
      </c>
      <c r="J1033" s="9">
        <f>gold_diff[[#This Row],[betterJg_CSPre10Mins]]-gold_diff[[#This Row],[worseJg_CSPre10Mins]]</f>
        <v>21.75</v>
      </c>
    </row>
    <row r="1034" spans="1:10" x14ac:dyDescent="0.3">
      <c r="A1034" t="s">
        <v>4903</v>
      </c>
      <c r="B1034">
        <v>598.91098657299574</v>
      </c>
      <c r="C1034">
        <v>298.40045584105252</v>
      </c>
      <c r="D1034">
        <v>26.484925919656405</v>
      </c>
      <c r="E1034">
        <v>374.83184308148708</v>
      </c>
      <c r="F1034">
        <v>316.32569246166241</v>
      </c>
      <c r="G1034">
        <v>41.814889266984039</v>
      </c>
      <c r="H1034" s="9">
        <v>62.000000089406967</v>
      </c>
      <c r="I1034" s="9">
        <v>56.000000059604638</v>
      </c>
      <c r="J1034" s="9">
        <f>gold_diff[[#This Row],[betterJg_CSPre10Mins]]-gold_diff[[#This Row],[worseJg_CSPre10Mins]]</f>
        <v>6.0000000298023295</v>
      </c>
    </row>
    <row r="1035" spans="1:10" x14ac:dyDescent="0.3">
      <c r="A1035" t="s">
        <v>4908</v>
      </c>
      <c r="B1035">
        <v>461.4338295971242</v>
      </c>
      <c r="C1035">
        <v>392.76068195170848</v>
      </c>
      <c r="D1035">
        <v>23.649974952421474</v>
      </c>
      <c r="E1035">
        <v>376.59433140245932</v>
      </c>
      <c r="F1035">
        <v>264.21512623049858</v>
      </c>
      <c r="G1035">
        <v>6.0090314761793593</v>
      </c>
      <c r="H1035" s="9">
        <v>62.000000089406967</v>
      </c>
      <c r="I1035" s="9">
        <v>28.000000059604641</v>
      </c>
      <c r="J1035" s="9">
        <f>gold_diff[[#This Row],[betterJg_CSPre10Mins]]-gold_diff[[#This Row],[worseJg_CSPre10Mins]]</f>
        <v>34.000000029802322</v>
      </c>
    </row>
    <row r="1036" spans="1:10" x14ac:dyDescent="0.3">
      <c r="A1036" t="s">
        <v>4912</v>
      </c>
      <c r="B1036">
        <v>440.08261988944548</v>
      </c>
      <c r="C1036">
        <v>378.15691796734029</v>
      </c>
      <c r="D1036">
        <v>11.387722434390184</v>
      </c>
      <c r="E1036">
        <v>291.7633827215692</v>
      </c>
      <c r="F1036">
        <v>254.91163409704819</v>
      </c>
      <c r="G1036">
        <v>40.785208011847089</v>
      </c>
      <c r="H1036" s="9">
        <v>62.000000059604638</v>
      </c>
      <c r="I1036" s="9">
        <v>18.800000041723251</v>
      </c>
      <c r="J1036" s="9">
        <f>gold_diff[[#This Row],[betterJg_CSPre10Mins]]-gold_diff[[#This Row],[worseJg_CSPre10Mins]]</f>
        <v>43.200000017881386</v>
      </c>
    </row>
    <row r="1037" spans="1:10" x14ac:dyDescent="0.3">
      <c r="A1037" t="s">
        <v>4916</v>
      </c>
      <c r="B1037">
        <v>490.93956056395137</v>
      </c>
      <c r="C1037">
        <v>365.75071293709601</v>
      </c>
      <c r="D1037">
        <v>42.926826496900105</v>
      </c>
      <c r="E1037">
        <v>291.90366605056869</v>
      </c>
      <c r="F1037">
        <v>286.45111910695562</v>
      </c>
      <c r="G1037">
        <v>39.215879278898115</v>
      </c>
      <c r="H1037" s="9">
        <v>71.200000137090683</v>
      </c>
      <c r="I1037" s="9">
        <v>42.800000011920929</v>
      </c>
      <c r="J1037" s="9">
        <f>gold_diff[[#This Row],[betterJg_CSPre10Mins]]-gold_diff[[#This Row],[worseJg_CSPre10Mins]]</f>
        <v>28.400000125169754</v>
      </c>
    </row>
    <row r="1038" spans="1:10" x14ac:dyDescent="0.3">
      <c r="A1038" t="s">
        <v>4921</v>
      </c>
      <c r="B1038">
        <v>515.28033672668755</v>
      </c>
      <c r="C1038">
        <v>378.83423279848682</v>
      </c>
      <c r="D1038">
        <v>37.300972618669618</v>
      </c>
      <c r="E1038">
        <v>326.76636756803231</v>
      </c>
      <c r="F1038">
        <v>296.33216484078451</v>
      </c>
      <c r="G1038">
        <v>71.364560141141567</v>
      </c>
      <c r="H1038" s="9">
        <v>54.000000059604638</v>
      </c>
      <c r="I1038" s="9">
        <v>52.000000089406967</v>
      </c>
      <c r="J1038" s="9">
        <f>gold_diff[[#This Row],[betterJg_CSPre10Mins]]-gold_diff[[#This Row],[worseJg_CSPre10Mins]]</f>
        <v>1.9999999701976705</v>
      </c>
    </row>
    <row r="1039" spans="1:10" x14ac:dyDescent="0.3">
      <c r="A1039" t="s">
        <v>4926</v>
      </c>
      <c r="B1039">
        <v>463.12667674447903</v>
      </c>
      <c r="C1039">
        <v>427.3255570843977</v>
      </c>
      <c r="D1039">
        <v>23.220500710985846</v>
      </c>
      <c r="E1039">
        <v>355.32940086442022</v>
      </c>
      <c r="F1039">
        <v>306.28402063223598</v>
      </c>
      <c r="G1039">
        <v>30.934689771442379</v>
      </c>
      <c r="H1039" s="9">
        <v>56.000000089406967</v>
      </c>
      <c r="I1039" s="9">
        <v>54.000000089406967</v>
      </c>
      <c r="J1039" s="9">
        <f>gold_diff[[#This Row],[betterJg_CSPre10Mins]]-gold_diff[[#This Row],[worseJg_CSPre10Mins]]</f>
        <v>2</v>
      </c>
    </row>
    <row r="1040" spans="1:10" x14ac:dyDescent="0.3">
      <c r="A1040" t="s">
        <v>4929</v>
      </c>
      <c r="B1040">
        <v>496.7844586953554</v>
      </c>
      <c r="C1040">
        <v>320.01859402343081</v>
      </c>
      <c r="D1040">
        <v>51.156182576199456</v>
      </c>
      <c r="E1040">
        <v>377.83963878225808</v>
      </c>
      <c r="F1040">
        <v>269.06952725352062</v>
      </c>
      <c r="G1040">
        <v>65.616368706802632</v>
      </c>
      <c r="H1040" s="9">
        <v>66.000000059604645</v>
      </c>
      <c r="I1040" s="9">
        <v>48.000000059604638</v>
      </c>
      <c r="J1040" s="9">
        <f>gold_diff[[#This Row],[betterJg_CSPre10Mins]]-gold_diff[[#This Row],[worseJg_CSPre10Mins]]</f>
        <v>18.000000000000007</v>
      </c>
    </row>
    <row r="1041" spans="1:10" x14ac:dyDescent="0.3">
      <c r="A1041" t="s">
        <v>4934</v>
      </c>
      <c r="B1041">
        <v>534.11815877003153</v>
      </c>
      <c r="C1041">
        <v>295.44963247017051</v>
      </c>
      <c r="D1041">
        <v>55.672190621006905</v>
      </c>
      <c r="E1041">
        <v>320.25337646613372</v>
      </c>
      <c r="F1041">
        <v>249.57770309839</v>
      </c>
      <c r="G1041">
        <v>87.4768360749095</v>
      </c>
      <c r="H1041" s="9">
        <v>60.000000059604638</v>
      </c>
      <c r="I1041" s="9">
        <v>34.000000059604638</v>
      </c>
      <c r="J1041" s="9">
        <f>gold_diff[[#This Row],[betterJg_CSPre10Mins]]-gold_diff[[#This Row],[worseJg_CSPre10Mins]]</f>
        <v>26</v>
      </c>
    </row>
    <row r="1042" spans="1:10" x14ac:dyDescent="0.3">
      <c r="A1042" t="s">
        <v>4939</v>
      </c>
      <c r="B1042">
        <v>433.49104231646902</v>
      </c>
      <c r="C1042">
        <v>358.77592007734091</v>
      </c>
      <c r="D1042">
        <v>66.715099929917812</v>
      </c>
      <c r="E1042">
        <v>335.24505910163202</v>
      </c>
      <c r="F1042">
        <v>287.5160853928565</v>
      </c>
      <c r="G1042">
        <v>68.971573277271403</v>
      </c>
      <c r="H1042" s="9">
        <v>58.000000089406967</v>
      </c>
      <c r="I1042" s="9">
        <v>56.000000089406967</v>
      </c>
      <c r="J1042" s="9">
        <f>gold_diff[[#This Row],[betterJg_CSPre10Mins]]-gold_diff[[#This Row],[worseJg_CSPre10Mins]]</f>
        <v>2</v>
      </c>
    </row>
    <row r="1043" spans="1:10" x14ac:dyDescent="0.3">
      <c r="A1043" t="s">
        <v>4943</v>
      </c>
      <c r="B1043">
        <v>381.73009440044382</v>
      </c>
      <c r="C1043">
        <v>320.64755184088068</v>
      </c>
      <c r="D1043">
        <v>50.914946600194298</v>
      </c>
      <c r="E1043">
        <v>317.86332623882112</v>
      </c>
      <c r="F1043">
        <v>274.26853192009332</v>
      </c>
      <c r="G1043">
        <v>98.00678554819234</v>
      </c>
      <c r="H1043" s="9">
        <v>60.000000059604638</v>
      </c>
      <c r="I1043" s="9">
        <v>58.000000089406967</v>
      </c>
      <c r="J1043" s="9">
        <f>gold_diff[[#This Row],[betterJg_CSPre10Mins]]-gold_diff[[#This Row],[worseJg_CSPre10Mins]]</f>
        <v>1.9999999701976705</v>
      </c>
    </row>
    <row r="1044" spans="1:10" x14ac:dyDescent="0.3">
      <c r="A1044" t="s">
        <v>4948</v>
      </c>
      <c r="B1044">
        <v>344.75327269410661</v>
      </c>
      <c r="C1044">
        <v>340.02025093595341</v>
      </c>
      <c r="D1044">
        <v>23.972907056548479</v>
      </c>
      <c r="E1044">
        <v>315.22052718950988</v>
      </c>
      <c r="F1044">
        <v>268.84899066738751</v>
      </c>
      <c r="G1044">
        <v>26.932617492244106</v>
      </c>
      <c r="H1044" s="9">
        <v>54.000000059604638</v>
      </c>
      <c r="I1044" s="9">
        <v>53.000000059604638</v>
      </c>
      <c r="J1044" s="9">
        <f>gold_diff[[#This Row],[betterJg_CSPre10Mins]]-gold_diff[[#This Row],[worseJg_CSPre10Mins]]</f>
        <v>1</v>
      </c>
    </row>
    <row r="1045" spans="1:10" x14ac:dyDescent="0.3">
      <c r="A1045" t="s">
        <v>4953</v>
      </c>
      <c r="B1045">
        <v>429.59456372570497</v>
      </c>
      <c r="C1045">
        <v>318.70763502779158</v>
      </c>
      <c r="D1045">
        <v>19.503497643005744</v>
      </c>
      <c r="E1045">
        <v>321.51441853874582</v>
      </c>
      <c r="F1045">
        <v>270.89615431700321</v>
      </c>
      <c r="G1045">
        <v>70.325150206717723</v>
      </c>
      <c r="H1045" s="9">
        <v>50.000000059604638</v>
      </c>
      <c r="I1045" s="9">
        <v>44.000000059604638</v>
      </c>
      <c r="J1045" s="9">
        <f>gold_diff[[#This Row],[betterJg_CSPre10Mins]]-gold_diff[[#This Row],[worseJg_CSPre10Mins]]</f>
        <v>6</v>
      </c>
    </row>
    <row r="1046" spans="1:10" x14ac:dyDescent="0.3">
      <c r="A1046" t="s">
        <v>4958</v>
      </c>
      <c r="B1046">
        <v>603.46866549590607</v>
      </c>
      <c r="C1046">
        <v>339.35841431170911</v>
      </c>
      <c r="D1046">
        <v>47.199077972861858</v>
      </c>
      <c r="E1046">
        <v>309.70539049038769</v>
      </c>
      <c r="F1046">
        <v>261.28964288961879</v>
      </c>
      <c r="G1046">
        <v>79.612085941118039</v>
      </c>
      <c r="H1046" s="9">
        <v>58.000000029802322</v>
      </c>
      <c r="I1046" s="9">
        <v>54.000000089406967</v>
      </c>
      <c r="J1046" s="9">
        <f>gold_diff[[#This Row],[betterJg_CSPre10Mins]]-gold_diff[[#This Row],[worseJg_CSPre10Mins]]</f>
        <v>3.9999999403953552</v>
      </c>
    </row>
    <row r="1047" spans="1:10" x14ac:dyDescent="0.3">
      <c r="A1047" t="s">
        <v>4963</v>
      </c>
      <c r="B1047">
        <v>413.75364902414088</v>
      </c>
      <c r="C1047">
        <v>397.94638994472882</v>
      </c>
      <c r="D1047">
        <v>39.332453486484667</v>
      </c>
      <c r="E1047">
        <v>300.68507422527449</v>
      </c>
      <c r="F1047">
        <v>274.09782949166549</v>
      </c>
      <c r="G1047">
        <v>27.542388734596955</v>
      </c>
      <c r="H1047" s="9">
        <v>61.000000059604638</v>
      </c>
      <c r="I1047" s="9">
        <v>52.000000059604638</v>
      </c>
      <c r="J1047" s="9">
        <f>gold_diff[[#This Row],[betterJg_CSPre10Mins]]-gold_diff[[#This Row],[worseJg_CSPre10Mins]]</f>
        <v>9</v>
      </c>
    </row>
    <row r="1048" spans="1:10" x14ac:dyDescent="0.3">
      <c r="A1048" t="s">
        <v>4968</v>
      </c>
      <c r="B1048">
        <v>386.2071771531613</v>
      </c>
      <c r="C1048">
        <v>372.95606770455157</v>
      </c>
      <c r="D1048">
        <v>5.9760275738714199</v>
      </c>
      <c r="E1048">
        <v>316.49164859838379</v>
      </c>
      <c r="F1048">
        <v>274.92199882954759</v>
      </c>
      <c r="G1048">
        <v>74.670683001727639</v>
      </c>
      <c r="H1048" s="9">
        <v>54.000000059604638</v>
      </c>
      <c r="I1048" s="9">
        <v>48.000000029802322</v>
      </c>
      <c r="J1048" s="9">
        <f>gold_diff[[#This Row],[betterJg_CSPre10Mins]]-gold_diff[[#This Row],[worseJg_CSPre10Mins]]</f>
        <v>6.0000000298023153</v>
      </c>
    </row>
    <row r="1049" spans="1:10" x14ac:dyDescent="0.3">
      <c r="A1049" t="s">
        <v>4972</v>
      </c>
      <c r="B1049">
        <v>446.28065689114658</v>
      </c>
      <c r="C1049">
        <v>315.14688950157091</v>
      </c>
      <c r="D1049">
        <v>17.483912415276905</v>
      </c>
      <c r="E1049">
        <v>306.17387692976831</v>
      </c>
      <c r="F1049">
        <v>296.75394841679412</v>
      </c>
      <c r="G1049">
        <v>95.214170769965847</v>
      </c>
      <c r="H1049" s="9">
        <v>66.000000089406967</v>
      </c>
      <c r="I1049" s="9">
        <v>64.000000059604645</v>
      </c>
      <c r="J1049" s="9">
        <f>gold_diff[[#This Row],[betterJg_CSPre10Mins]]-gold_diff[[#This Row],[worseJg_CSPre10Mins]]</f>
        <v>2.0000000298023224</v>
      </c>
    </row>
    <row r="1050" spans="1:10" x14ac:dyDescent="0.3">
      <c r="A1050" t="s">
        <v>4976</v>
      </c>
      <c r="B1050">
        <v>388.90051642519228</v>
      </c>
      <c r="C1050">
        <v>361.14867997317009</v>
      </c>
      <c r="D1050">
        <v>64.281841107405796</v>
      </c>
      <c r="E1050">
        <v>278.35701662648358</v>
      </c>
      <c r="F1050">
        <v>227.1504111510319</v>
      </c>
      <c r="G1050">
        <v>70.012527917477485</v>
      </c>
      <c r="H1050" s="9">
        <v>70.000000059604645</v>
      </c>
      <c r="I1050" s="9">
        <v>60.00000011920929</v>
      </c>
      <c r="J1050" s="9">
        <f>gold_diff[[#This Row],[betterJg_CSPre10Mins]]-gold_diff[[#This Row],[worseJg_CSPre10Mins]]</f>
        <v>9.9999999403953552</v>
      </c>
    </row>
    <row r="1051" spans="1:10" x14ac:dyDescent="0.3">
      <c r="A1051" t="s">
        <v>4979</v>
      </c>
      <c r="B1051">
        <v>427.86495620696269</v>
      </c>
      <c r="C1051">
        <v>347.50494373399067</v>
      </c>
      <c r="D1051">
        <v>48.131863668157223</v>
      </c>
      <c r="E1051">
        <v>316.90313435508227</v>
      </c>
      <c r="F1051">
        <v>229.8843374983006</v>
      </c>
      <c r="G1051">
        <v>11.869229618322322</v>
      </c>
      <c r="H1051" s="9">
        <v>60.250000059604638</v>
      </c>
      <c r="I1051" s="9">
        <v>60.000000059604638</v>
      </c>
      <c r="J1051" s="9">
        <f>gold_diff[[#This Row],[betterJg_CSPre10Mins]]-gold_diff[[#This Row],[worseJg_CSPre10Mins]]</f>
        <v>0.25</v>
      </c>
    </row>
    <row r="1052" spans="1:10" x14ac:dyDescent="0.3">
      <c r="A1052" t="s">
        <v>4983</v>
      </c>
      <c r="B1052">
        <v>409.23012408095019</v>
      </c>
      <c r="C1052">
        <v>377.03458118161251</v>
      </c>
      <c r="D1052">
        <v>30.728471708890311</v>
      </c>
      <c r="E1052">
        <v>264.81747887689602</v>
      </c>
      <c r="F1052">
        <v>254.14717227368899</v>
      </c>
      <c r="G1052">
        <v>38.115211527509928</v>
      </c>
      <c r="H1052" s="9">
        <v>71.000000089406967</v>
      </c>
      <c r="I1052" s="9">
        <v>41.200000017881393</v>
      </c>
      <c r="J1052" s="9">
        <f>gold_diff[[#This Row],[betterJg_CSPre10Mins]]-gold_diff[[#This Row],[worseJg_CSPre10Mins]]</f>
        <v>29.800000071525574</v>
      </c>
    </row>
    <row r="1053" spans="1:10" x14ac:dyDescent="0.3">
      <c r="A1053" t="s">
        <v>4989</v>
      </c>
      <c r="B1053">
        <v>440.3722056557578</v>
      </c>
      <c r="C1053">
        <v>357.22566816683297</v>
      </c>
      <c r="D1053">
        <v>21.365263160047903</v>
      </c>
      <c r="E1053">
        <v>346.03118362843458</v>
      </c>
      <c r="F1053">
        <v>336.85800029598039</v>
      </c>
      <c r="G1053">
        <v>30.533925338096992</v>
      </c>
      <c r="H1053" s="9">
        <v>66.000000059604645</v>
      </c>
      <c r="I1053" s="9">
        <v>56.000000059604638</v>
      </c>
      <c r="J1053" s="9">
        <f>gold_diff[[#This Row],[betterJg_CSPre10Mins]]-gold_diff[[#This Row],[worseJg_CSPre10Mins]]</f>
        <v>10.000000000000007</v>
      </c>
    </row>
    <row r="1054" spans="1:10" x14ac:dyDescent="0.3">
      <c r="A1054" t="s">
        <v>4993</v>
      </c>
      <c r="B1054">
        <v>504.08878242553169</v>
      </c>
      <c r="C1054">
        <v>311.2904820593605</v>
      </c>
      <c r="D1054">
        <v>39.80840373817307</v>
      </c>
      <c r="E1054">
        <v>342.48151797974617</v>
      </c>
      <c r="F1054">
        <v>233.3739320901023</v>
      </c>
      <c r="G1054">
        <v>8.9967241083275553</v>
      </c>
      <c r="H1054" s="9">
        <v>58.000000059604638</v>
      </c>
      <c r="I1054" s="9">
        <v>58.000000059604638</v>
      </c>
      <c r="J1054" s="9">
        <f>gold_diff[[#This Row],[betterJg_CSPre10Mins]]-gold_diff[[#This Row],[worseJg_CSPre10Mins]]</f>
        <v>0</v>
      </c>
    </row>
    <row r="1055" spans="1:10" x14ac:dyDescent="0.3">
      <c r="A1055" t="s">
        <v>4999</v>
      </c>
      <c r="B1055">
        <v>463.7026143985961</v>
      </c>
      <c r="C1055">
        <v>400.10135892067979</v>
      </c>
      <c r="D1055">
        <v>22.552419887346105</v>
      </c>
      <c r="E1055">
        <v>306.7186168431619</v>
      </c>
      <c r="F1055">
        <v>219.2419505511611</v>
      </c>
      <c r="G1055">
        <v>38.049522145766588</v>
      </c>
      <c r="H1055" s="9">
        <v>66.000000089406967</v>
      </c>
      <c r="I1055" s="9">
        <v>54.000000089406967</v>
      </c>
      <c r="J1055" s="9">
        <f>gold_diff[[#This Row],[betterJg_CSPre10Mins]]-gold_diff[[#This Row],[worseJg_CSPre10Mins]]</f>
        <v>12</v>
      </c>
    </row>
    <row r="1056" spans="1:10" x14ac:dyDescent="0.3">
      <c r="A1056" t="s">
        <v>5004</v>
      </c>
      <c r="B1056">
        <v>474.62766130461648</v>
      </c>
      <c r="C1056">
        <v>417.53001146321628</v>
      </c>
      <c r="D1056">
        <v>7.0284723897317463</v>
      </c>
      <c r="E1056">
        <v>284.36615571956509</v>
      </c>
      <c r="F1056">
        <v>253.21201546134381</v>
      </c>
      <c r="G1056">
        <v>49.314934624911189</v>
      </c>
      <c r="H1056" s="9">
        <v>58.000000059604638</v>
      </c>
      <c r="I1056" s="9">
        <v>40.000000059604638</v>
      </c>
      <c r="J1056" s="9">
        <f>gold_diff[[#This Row],[betterJg_CSPre10Mins]]-gold_diff[[#This Row],[worseJg_CSPre10Mins]]</f>
        <v>18</v>
      </c>
    </row>
    <row r="1057" spans="1:10" x14ac:dyDescent="0.3">
      <c r="A1057" t="s">
        <v>5006</v>
      </c>
      <c r="B1057">
        <v>422.93362551618219</v>
      </c>
      <c r="C1057">
        <v>333.31777467736742</v>
      </c>
      <c r="D1057">
        <v>4.8900917751079191</v>
      </c>
      <c r="E1057">
        <v>282.71527599680519</v>
      </c>
      <c r="F1057">
        <v>277.28223926644392</v>
      </c>
      <c r="G1057">
        <v>66.476046924741297</v>
      </c>
      <c r="H1057" s="9">
        <v>60.000000089406967</v>
      </c>
      <c r="I1057" s="9">
        <v>54.000000059604638</v>
      </c>
      <c r="J1057" s="9">
        <f>gold_diff[[#This Row],[betterJg_CSPre10Mins]]-gold_diff[[#This Row],[worseJg_CSPre10Mins]]</f>
        <v>6.0000000298023295</v>
      </c>
    </row>
    <row r="1058" spans="1:10" x14ac:dyDescent="0.3">
      <c r="A1058" t="s">
        <v>5012</v>
      </c>
      <c r="B1058">
        <v>425.72269462352278</v>
      </c>
      <c r="C1058">
        <v>403.25141865311639</v>
      </c>
      <c r="D1058">
        <v>40.448614254947756</v>
      </c>
      <c r="E1058">
        <v>330.39518595639089</v>
      </c>
      <c r="F1058">
        <v>321.52744293535989</v>
      </c>
      <c r="G1058">
        <v>91.116214443953197</v>
      </c>
      <c r="H1058" s="9">
        <v>58.000000059604638</v>
      </c>
      <c r="I1058" s="9">
        <v>47.500000059604638</v>
      </c>
      <c r="J1058" s="9">
        <f>gold_diff[[#This Row],[betterJg_CSPre10Mins]]-gold_diff[[#This Row],[worseJg_CSPre10Mins]]</f>
        <v>10.5</v>
      </c>
    </row>
    <row r="1059" spans="1:10" x14ac:dyDescent="0.3">
      <c r="A1059" t="s">
        <v>5015</v>
      </c>
      <c r="B1059">
        <v>404.90602241547322</v>
      </c>
      <c r="C1059">
        <v>329.20736621198262</v>
      </c>
      <c r="D1059">
        <v>3.0317106787471175</v>
      </c>
      <c r="E1059">
        <v>238.92384445714259</v>
      </c>
      <c r="F1059">
        <v>227.93043340628441</v>
      </c>
      <c r="G1059">
        <v>73.019451544122916</v>
      </c>
      <c r="H1059" s="9">
        <v>62.000000089406967</v>
      </c>
      <c r="I1059" s="9">
        <v>55.200000047683723</v>
      </c>
      <c r="J1059" s="9">
        <f>gold_diff[[#This Row],[betterJg_CSPre10Mins]]-gold_diff[[#This Row],[worseJg_CSPre10Mins]]</f>
        <v>6.8000000417232442</v>
      </c>
    </row>
    <row r="1060" spans="1:10" x14ac:dyDescent="0.3">
      <c r="A1060" t="s">
        <v>5020</v>
      </c>
      <c r="B1060">
        <v>461.57443889251761</v>
      </c>
      <c r="C1060">
        <v>381.08567973339001</v>
      </c>
      <c r="D1060">
        <v>11.848204061584113</v>
      </c>
      <c r="E1060">
        <v>305.5128256847097</v>
      </c>
      <c r="F1060">
        <v>231.18282618461629</v>
      </c>
      <c r="G1060">
        <v>13.663376407934493</v>
      </c>
      <c r="H1060" s="9">
        <v>60.000000059604638</v>
      </c>
      <c r="I1060" s="9">
        <v>54.000000059604638</v>
      </c>
      <c r="J1060" s="9">
        <f>gold_diff[[#This Row],[betterJg_CSPre10Mins]]-gold_diff[[#This Row],[worseJg_CSPre10Mins]]</f>
        <v>6</v>
      </c>
    </row>
    <row r="1061" spans="1:10" x14ac:dyDescent="0.3">
      <c r="A1061" t="s">
        <v>5024</v>
      </c>
      <c r="B1061">
        <v>419.38614996985888</v>
      </c>
      <c r="C1061">
        <v>389.16857524806568</v>
      </c>
      <c r="D1061">
        <v>63.016513696002846</v>
      </c>
      <c r="E1061">
        <v>319.40924895767102</v>
      </c>
      <c r="F1061">
        <v>270.14231631710038</v>
      </c>
      <c r="G1061">
        <v>13.924428131650302</v>
      </c>
      <c r="H1061" s="9">
        <v>64.000000089406967</v>
      </c>
      <c r="I1061" s="9">
        <v>56.000000089406967</v>
      </c>
      <c r="J1061" s="9">
        <f>gold_diff[[#This Row],[betterJg_CSPre10Mins]]-gold_diff[[#This Row],[worseJg_CSPre10Mins]]</f>
        <v>8</v>
      </c>
    </row>
    <row r="1062" spans="1:10" x14ac:dyDescent="0.3">
      <c r="A1062" t="s">
        <v>5028</v>
      </c>
      <c r="B1062">
        <v>464.64159363644649</v>
      </c>
      <c r="C1062">
        <v>407.46405808173091</v>
      </c>
      <c r="D1062">
        <v>26.381441425946662</v>
      </c>
      <c r="E1062">
        <v>341.16239291396602</v>
      </c>
      <c r="F1062">
        <v>238.61479706524409</v>
      </c>
      <c r="G1062">
        <v>51.232454687392021</v>
      </c>
      <c r="H1062" s="9">
        <v>66.000000089406967</v>
      </c>
      <c r="I1062" s="9">
        <v>44.000000059604638</v>
      </c>
      <c r="J1062" s="9">
        <f>gold_diff[[#This Row],[betterJg_CSPre10Mins]]-gold_diff[[#This Row],[worseJg_CSPre10Mins]]</f>
        <v>22.000000029802329</v>
      </c>
    </row>
    <row r="1063" spans="1:10" x14ac:dyDescent="0.3">
      <c r="A1063" t="s">
        <v>5031</v>
      </c>
      <c r="B1063">
        <v>413.6881718740957</v>
      </c>
      <c r="C1063">
        <v>373.5341335274689</v>
      </c>
      <c r="D1063">
        <v>0.89122156501423433</v>
      </c>
      <c r="E1063">
        <v>284.80017769290578</v>
      </c>
      <c r="F1063">
        <v>219.64358872506571</v>
      </c>
      <c r="G1063">
        <v>34.216479072644518</v>
      </c>
      <c r="H1063" s="9">
        <v>56.400000035762787</v>
      </c>
      <c r="I1063" s="9">
        <v>46.000000029802322</v>
      </c>
      <c r="J1063" s="9">
        <f>gold_diff[[#This Row],[betterJg_CSPre10Mins]]-gold_diff[[#This Row],[worseJg_CSPre10Mins]]</f>
        <v>10.400000005960464</v>
      </c>
    </row>
    <row r="1064" spans="1:10" x14ac:dyDescent="0.3">
      <c r="A1064" t="s">
        <v>5034</v>
      </c>
      <c r="B1064">
        <v>512.3240705205227</v>
      </c>
      <c r="C1064">
        <v>442.29117241110998</v>
      </c>
      <c r="D1064">
        <v>78.008882746077461</v>
      </c>
      <c r="E1064">
        <v>304.28099300969069</v>
      </c>
      <c r="F1064">
        <v>279.10456509233268</v>
      </c>
      <c r="G1064">
        <v>41.417607037012544</v>
      </c>
      <c r="H1064" s="9">
        <v>48.000000029802322</v>
      </c>
      <c r="I1064" s="9">
        <v>42.000000059604638</v>
      </c>
      <c r="J1064" s="9">
        <f>gold_diff[[#This Row],[betterJg_CSPre10Mins]]-gold_diff[[#This Row],[worseJg_CSPre10Mins]]</f>
        <v>5.9999999701976847</v>
      </c>
    </row>
    <row r="1065" spans="1:10" x14ac:dyDescent="0.3">
      <c r="A1065" t="s">
        <v>5039</v>
      </c>
      <c r="B1065">
        <v>432.11463866365801</v>
      </c>
      <c r="C1065">
        <v>331.3953824231059</v>
      </c>
      <c r="D1065">
        <v>21.208807577496486</v>
      </c>
      <c r="E1065">
        <v>382.74335681468023</v>
      </c>
      <c r="F1065">
        <v>369.00669410517168</v>
      </c>
      <c r="G1065">
        <v>38.685089660841641</v>
      </c>
      <c r="H1065" s="9">
        <v>37.800000071525567</v>
      </c>
      <c r="I1065" s="9">
        <v>34.200000017881393</v>
      </c>
      <c r="J1065" s="9">
        <f>gold_diff[[#This Row],[betterJg_CSPre10Mins]]-gold_diff[[#This Row],[worseJg_CSPre10Mins]]</f>
        <v>3.6000000536441732</v>
      </c>
    </row>
    <row r="1066" spans="1:10" x14ac:dyDescent="0.3">
      <c r="A1066" t="s">
        <v>5043</v>
      </c>
      <c r="B1066">
        <v>440.47645861655872</v>
      </c>
      <c r="C1066">
        <v>374.90155723899801</v>
      </c>
      <c r="D1066">
        <v>39.265456244271491</v>
      </c>
      <c r="E1066">
        <v>369.37844066101138</v>
      </c>
      <c r="F1066">
        <v>287.73890538880789</v>
      </c>
      <c r="G1066">
        <v>51.552934213275307</v>
      </c>
      <c r="H1066" s="9">
        <v>52.000000059604638</v>
      </c>
      <c r="I1066" s="9">
        <v>50.000000059604638</v>
      </c>
      <c r="J1066" s="9">
        <f>gold_diff[[#This Row],[betterJg_CSPre10Mins]]-gold_diff[[#This Row],[worseJg_CSPre10Mins]]</f>
        <v>2</v>
      </c>
    </row>
    <row r="1067" spans="1:10" x14ac:dyDescent="0.3">
      <c r="A1067" t="s">
        <v>5048</v>
      </c>
      <c r="B1067">
        <v>505.61584853274422</v>
      </c>
      <c r="C1067">
        <v>289.40517987907259</v>
      </c>
      <c r="D1067">
        <v>89.103521512597183</v>
      </c>
      <c r="E1067">
        <v>337.82716733368932</v>
      </c>
      <c r="F1067">
        <v>284.20458094696312</v>
      </c>
      <c r="G1067">
        <v>3.5081812470353384</v>
      </c>
      <c r="H1067" s="9">
        <v>64.000000089406967</v>
      </c>
      <c r="I1067" s="9">
        <v>60.000000089406967</v>
      </c>
      <c r="J1067" s="9">
        <f>gold_diff[[#This Row],[betterJg_CSPre10Mins]]-gold_diff[[#This Row],[worseJg_CSPre10Mins]]</f>
        <v>4</v>
      </c>
    </row>
    <row r="1068" spans="1:10" x14ac:dyDescent="0.3">
      <c r="A1068" t="s">
        <v>5052</v>
      </c>
      <c r="B1068">
        <v>410.37790343537898</v>
      </c>
      <c r="C1068">
        <v>395.32690369512011</v>
      </c>
      <c r="D1068">
        <v>27.985922065609543</v>
      </c>
      <c r="E1068">
        <v>344.93962598859571</v>
      </c>
      <c r="F1068">
        <v>302.78926001360009</v>
      </c>
      <c r="G1068">
        <v>9.7951255706447</v>
      </c>
      <c r="H1068" s="9">
        <v>78.00000011920929</v>
      </c>
      <c r="I1068" s="9">
        <v>60.000000029802322</v>
      </c>
      <c r="J1068" s="9">
        <f>gold_diff[[#This Row],[betterJg_CSPre10Mins]]-gold_diff[[#This Row],[worseJg_CSPre10Mins]]</f>
        <v>18.000000089406967</v>
      </c>
    </row>
    <row r="1069" spans="1:10" x14ac:dyDescent="0.3">
      <c r="A1069" t="s">
        <v>5057</v>
      </c>
      <c r="B1069">
        <v>500.84330083166799</v>
      </c>
      <c r="C1069">
        <v>424.04122810818359</v>
      </c>
      <c r="D1069">
        <v>24.958059028326829</v>
      </c>
      <c r="E1069">
        <v>305.10014193378282</v>
      </c>
      <c r="F1069">
        <v>283.78404436304243</v>
      </c>
      <c r="G1069">
        <v>15.389606505297081</v>
      </c>
      <c r="H1069" s="9">
        <v>66.000000089406967</v>
      </c>
      <c r="I1069" s="9">
        <v>50.000000059604638</v>
      </c>
      <c r="J1069" s="9">
        <f>gold_diff[[#This Row],[betterJg_CSPre10Mins]]-gold_diff[[#This Row],[worseJg_CSPre10Mins]]</f>
        <v>16.000000029802329</v>
      </c>
    </row>
    <row r="1070" spans="1:10" x14ac:dyDescent="0.3">
      <c r="A1070" t="s">
        <v>5062</v>
      </c>
      <c r="B1070">
        <v>409.15603081762771</v>
      </c>
      <c r="C1070">
        <v>370.45600798090572</v>
      </c>
      <c r="D1070">
        <v>44.097613724226619</v>
      </c>
      <c r="E1070">
        <v>298.12536049603818</v>
      </c>
      <c r="F1070">
        <v>278.69966573713452</v>
      </c>
      <c r="G1070">
        <v>67.118462637880668</v>
      </c>
      <c r="H1070" s="9">
        <v>64.000000059604645</v>
      </c>
      <c r="I1070" s="9">
        <v>60.000000089406967</v>
      </c>
      <c r="J1070" s="9">
        <f>gold_diff[[#This Row],[betterJg_CSPre10Mins]]-gold_diff[[#This Row],[worseJg_CSPre10Mins]]</f>
        <v>3.9999999701976776</v>
      </c>
    </row>
    <row r="1071" spans="1:10" x14ac:dyDescent="0.3">
      <c r="A1071" t="s">
        <v>5066</v>
      </c>
      <c r="B1071">
        <v>483.25098487425709</v>
      </c>
      <c r="C1071">
        <v>403.82643086537462</v>
      </c>
      <c r="D1071">
        <v>23.012784195205597</v>
      </c>
      <c r="E1071">
        <v>382.35262160554498</v>
      </c>
      <c r="F1071">
        <v>273.60360705428423</v>
      </c>
      <c r="G1071">
        <v>28.402966780832742</v>
      </c>
      <c r="H1071" s="9">
        <v>72.000000089406967</v>
      </c>
      <c r="I1071" s="9">
        <v>54.000000059604638</v>
      </c>
      <c r="J1071" s="9">
        <f>gold_diff[[#This Row],[betterJg_CSPre10Mins]]-gold_diff[[#This Row],[worseJg_CSPre10Mins]]</f>
        <v>18.000000029802329</v>
      </c>
    </row>
    <row r="1072" spans="1:10" x14ac:dyDescent="0.3">
      <c r="A1072" t="s">
        <v>5070</v>
      </c>
      <c r="B1072">
        <v>444.18807976179841</v>
      </c>
      <c r="C1072">
        <v>346.27742207518202</v>
      </c>
      <c r="D1072">
        <v>41.612664205386181</v>
      </c>
      <c r="E1072">
        <v>342.82773951339601</v>
      </c>
      <c r="F1072">
        <v>274.32138863288071</v>
      </c>
      <c r="G1072">
        <v>26.101601516671167</v>
      </c>
      <c r="H1072" s="9">
        <v>72.000000089406967</v>
      </c>
      <c r="I1072" s="9">
        <v>66.000000059604645</v>
      </c>
      <c r="J1072" s="9">
        <f>gold_diff[[#This Row],[betterJg_CSPre10Mins]]-gold_diff[[#This Row],[worseJg_CSPre10Mins]]</f>
        <v>6.0000000298023224</v>
      </c>
    </row>
    <row r="1073" spans="1:10" x14ac:dyDescent="0.3">
      <c r="A1073" t="s">
        <v>5074</v>
      </c>
      <c r="B1073">
        <v>438.3788482244355</v>
      </c>
      <c r="C1073">
        <v>361.18278828212368</v>
      </c>
      <c r="D1073">
        <v>71.574028470459496</v>
      </c>
      <c r="E1073">
        <v>419.34230492091791</v>
      </c>
      <c r="F1073">
        <v>242.8870686418887</v>
      </c>
      <c r="G1073">
        <v>32.660399301366056</v>
      </c>
      <c r="H1073" s="9">
        <v>60.000000089406967</v>
      </c>
      <c r="I1073" s="9">
        <v>56.000000059604638</v>
      </c>
      <c r="J1073" s="9">
        <f>gold_diff[[#This Row],[betterJg_CSPre10Mins]]-gold_diff[[#This Row],[worseJg_CSPre10Mins]]</f>
        <v>4.0000000298023295</v>
      </c>
    </row>
    <row r="1074" spans="1:10" x14ac:dyDescent="0.3">
      <c r="A1074" t="s">
        <v>5078</v>
      </c>
      <c r="B1074">
        <v>375.11028416466741</v>
      </c>
      <c r="C1074">
        <v>345.49179451816372</v>
      </c>
      <c r="D1074">
        <v>69.96355326312829</v>
      </c>
      <c r="E1074">
        <v>306.65132695055172</v>
      </c>
      <c r="F1074">
        <v>256.86911460585628</v>
      </c>
      <c r="G1074">
        <v>44.725911970491609</v>
      </c>
      <c r="H1074" s="9">
        <v>58.000000059604638</v>
      </c>
      <c r="I1074" s="9">
        <v>49.000000059604638</v>
      </c>
      <c r="J1074" s="9">
        <f>gold_diff[[#This Row],[betterJg_CSPre10Mins]]-gold_diff[[#This Row],[worseJg_CSPre10Mins]]</f>
        <v>9</v>
      </c>
    </row>
    <row r="1075" spans="1:10" x14ac:dyDescent="0.3">
      <c r="A1075" t="s">
        <v>5085</v>
      </c>
      <c r="B1075">
        <v>447.20076538587068</v>
      </c>
      <c r="C1075">
        <v>333.62160363219112</v>
      </c>
      <c r="D1075">
        <v>79.282534404705871</v>
      </c>
      <c r="E1075">
        <v>330.26038637662168</v>
      </c>
      <c r="F1075">
        <v>234.31546217680889</v>
      </c>
      <c r="G1075">
        <v>59.275645764923183</v>
      </c>
      <c r="H1075" s="9">
        <v>55.750000089406967</v>
      </c>
      <c r="I1075" s="9">
        <v>54.000000059604638</v>
      </c>
      <c r="J1075" s="9">
        <f>gold_diff[[#This Row],[betterJg_CSPre10Mins]]-gold_diff[[#This Row],[worseJg_CSPre10Mins]]</f>
        <v>1.7500000298023295</v>
      </c>
    </row>
    <row r="1076" spans="1:10" x14ac:dyDescent="0.3">
      <c r="A1076" t="s">
        <v>5088</v>
      </c>
      <c r="B1076">
        <v>464.17560009442411</v>
      </c>
      <c r="C1076">
        <v>364.5852077096211</v>
      </c>
      <c r="D1076">
        <v>47.386945526559543</v>
      </c>
      <c r="E1076">
        <v>316.90026023903022</v>
      </c>
      <c r="F1076">
        <v>245.90439057513501</v>
      </c>
      <c r="G1076">
        <v>41.739040152901623</v>
      </c>
      <c r="H1076" s="9">
        <v>56.000000059604638</v>
      </c>
      <c r="I1076" s="9">
        <v>42.000000029802322</v>
      </c>
      <c r="J1076" s="9">
        <f>gold_diff[[#This Row],[betterJg_CSPre10Mins]]-gold_diff[[#This Row],[worseJg_CSPre10Mins]]</f>
        <v>14.000000029802315</v>
      </c>
    </row>
    <row r="1077" spans="1:10" x14ac:dyDescent="0.3">
      <c r="A1077" t="s">
        <v>5093</v>
      </c>
      <c r="B1077">
        <v>430.4325960307001</v>
      </c>
      <c r="C1077">
        <v>290.66380581422828</v>
      </c>
      <c r="D1077">
        <v>5.4937096476555212</v>
      </c>
      <c r="E1077">
        <v>309.26774228807921</v>
      </c>
      <c r="F1077">
        <v>228.9817122638849</v>
      </c>
      <c r="G1077">
        <v>37.411718468528477</v>
      </c>
      <c r="H1077" s="9">
        <v>62.000000089406967</v>
      </c>
      <c r="I1077" s="9">
        <v>54.000000059604638</v>
      </c>
      <c r="J1077" s="9">
        <f>gold_diff[[#This Row],[betterJg_CSPre10Mins]]-gold_diff[[#This Row],[worseJg_CSPre10Mins]]</f>
        <v>8.0000000298023295</v>
      </c>
    </row>
    <row r="1078" spans="1:10" x14ac:dyDescent="0.3">
      <c r="A1078" t="s">
        <v>5096</v>
      </c>
      <c r="B1078">
        <v>370.2627680959244</v>
      </c>
      <c r="C1078">
        <v>369.04955900508332</v>
      </c>
      <c r="D1078">
        <v>67.540333595958202</v>
      </c>
      <c r="E1078">
        <v>404.25429515021449</v>
      </c>
      <c r="F1078">
        <v>246.96384733491641</v>
      </c>
      <c r="G1078">
        <v>5.4312178204310158</v>
      </c>
      <c r="H1078" s="9">
        <v>54.000000089406967</v>
      </c>
      <c r="I1078" s="9">
        <v>52.000000059604638</v>
      </c>
      <c r="J1078" s="9">
        <f>gold_diff[[#This Row],[betterJg_CSPre10Mins]]-gold_diff[[#This Row],[worseJg_CSPre10Mins]]</f>
        <v>2.0000000298023295</v>
      </c>
    </row>
    <row r="1079" spans="1:10" x14ac:dyDescent="0.3">
      <c r="A1079" t="s">
        <v>5099</v>
      </c>
      <c r="B1079">
        <v>498.2549578485216</v>
      </c>
      <c r="C1079">
        <v>411.54547617670221</v>
      </c>
      <c r="D1079">
        <v>88.080911490618632</v>
      </c>
      <c r="E1079">
        <v>340.43468627432179</v>
      </c>
      <c r="F1079">
        <v>307.87152533896631</v>
      </c>
      <c r="G1079">
        <v>69.263230401327064</v>
      </c>
      <c r="H1079" s="9">
        <v>53.250000089406967</v>
      </c>
      <c r="I1079" s="9">
        <v>44</v>
      </c>
      <c r="J1079" s="9">
        <f>gold_diff[[#This Row],[betterJg_CSPre10Mins]]-gold_diff[[#This Row],[worseJg_CSPre10Mins]]</f>
        <v>9.2500000894069672</v>
      </c>
    </row>
    <row r="1080" spans="1:10" x14ac:dyDescent="0.3">
      <c r="A1080" t="s">
        <v>5104</v>
      </c>
      <c r="B1080">
        <v>386.40451841913227</v>
      </c>
      <c r="C1080">
        <v>366.0674453952559</v>
      </c>
      <c r="D1080">
        <v>85.517982133151008</v>
      </c>
      <c r="E1080">
        <v>417.01681571034021</v>
      </c>
      <c r="F1080">
        <v>366.69274008683249</v>
      </c>
      <c r="G1080">
        <v>59.437030264202406</v>
      </c>
      <c r="H1080" s="9">
        <v>58.000000059604638</v>
      </c>
      <c r="I1080" s="9">
        <v>47.250000059604638</v>
      </c>
      <c r="J1080" s="9">
        <f>gold_diff[[#This Row],[betterJg_CSPre10Mins]]-gold_diff[[#This Row],[worseJg_CSPre10Mins]]</f>
        <v>10.75</v>
      </c>
    </row>
    <row r="1081" spans="1:10" x14ac:dyDescent="0.3">
      <c r="A1081" t="s">
        <v>5108</v>
      </c>
      <c r="B1081">
        <v>537.04739788729967</v>
      </c>
      <c r="C1081">
        <v>379.64428977497198</v>
      </c>
      <c r="D1081">
        <v>56.420079867457559</v>
      </c>
      <c r="E1081">
        <v>304.86844463928782</v>
      </c>
      <c r="F1081">
        <v>240.50195730294391</v>
      </c>
      <c r="G1081">
        <v>58.159656274191605</v>
      </c>
      <c r="H1081" s="9">
        <v>70.000000059604645</v>
      </c>
      <c r="I1081" s="9">
        <v>52.000000059604638</v>
      </c>
      <c r="J1081" s="9">
        <f>gold_diff[[#This Row],[betterJg_CSPre10Mins]]-gold_diff[[#This Row],[worseJg_CSPre10Mins]]</f>
        <v>18.000000000000007</v>
      </c>
    </row>
    <row r="1082" spans="1:10" x14ac:dyDescent="0.3">
      <c r="A1082" t="s">
        <v>5112</v>
      </c>
      <c r="B1082">
        <v>527.16760636245556</v>
      </c>
      <c r="C1082">
        <v>426.08699145030141</v>
      </c>
      <c r="D1082">
        <v>23.171327388014618</v>
      </c>
      <c r="E1082">
        <v>332.57911151899168</v>
      </c>
      <c r="F1082">
        <v>247.454678256167</v>
      </c>
      <c r="G1082">
        <v>1.0784106925254946</v>
      </c>
      <c r="H1082" s="9">
        <v>46.000000059604638</v>
      </c>
      <c r="I1082" s="9">
        <v>44</v>
      </c>
      <c r="J1082" s="9">
        <f>gold_diff[[#This Row],[betterJg_CSPre10Mins]]-gold_diff[[#This Row],[worseJg_CSPre10Mins]]</f>
        <v>2.0000000596046377</v>
      </c>
    </row>
    <row r="1083" spans="1:10" x14ac:dyDescent="0.3">
      <c r="A1083" t="s">
        <v>5117</v>
      </c>
      <c r="B1083">
        <v>353.99257809453098</v>
      </c>
      <c r="C1083">
        <v>341.70909703983278</v>
      </c>
      <c r="D1083">
        <v>50.11021278453461</v>
      </c>
      <c r="E1083">
        <v>344.30569222554158</v>
      </c>
      <c r="F1083">
        <v>251.10980280877251</v>
      </c>
      <c r="G1083">
        <v>62.510314945114175</v>
      </c>
      <c r="H1083" s="9">
        <v>58.000000059604638</v>
      </c>
      <c r="I1083" s="9">
        <v>54.000000059604638</v>
      </c>
      <c r="J1083" s="9">
        <f>gold_diff[[#This Row],[betterJg_CSPre10Mins]]-gold_diff[[#This Row],[worseJg_CSPre10Mins]]</f>
        <v>4</v>
      </c>
    </row>
    <row r="1084" spans="1:10" x14ac:dyDescent="0.3">
      <c r="A1084" t="s">
        <v>5120</v>
      </c>
      <c r="B1084">
        <v>566.36047651345245</v>
      </c>
      <c r="C1084">
        <v>333.6447466294639</v>
      </c>
      <c r="D1084">
        <v>93.473929866421827</v>
      </c>
      <c r="E1084">
        <v>340.35709870605029</v>
      </c>
      <c r="F1084">
        <v>290.41990914032931</v>
      </c>
      <c r="G1084">
        <v>11.7056121245501</v>
      </c>
      <c r="H1084" s="9">
        <v>62.000000059604638</v>
      </c>
      <c r="I1084" s="9">
        <v>56.000000089406967</v>
      </c>
      <c r="J1084" s="9">
        <f>gold_diff[[#This Row],[betterJg_CSPre10Mins]]-gold_diff[[#This Row],[worseJg_CSPre10Mins]]</f>
        <v>5.9999999701976705</v>
      </c>
    </row>
    <row r="1085" spans="1:10" x14ac:dyDescent="0.3">
      <c r="A1085" t="s">
        <v>5124</v>
      </c>
      <c r="B1085">
        <v>556.10292748608867</v>
      </c>
      <c r="C1085">
        <v>322.94294922708002</v>
      </c>
      <c r="D1085">
        <v>52.139786487809715</v>
      </c>
      <c r="E1085">
        <v>305.69958340835223</v>
      </c>
      <c r="F1085">
        <v>271.18210278703651</v>
      </c>
      <c r="G1085">
        <v>62.355041096716889</v>
      </c>
      <c r="H1085" s="9">
        <v>58.000000029802322</v>
      </c>
      <c r="I1085" s="9">
        <v>56.00000011920929</v>
      </c>
      <c r="J1085" s="9">
        <f>gold_diff[[#This Row],[betterJg_CSPre10Mins]]-gold_diff[[#This Row],[worseJg_CSPre10Mins]]</f>
        <v>1.9999999105930328</v>
      </c>
    </row>
    <row r="1086" spans="1:10" x14ac:dyDescent="0.3">
      <c r="A1086" t="s">
        <v>5128</v>
      </c>
      <c r="B1086">
        <v>412.36538054854708</v>
      </c>
      <c r="C1086">
        <v>291.1734430833406</v>
      </c>
      <c r="D1086">
        <v>39.645373311031165</v>
      </c>
      <c r="E1086">
        <v>306.20068006802251</v>
      </c>
      <c r="F1086">
        <v>274.05415018295611</v>
      </c>
      <c r="G1086">
        <v>70.083555266319593</v>
      </c>
      <c r="H1086" s="9">
        <v>58.000000089406967</v>
      </c>
      <c r="I1086" s="9">
        <v>47.750000059604638</v>
      </c>
      <c r="J1086" s="9">
        <f>gold_diff[[#This Row],[betterJg_CSPre10Mins]]-gold_diff[[#This Row],[worseJg_CSPre10Mins]]</f>
        <v>10.250000029802329</v>
      </c>
    </row>
    <row r="1087" spans="1:10" x14ac:dyDescent="0.3">
      <c r="A1087" t="s">
        <v>5132</v>
      </c>
      <c r="B1087">
        <v>464.5162175463928</v>
      </c>
      <c r="C1087">
        <v>354.32046138338148</v>
      </c>
      <c r="D1087">
        <v>71.82146772160911</v>
      </c>
      <c r="E1087">
        <v>295.28909355769019</v>
      </c>
      <c r="F1087">
        <v>262.52619687057887</v>
      </c>
      <c r="G1087">
        <v>63.000868951612915</v>
      </c>
      <c r="H1087" s="9">
        <v>65.200000047683716</v>
      </c>
      <c r="I1087" s="9">
        <v>60.000000059604638</v>
      </c>
      <c r="J1087" s="9">
        <f>gold_diff[[#This Row],[betterJg_CSPre10Mins]]-gold_diff[[#This Row],[worseJg_CSPre10Mins]]</f>
        <v>5.1999999880790782</v>
      </c>
    </row>
    <row r="1088" spans="1:10" x14ac:dyDescent="0.3">
      <c r="A1088" t="s">
        <v>5136</v>
      </c>
      <c r="B1088">
        <v>366.35543910576922</v>
      </c>
      <c r="C1088">
        <v>321.0702805792688</v>
      </c>
      <c r="D1088">
        <v>4.7541584214833961</v>
      </c>
      <c r="E1088">
        <v>335.55284160961219</v>
      </c>
      <c r="F1088">
        <v>280.26854057950891</v>
      </c>
      <c r="G1088">
        <v>7.2857957704092655</v>
      </c>
      <c r="H1088" s="9">
        <v>66.000000059604645</v>
      </c>
      <c r="I1088" s="9">
        <v>60.000000089406967</v>
      </c>
      <c r="J1088" s="9">
        <f>gold_diff[[#This Row],[betterJg_CSPre10Mins]]-gold_diff[[#This Row],[worseJg_CSPre10Mins]]</f>
        <v>5.9999999701976776</v>
      </c>
    </row>
    <row r="1089" spans="1:10" x14ac:dyDescent="0.3">
      <c r="A1089" t="s">
        <v>5140</v>
      </c>
      <c r="B1089">
        <v>432.41827017026571</v>
      </c>
      <c r="C1089">
        <v>340.12628790943057</v>
      </c>
      <c r="D1089">
        <v>54.976888295699496</v>
      </c>
      <c r="E1089">
        <v>311.9871357236832</v>
      </c>
      <c r="F1089">
        <v>301.52208837673658</v>
      </c>
      <c r="G1089">
        <v>96.75714905197259</v>
      </c>
      <c r="H1089" s="9">
        <v>82.800000131130219</v>
      </c>
      <c r="I1089" s="9">
        <v>48.000000029802322</v>
      </c>
      <c r="J1089" s="9">
        <f>gold_diff[[#This Row],[betterJg_CSPre10Mins]]-gold_diff[[#This Row],[worseJg_CSPre10Mins]]</f>
        <v>34.800000101327896</v>
      </c>
    </row>
    <row r="1090" spans="1:10" x14ac:dyDescent="0.3">
      <c r="A1090" t="s">
        <v>5144</v>
      </c>
      <c r="B1090">
        <v>513.36553450312272</v>
      </c>
      <c r="C1090">
        <v>430.67306210037742</v>
      </c>
      <c r="D1090">
        <v>31.498324224413807</v>
      </c>
      <c r="E1090">
        <v>385.27493987216462</v>
      </c>
      <c r="F1090">
        <v>302.09191389728812</v>
      </c>
      <c r="G1090">
        <v>65.345823526163201</v>
      </c>
      <c r="H1090" s="9">
        <v>52.000000059604638</v>
      </c>
      <c r="I1090" s="9">
        <v>48.000000059604638</v>
      </c>
      <c r="J1090" s="9">
        <f>gold_diff[[#This Row],[betterJg_CSPre10Mins]]-gold_diff[[#This Row],[worseJg_CSPre10Mins]]</f>
        <v>4</v>
      </c>
    </row>
    <row r="1091" spans="1:10" x14ac:dyDescent="0.3">
      <c r="A1091" t="s">
        <v>5148</v>
      </c>
      <c r="B1091">
        <v>477.64326772824319</v>
      </c>
      <c r="C1091">
        <v>455.08052686725858</v>
      </c>
      <c r="D1091">
        <v>74.242477507114359</v>
      </c>
      <c r="E1091">
        <v>333.87780459702151</v>
      </c>
      <c r="F1091">
        <v>299.50744952521649</v>
      </c>
      <c r="G1091">
        <v>55.656241154068425</v>
      </c>
      <c r="H1091" s="9">
        <v>76.800000071525574</v>
      </c>
      <c r="I1091" s="9">
        <v>36.000000029802322</v>
      </c>
      <c r="J1091" s="9">
        <f>gold_diff[[#This Row],[betterJg_CSPre10Mins]]-gold_diff[[#This Row],[worseJg_CSPre10Mins]]</f>
        <v>40.800000041723251</v>
      </c>
    </row>
    <row r="1092" spans="1:10" x14ac:dyDescent="0.3">
      <c r="A1092" t="s">
        <v>5152</v>
      </c>
      <c r="B1092">
        <v>341.87022916579008</v>
      </c>
      <c r="C1092">
        <v>340.57319365728728</v>
      </c>
      <c r="D1092">
        <v>39.282704024112036</v>
      </c>
      <c r="E1092">
        <v>243.92217962254949</v>
      </c>
      <c r="F1092">
        <v>240.66937539135421</v>
      </c>
      <c r="G1092">
        <v>2.6871343186286936</v>
      </c>
      <c r="H1092" s="9">
        <v>58.300000071525567</v>
      </c>
      <c r="I1092" s="9">
        <v>55.450000077486038</v>
      </c>
      <c r="J1092" s="9">
        <f>gold_diff[[#This Row],[betterJg_CSPre10Mins]]-gold_diff[[#This Row],[worseJg_CSPre10Mins]]</f>
        <v>2.8499999940395284</v>
      </c>
    </row>
    <row r="1093" spans="1:10" x14ac:dyDescent="0.3">
      <c r="A1093" t="s">
        <v>5156</v>
      </c>
      <c r="B1093">
        <v>493.98614097720031</v>
      </c>
      <c r="C1093">
        <v>420.54399502954288</v>
      </c>
      <c r="D1093">
        <v>26.689360150594325</v>
      </c>
      <c r="E1093">
        <v>358.49648085206582</v>
      </c>
      <c r="F1093">
        <v>300.86839758523092</v>
      </c>
      <c r="G1093">
        <v>7.6174818555769264</v>
      </c>
      <c r="H1093" s="9">
        <v>60.000000089406967</v>
      </c>
      <c r="I1093" s="9">
        <v>57.750000029802322</v>
      </c>
      <c r="J1093" s="9">
        <f>gold_diff[[#This Row],[betterJg_CSPre10Mins]]-gold_diff[[#This Row],[worseJg_CSPre10Mins]]</f>
        <v>2.2500000596046448</v>
      </c>
    </row>
    <row r="1094" spans="1:10" x14ac:dyDescent="0.3">
      <c r="A1094" t="s">
        <v>5160</v>
      </c>
      <c r="B1094">
        <v>553.7685301461072</v>
      </c>
      <c r="C1094">
        <v>362.18831259120873</v>
      </c>
      <c r="D1094">
        <v>40.563436458099488</v>
      </c>
      <c r="E1094">
        <v>355.52574259618342</v>
      </c>
      <c r="F1094">
        <v>327.25463241192472</v>
      </c>
      <c r="G1094">
        <v>91.206220438697812</v>
      </c>
      <c r="H1094" s="9">
        <v>62.000000059604638</v>
      </c>
      <c r="I1094" s="9">
        <v>48.000000059604638</v>
      </c>
      <c r="J1094" s="9">
        <f>gold_diff[[#This Row],[betterJg_CSPre10Mins]]-gold_diff[[#This Row],[worseJg_CSPre10Mins]]</f>
        <v>14</v>
      </c>
    </row>
    <row r="1095" spans="1:10" x14ac:dyDescent="0.3">
      <c r="A1095" t="s">
        <v>5164</v>
      </c>
      <c r="B1095">
        <v>409.3119622784244</v>
      </c>
      <c r="C1095">
        <v>335.31824957580938</v>
      </c>
      <c r="D1095">
        <v>56.404465658659205</v>
      </c>
      <c r="E1095">
        <v>282.54164369551529</v>
      </c>
      <c r="F1095">
        <v>278.9002777610898</v>
      </c>
      <c r="G1095">
        <v>15.944236031712592</v>
      </c>
      <c r="H1095" s="9">
        <v>68.000000089406967</v>
      </c>
      <c r="I1095" s="9">
        <v>62.000000089406967</v>
      </c>
      <c r="J1095" s="9">
        <f>gold_diff[[#This Row],[betterJg_CSPre10Mins]]-gold_diff[[#This Row],[worseJg_CSPre10Mins]]</f>
        <v>6</v>
      </c>
    </row>
    <row r="1096" spans="1:10" x14ac:dyDescent="0.3">
      <c r="A1096" t="s">
        <v>5169</v>
      </c>
      <c r="B1096">
        <v>462.77331583835883</v>
      </c>
      <c r="C1096">
        <v>397.19882859556202</v>
      </c>
      <c r="D1096">
        <v>5.7376492427144967</v>
      </c>
      <c r="E1096">
        <v>321.93085840681567</v>
      </c>
      <c r="F1096">
        <v>309.932769085914</v>
      </c>
      <c r="G1096">
        <v>72.899379695184052</v>
      </c>
      <c r="H1096" s="9">
        <v>56.00000011920929</v>
      </c>
      <c r="I1096" s="9">
        <v>50</v>
      </c>
      <c r="J1096" s="9">
        <f>gold_diff[[#This Row],[betterJg_CSPre10Mins]]-gold_diff[[#This Row],[worseJg_CSPre10Mins]]</f>
        <v>6.0000001192092896</v>
      </c>
    </row>
    <row r="1097" spans="1:10" x14ac:dyDescent="0.3">
      <c r="A1097" t="s">
        <v>5174</v>
      </c>
      <c r="B1097">
        <v>382.93674368672288</v>
      </c>
      <c r="C1097">
        <v>329.99007533654537</v>
      </c>
      <c r="D1097">
        <v>80.071543366741537</v>
      </c>
      <c r="E1097">
        <v>382.24585809592469</v>
      </c>
      <c r="F1097">
        <v>300.45774602844438</v>
      </c>
      <c r="G1097">
        <v>20.157620782229287</v>
      </c>
      <c r="H1097" s="9">
        <v>56.000000059604638</v>
      </c>
      <c r="I1097" s="9">
        <v>48.000000059604638</v>
      </c>
      <c r="J1097" s="9">
        <f>gold_diff[[#This Row],[betterJg_CSPre10Mins]]-gold_diff[[#This Row],[worseJg_CSPre10Mins]]</f>
        <v>8</v>
      </c>
    </row>
    <row r="1098" spans="1:10" x14ac:dyDescent="0.3">
      <c r="A1098" t="s">
        <v>5179</v>
      </c>
      <c r="B1098">
        <v>439.27996368246698</v>
      </c>
      <c r="C1098">
        <v>320.89174600248339</v>
      </c>
      <c r="D1098">
        <v>26.801030919485697</v>
      </c>
      <c r="E1098">
        <v>424.50156312425258</v>
      </c>
      <c r="F1098">
        <v>341.45545722481728</v>
      </c>
      <c r="G1098">
        <v>47.888877878774451</v>
      </c>
      <c r="H1098" s="9">
        <v>58.800000071525567</v>
      </c>
      <c r="I1098" s="9">
        <v>51.200000107288361</v>
      </c>
      <c r="J1098" s="9">
        <f>gold_diff[[#This Row],[betterJg_CSPre10Mins]]-gold_diff[[#This Row],[worseJg_CSPre10Mins]]</f>
        <v>7.599999964237206</v>
      </c>
    </row>
    <row r="1099" spans="1:10" x14ac:dyDescent="0.3">
      <c r="A1099" t="s">
        <v>5183</v>
      </c>
      <c r="B1099">
        <v>422.75879171427692</v>
      </c>
      <c r="C1099">
        <v>365.10655612486698</v>
      </c>
      <c r="D1099">
        <v>22.525650902619191</v>
      </c>
      <c r="E1099">
        <v>313.29073702544628</v>
      </c>
      <c r="F1099">
        <v>306.9003020824743</v>
      </c>
      <c r="G1099">
        <v>1.8333151140126347</v>
      </c>
      <c r="H1099" s="9">
        <v>63.000000059604638</v>
      </c>
      <c r="I1099" s="9">
        <v>62.000000089406967</v>
      </c>
      <c r="J1099" s="9">
        <f>gold_diff[[#This Row],[betterJg_CSPre10Mins]]-gold_diff[[#This Row],[worseJg_CSPre10Mins]]</f>
        <v>0.99999997019767051</v>
      </c>
    </row>
    <row r="1100" spans="1:10" x14ac:dyDescent="0.3">
      <c r="A1100" t="s">
        <v>5187</v>
      </c>
      <c r="B1100">
        <v>509.66383455286541</v>
      </c>
      <c r="C1100">
        <v>367.62369569123757</v>
      </c>
      <c r="D1100">
        <v>14.720566672501036</v>
      </c>
      <c r="E1100">
        <v>389.08650359561199</v>
      </c>
      <c r="F1100">
        <v>317.13525026987242</v>
      </c>
      <c r="G1100">
        <v>19.093471368528185</v>
      </c>
      <c r="H1100" s="9">
        <v>62.000000089406967</v>
      </c>
      <c r="I1100" s="9">
        <v>44.000000089406967</v>
      </c>
      <c r="J1100" s="9">
        <f>gold_diff[[#This Row],[betterJg_CSPre10Mins]]-gold_diff[[#This Row],[worseJg_CSPre10Mins]]</f>
        <v>18</v>
      </c>
    </row>
    <row r="1101" spans="1:10" x14ac:dyDescent="0.3">
      <c r="A1101" t="s">
        <v>5191</v>
      </c>
      <c r="B1101">
        <v>444.65254744001652</v>
      </c>
      <c r="C1101">
        <v>266.65827175094091</v>
      </c>
      <c r="D1101">
        <v>6.6409951869803763</v>
      </c>
      <c r="E1101">
        <v>365.7121574533395</v>
      </c>
      <c r="F1101">
        <v>313.06615570404222</v>
      </c>
      <c r="G1101">
        <v>35.015433119550721</v>
      </c>
      <c r="H1101" s="9">
        <v>68.000000059604645</v>
      </c>
      <c r="I1101" s="9">
        <v>56.000000089406967</v>
      </c>
      <c r="J1101" s="9">
        <f>gold_diff[[#This Row],[betterJg_CSPre10Mins]]-gold_diff[[#This Row],[worseJg_CSPre10Mins]]</f>
        <v>11.999999970197678</v>
      </c>
    </row>
    <row r="1102" spans="1:10" x14ac:dyDescent="0.3">
      <c r="A1102" t="s">
        <v>5195</v>
      </c>
      <c r="B1102">
        <v>387.61287681198559</v>
      </c>
      <c r="C1102">
        <v>353.06684423143048</v>
      </c>
      <c r="D1102">
        <v>94.718135073472297</v>
      </c>
      <c r="E1102">
        <v>313.53835244389131</v>
      </c>
      <c r="F1102">
        <v>307.41161236856198</v>
      </c>
      <c r="G1102">
        <v>91.475657836392287</v>
      </c>
      <c r="H1102" s="9">
        <v>46.000000059604638</v>
      </c>
      <c r="I1102" s="9">
        <v>42.000000059604638</v>
      </c>
      <c r="J1102" s="9">
        <f>gold_diff[[#This Row],[betterJg_CSPre10Mins]]-gold_diff[[#This Row],[worseJg_CSPre10Mins]]</f>
        <v>4</v>
      </c>
    </row>
    <row r="1103" spans="1:10" x14ac:dyDescent="0.3">
      <c r="A1103" t="s">
        <v>5200</v>
      </c>
      <c r="B1103">
        <v>429.33849318416821</v>
      </c>
      <c r="C1103">
        <v>387.70948651784113</v>
      </c>
      <c r="D1103">
        <v>55.431655546635511</v>
      </c>
      <c r="E1103">
        <v>361.09522605214471</v>
      </c>
      <c r="F1103">
        <v>239.54581258606771</v>
      </c>
      <c r="G1103">
        <v>32.682140014389063</v>
      </c>
      <c r="H1103" s="9">
        <v>62.000000029802322</v>
      </c>
      <c r="I1103" s="9">
        <v>44.000000059604638</v>
      </c>
      <c r="J1103" s="9">
        <f>gold_diff[[#This Row],[betterJg_CSPre10Mins]]-gold_diff[[#This Row],[worseJg_CSPre10Mins]]</f>
        <v>17.999999970197685</v>
      </c>
    </row>
    <row r="1104" spans="1:10" x14ac:dyDescent="0.3">
      <c r="A1104" t="s">
        <v>5203</v>
      </c>
      <c r="B1104">
        <v>509.02822541217301</v>
      </c>
      <c r="C1104">
        <v>333.24679414759117</v>
      </c>
      <c r="D1104">
        <v>34.933945740228523</v>
      </c>
      <c r="E1104">
        <v>428.06032575807029</v>
      </c>
      <c r="F1104">
        <v>267.50306853624949</v>
      </c>
      <c r="G1104">
        <v>14.95614967891629</v>
      </c>
      <c r="H1104" s="9">
        <v>68.000000059604645</v>
      </c>
      <c r="I1104" s="9">
        <v>41.750000089406967</v>
      </c>
      <c r="J1104" s="9">
        <f>gold_diff[[#This Row],[betterJg_CSPre10Mins]]-gold_diff[[#This Row],[worseJg_CSPre10Mins]]</f>
        <v>26.249999970197678</v>
      </c>
    </row>
    <row r="1105" spans="1:10" x14ac:dyDescent="0.3">
      <c r="A1105" t="s">
        <v>5207</v>
      </c>
      <c r="B1105">
        <v>408.24922649891022</v>
      </c>
      <c r="C1105">
        <v>320.78413463690862</v>
      </c>
      <c r="D1105">
        <v>11.712953248418955</v>
      </c>
      <c r="E1105">
        <v>334.30154792028441</v>
      </c>
      <c r="F1105">
        <v>276.66555227732982</v>
      </c>
      <c r="G1105">
        <v>94.955813423156172</v>
      </c>
      <c r="H1105" s="9">
        <v>53.200000047683723</v>
      </c>
      <c r="I1105" s="9">
        <v>38.000000029802322</v>
      </c>
      <c r="J1105" s="9">
        <f>gold_diff[[#This Row],[betterJg_CSPre10Mins]]-gold_diff[[#This Row],[worseJg_CSPre10Mins]]</f>
        <v>15.200000017881401</v>
      </c>
    </row>
    <row r="1106" spans="1:10" x14ac:dyDescent="0.3">
      <c r="A1106" t="s">
        <v>5212</v>
      </c>
      <c r="B1106">
        <v>435.03781924456672</v>
      </c>
      <c r="C1106">
        <v>380.31321224201298</v>
      </c>
      <c r="D1106">
        <v>79.392538398092597</v>
      </c>
      <c r="E1106">
        <v>313.70657406107642</v>
      </c>
      <c r="F1106">
        <v>270.58863075342902</v>
      </c>
      <c r="G1106">
        <v>41.5989503297032</v>
      </c>
      <c r="H1106" s="9">
        <v>56.000000059604638</v>
      </c>
      <c r="I1106" s="9">
        <v>54.000000089406967</v>
      </c>
      <c r="J1106" s="9">
        <f>gold_diff[[#This Row],[betterJg_CSPre10Mins]]-gold_diff[[#This Row],[worseJg_CSPre10Mins]]</f>
        <v>1.9999999701976705</v>
      </c>
    </row>
    <row r="1107" spans="1:10" x14ac:dyDescent="0.3">
      <c r="A1107" t="s">
        <v>5215</v>
      </c>
      <c r="B1107">
        <v>380.70419165835062</v>
      </c>
      <c r="C1107">
        <v>374.98853753419809</v>
      </c>
      <c r="D1107">
        <v>7.3437244907511854</v>
      </c>
      <c r="E1107">
        <v>297.16916467715561</v>
      </c>
      <c r="F1107">
        <v>278.24699673177309</v>
      </c>
      <c r="G1107">
        <v>2.2605865953997295</v>
      </c>
      <c r="H1107" s="9">
        <v>55.60000005364418</v>
      </c>
      <c r="I1107" s="9">
        <v>52.000000029802322</v>
      </c>
      <c r="J1107" s="9">
        <f>gold_diff[[#This Row],[betterJg_CSPre10Mins]]-gold_diff[[#This Row],[worseJg_CSPre10Mins]]</f>
        <v>3.6000000238418579</v>
      </c>
    </row>
    <row r="1108" spans="1:10" x14ac:dyDescent="0.3">
      <c r="A1108" t="s">
        <v>5220</v>
      </c>
      <c r="B1108">
        <v>446.8927472324886</v>
      </c>
      <c r="C1108">
        <v>307.38504279630263</v>
      </c>
      <c r="D1108">
        <v>99.322664890909607</v>
      </c>
      <c r="E1108">
        <v>327.44743761644872</v>
      </c>
      <c r="F1108">
        <v>252.04697470857181</v>
      </c>
      <c r="G1108">
        <v>91.895757287693783</v>
      </c>
      <c r="H1108" s="9">
        <v>50.000000059604638</v>
      </c>
      <c r="I1108" s="9">
        <v>48.000000089406967</v>
      </c>
      <c r="J1108" s="9">
        <f>gold_diff[[#This Row],[betterJg_CSPre10Mins]]-gold_diff[[#This Row],[worseJg_CSPre10Mins]]</f>
        <v>1.9999999701976705</v>
      </c>
    </row>
    <row r="1109" spans="1:10" x14ac:dyDescent="0.3">
      <c r="A1109" t="s">
        <v>5224</v>
      </c>
      <c r="B1109">
        <v>477.33112625135863</v>
      </c>
      <c r="C1109">
        <v>306.70921831077533</v>
      </c>
      <c r="D1109">
        <v>20.156909324372123</v>
      </c>
      <c r="E1109">
        <v>314.14440972802231</v>
      </c>
      <c r="F1109">
        <v>256.67936934978178</v>
      </c>
      <c r="G1109">
        <v>46.344830572219053</v>
      </c>
      <c r="H1109" s="9">
        <v>52.000000089406967</v>
      </c>
      <c r="I1109" s="9">
        <v>24</v>
      </c>
      <c r="J1109" s="9">
        <f>gold_diff[[#This Row],[betterJg_CSPre10Mins]]-gold_diff[[#This Row],[worseJg_CSPre10Mins]]</f>
        <v>28.000000089406967</v>
      </c>
    </row>
    <row r="1110" spans="1:10" x14ac:dyDescent="0.3">
      <c r="A1110" t="s">
        <v>5229</v>
      </c>
      <c r="B1110">
        <v>458.90372273582472</v>
      </c>
      <c r="C1110">
        <v>357.14925134732198</v>
      </c>
      <c r="D1110">
        <v>52.006320091787984</v>
      </c>
      <c r="E1110">
        <v>391.80205485080268</v>
      </c>
      <c r="F1110">
        <v>337.64221310524721</v>
      </c>
      <c r="G1110">
        <v>86.140484460877587</v>
      </c>
      <c r="H1110" s="9">
        <v>52.000000059604638</v>
      </c>
      <c r="I1110" s="9">
        <v>44.000000059604638</v>
      </c>
      <c r="J1110" s="9">
        <f>gold_diff[[#This Row],[betterJg_CSPre10Mins]]-gold_diff[[#This Row],[worseJg_CSPre10Mins]]</f>
        <v>8</v>
      </c>
    </row>
    <row r="1111" spans="1:10" x14ac:dyDescent="0.3">
      <c r="A1111" t="s">
        <v>5234</v>
      </c>
      <c r="B1111">
        <v>357.66631768288659</v>
      </c>
      <c r="C1111">
        <v>321.71539212792868</v>
      </c>
      <c r="D1111">
        <v>99.351847069104508</v>
      </c>
      <c r="E1111">
        <v>296.87377462245257</v>
      </c>
      <c r="F1111">
        <v>296.36651518811448</v>
      </c>
      <c r="G1111">
        <v>41.355843702377229</v>
      </c>
      <c r="H1111" s="9">
        <v>60.000000089406967</v>
      </c>
      <c r="I1111" s="9">
        <v>50.000000059604638</v>
      </c>
      <c r="J1111" s="9">
        <f>gold_diff[[#This Row],[betterJg_CSPre10Mins]]-gold_diff[[#This Row],[worseJg_CSPre10Mins]]</f>
        <v>10.000000029802329</v>
      </c>
    </row>
    <row r="1112" spans="1:10" x14ac:dyDescent="0.3">
      <c r="A1112" t="s">
        <v>5240</v>
      </c>
      <c r="B1112">
        <v>410.67688647230011</v>
      </c>
      <c r="C1112">
        <v>365.41956010032209</v>
      </c>
      <c r="D1112">
        <v>98.376102790714128</v>
      </c>
      <c r="E1112">
        <v>312.47620254832123</v>
      </c>
      <c r="F1112">
        <v>307.30692135382219</v>
      </c>
      <c r="G1112">
        <v>38.811883172746604</v>
      </c>
      <c r="H1112" s="9">
        <v>52.000000089406967</v>
      </c>
      <c r="I1112" s="9">
        <v>46.000000089406967</v>
      </c>
      <c r="J1112" s="9">
        <f>gold_diff[[#This Row],[betterJg_CSPre10Mins]]-gold_diff[[#This Row],[worseJg_CSPre10Mins]]</f>
        <v>6</v>
      </c>
    </row>
    <row r="1113" spans="1:10" x14ac:dyDescent="0.3">
      <c r="A1113" t="s">
        <v>5245</v>
      </c>
      <c r="B1113">
        <v>426.56088330909421</v>
      </c>
      <c r="C1113">
        <v>383.17287730322931</v>
      </c>
      <c r="D1113">
        <v>39.237305124690181</v>
      </c>
      <c r="E1113">
        <v>297.58465375123677</v>
      </c>
      <c r="F1113">
        <v>288.56979258984092</v>
      </c>
      <c r="G1113">
        <v>77.017508364988032</v>
      </c>
      <c r="H1113" s="9">
        <v>56.000000059604638</v>
      </c>
      <c r="I1113" s="9">
        <v>56.000000059604638</v>
      </c>
      <c r="J1113" s="9">
        <f>gold_diff[[#This Row],[betterJg_CSPre10Mins]]-gold_diff[[#This Row],[worseJg_CSPre10Mins]]</f>
        <v>0</v>
      </c>
    </row>
    <row r="1114" spans="1:10" x14ac:dyDescent="0.3">
      <c r="A1114" t="s">
        <v>5250</v>
      </c>
      <c r="B1114">
        <v>578.07740102662353</v>
      </c>
      <c r="C1114">
        <v>465.95623890370388</v>
      </c>
      <c r="D1114">
        <v>96.031136149112001</v>
      </c>
      <c r="E1114">
        <v>362.92347962719458</v>
      </c>
      <c r="F1114">
        <v>297.90649035485711</v>
      </c>
      <c r="G1114">
        <v>13.805837362125715</v>
      </c>
      <c r="H1114" s="9">
        <v>59.750000059604638</v>
      </c>
      <c r="I1114" s="9">
        <v>57.600000083446503</v>
      </c>
      <c r="J1114" s="9">
        <f>gold_diff[[#This Row],[betterJg_CSPre10Mins]]-gold_diff[[#This Row],[worseJg_CSPre10Mins]]</f>
        <v>2.149999976158135</v>
      </c>
    </row>
    <row r="1115" spans="1:10" x14ac:dyDescent="0.3">
      <c r="A1115" t="s">
        <v>5255</v>
      </c>
      <c r="B1115">
        <v>401.51791040192461</v>
      </c>
      <c r="C1115">
        <v>345.20162510922017</v>
      </c>
      <c r="D1115">
        <v>14.868836428132795</v>
      </c>
      <c r="E1115">
        <v>316.02658836062272</v>
      </c>
      <c r="F1115">
        <v>308.0827891772488</v>
      </c>
      <c r="G1115">
        <v>30.478097657531407</v>
      </c>
      <c r="H1115" s="9">
        <v>56.000000059604638</v>
      </c>
      <c r="I1115" s="9">
        <v>50.000000059604638</v>
      </c>
      <c r="J1115" s="9">
        <f>gold_diff[[#This Row],[betterJg_CSPre10Mins]]-gold_diff[[#This Row],[worseJg_CSPre10Mins]]</f>
        <v>6</v>
      </c>
    </row>
    <row r="1116" spans="1:10" x14ac:dyDescent="0.3">
      <c r="A1116" t="s">
        <v>5258</v>
      </c>
      <c r="B1116">
        <v>395.88952421709359</v>
      </c>
      <c r="C1116">
        <v>304.61101938115081</v>
      </c>
      <c r="D1116">
        <v>36.97651811139383</v>
      </c>
      <c r="E1116">
        <v>356.12653557507872</v>
      </c>
      <c r="F1116">
        <v>289.4142801891312</v>
      </c>
      <c r="G1116">
        <v>83.004950102054124</v>
      </c>
      <c r="H1116" s="9">
        <v>63.200000077486038</v>
      </c>
      <c r="I1116" s="9">
        <v>44.000000089406967</v>
      </c>
      <c r="J1116" s="9">
        <f>gold_diff[[#This Row],[betterJg_CSPre10Mins]]-gold_diff[[#This Row],[worseJg_CSPre10Mins]]</f>
        <v>19.199999988079071</v>
      </c>
    </row>
    <row r="1117" spans="1:10" x14ac:dyDescent="0.3">
      <c r="A1117" t="s">
        <v>5262</v>
      </c>
      <c r="B1117">
        <v>473.65288265139048</v>
      </c>
      <c r="C1117">
        <v>432.49683077984702</v>
      </c>
      <c r="D1117">
        <v>83.386614460231613</v>
      </c>
      <c r="E1117">
        <v>353.06035843507112</v>
      </c>
      <c r="F1117">
        <v>312.03180795786432</v>
      </c>
      <c r="G1117">
        <v>94.93282293338342</v>
      </c>
      <c r="H1117" s="9">
        <v>66.000000059604645</v>
      </c>
      <c r="I1117" s="9">
        <v>59.500000089406967</v>
      </c>
      <c r="J1117" s="9">
        <f>gold_diff[[#This Row],[betterJg_CSPre10Mins]]-gold_diff[[#This Row],[worseJg_CSPre10Mins]]</f>
        <v>6.4999999701976776</v>
      </c>
    </row>
    <row r="1118" spans="1:10" x14ac:dyDescent="0.3">
      <c r="A1118" t="s">
        <v>5268</v>
      </c>
      <c r="B1118">
        <v>406.57444302024402</v>
      </c>
      <c r="C1118">
        <v>331.26937967676639</v>
      </c>
      <c r="D1118">
        <v>41.505183622559741</v>
      </c>
      <c r="E1118">
        <v>336.10000688195532</v>
      </c>
      <c r="F1118">
        <v>249.34498944373459</v>
      </c>
      <c r="G1118">
        <v>14.19701962916912</v>
      </c>
      <c r="H1118" s="9">
        <v>66.000000059604645</v>
      </c>
      <c r="I1118" s="9">
        <v>48.000000029802322</v>
      </c>
      <c r="J1118" s="9">
        <f>gold_diff[[#This Row],[betterJg_CSPre10Mins]]-gold_diff[[#This Row],[worseJg_CSPre10Mins]]</f>
        <v>18.000000029802322</v>
      </c>
    </row>
    <row r="1119" spans="1:10" x14ac:dyDescent="0.3">
      <c r="A1119" t="s">
        <v>5271</v>
      </c>
      <c r="B1119">
        <v>476.20951801663279</v>
      </c>
      <c r="C1119">
        <v>385.58984318584248</v>
      </c>
      <c r="D1119">
        <v>81.790614679712803</v>
      </c>
      <c r="E1119">
        <v>276.42279889571029</v>
      </c>
      <c r="F1119">
        <v>265.35423551519989</v>
      </c>
      <c r="G1119">
        <v>24.294893563451637</v>
      </c>
      <c r="H1119" s="9">
        <v>72.000000089406967</v>
      </c>
      <c r="I1119" s="9">
        <v>66.000000089406967</v>
      </c>
      <c r="J1119" s="9">
        <f>gold_diff[[#This Row],[betterJg_CSPre10Mins]]-gold_diff[[#This Row],[worseJg_CSPre10Mins]]</f>
        <v>6</v>
      </c>
    </row>
    <row r="1120" spans="1:10" x14ac:dyDescent="0.3">
      <c r="A1120" t="s">
        <v>5275</v>
      </c>
      <c r="B1120">
        <v>385.57506873174651</v>
      </c>
      <c r="C1120">
        <v>292.29620671955018</v>
      </c>
      <c r="D1120">
        <v>71.01209344948569</v>
      </c>
      <c r="E1120">
        <v>318.12343641075609</v>
      </c>
      <c r="F1120">
        <v>241.97824527997861</v>
      </c>
      <c r="G1120">
        <v>64.104589850238597</v>
      </c>
      <c r="H1120" s="9">
        <v>44.000000059604638</v>
      </c>
      <c r="I1120" s="9">
        <v>42.000000029802322</v>
      </c>
      <c r="J1120" s="9">
        <f>gold_diff[[#This Row],[betterJg_CSPre10Mins]]-gold_diff[[#This Row],[worseJg_CSPre10Mins]]</f>
        <v>2.0000000298023153</v>
      </c>
    </row>
    <row r="1121" spans="1:10" x14ac:dyDescent="0.3">
      <c r="A1121" t="s">
        <v>5279</v>
      </c>
      <c r="B1121">
        <v>432.91402817072901</v>
      </c>
      <c r="C1121">
        <v>375.93695039173309</v>
      </c>
      <c r="D1121">
        <v>45.895583424273298</v>
      </c>
      <c r="E1121">
        <v>282.27082394047892</v>
      </c>
      <c r="F1121">
        <v>226.811794130452</v>
      </c>
      <c r="G1121">
        <v>24.128395831212231</v>
      </c>
      <c r="H1121" s="9">
        <v>58.000000089406967</v>
      </c>
      <c r="I1121" s="9">
        <v>36.000000059604638</v>
      </c>
      <c r="J1121" s="9">
        <f>gold_diff[[#This Row],[betterJg_CSPre10Mins]]-gold_diff[[#This Row],[worseJg_CSPre10Mins]]</f>
        <v>22.000000029802329</v>
      </c>
    </row>
    <row r="1122" spans="1:10" x14ac:dyDescent="0.3">
      <c r="A1122" t="s">
        <v>5283</v>
      </c>
      <c r="B1122">
        <v>552.24525872423169</v>
      </c>
      <c r="C1122">
        <v>361.77928620045532</v>
      </c>
      <c r="D1122">
        <v>15.465955082076789</v>
      </c>
      <c r="E1122">
        <v>306.45967756418997</v>
      </c>
      <c r="F1122">
        <v>292.70434651154522</v>
      </c>
      <c r="G1122">
        <v>15.615658710650507</v>
      </c>
      <c r="H1122" s="9">
        <v>74.000000089406967</v>
      </c>
      <c r="I1122" s="9">
        <v>60.000000089406967</v>
      </c>
      <c r="J1122" s="9">
        <f>gold_diff[[#This Row],[betterJg_CSPre10Mins]]-gold_diff[[#This Row],[worseJg_CSPre10Mins]]</f>
        <v>14</v>
      </c>
    </row>
    <row r="1123" spans="1:10" x14ac:dyDescent="0.3">
      <c r="A1123" t="s">
        <v>5288</v>
      </c>
      <c r="B1123">
        <v>475.08045777841801</v>
      </c>
      <c r="C1123">
        <v>394.24434539005551</v>
      </c>
      <c r="D1123">
        <v>12.462107355798139</v>
      </c>
      <c r="E1123">
        <v>361.45281674572658</v>
      </c>
      <c r="F1123">
        <v>296.43898334679142</v>
      </c>
      <c r="G1123">
        <v>40.347848222651834</v>
      </c>
      <c r="H1123" s="9">
        <v>55.600000083446503</v>
      </c>
      <c r="I1123" s="9">
        <v>44.400000035762787</v>
      </c>
      <c r="J1123" s="9">
        <f>gold_diff[[#This Row],[betterJg_CSPre10Mins]]-gold_diff[[#This Row],[worseJg_CSPre10Mins]]</f>
        <v>11.200000047683716</v>
      </c>
    </row>
    <row r="1124" spans="1:10" x14ac:dyDescent="0.3">
      <c r="A1124" t="s">
        <v>5293</v>
      </c>
      <c r="B1124">
        <v>464.31208132057048</v>
      </c>
      <c r="C1124">
        <v>368.24001205856757</v>
      </c>
      <c r="D1124">
        <v>11.138636843130712</v>
      </c>
      <c r="E1124">
        <v>309.39808049037828</v>
      </c>
      <c r="F1124">
        <v>187.7523964889856</v>
      </c>
      <c r="G1124">
        <v>49.347615026431754</v>
      </c>
      <c r="H1124" s="9">
        <v>60.000000089406967</v>
      </c>
      <c r="I1124" s="9">
        <v>54.000000029802322</v>
      </c>
      <c r="J1124" s="9">
        <f>gold_diff[[#This Row],[betterJg_CSPre10Mins]]-gold_diff[[#This Row],[worseJg_CSPre10Mins]]</f>
        <v>6.0000000596046448</v>
      </c>
    </row>
    <row r="1125" spans="1:10" x14ac:dyDescent="0.3">
      <c r="A1125" t="s">
        <v>5298</v>
      </c>
      <c r="B1125">
        <v>431.5284183118074</v>
      </c>
      <c r="C1125">
        <v>355.53802439909111</v>
      </c>
      <c r="D1125">
        <v>22.17780608847437</v>
      </c>
      <c r="E1125">
        <v>427.31902641089522</v>
      </c>
      <c r="F1125">
        <v>287.22049163634068</v>
      </c>
      <c r="G1125">
        <v>94.954441101436686</v>
      </c>
      <c r="H1125" s="9">
        <v>62.000000089406967</v>
      </c>
      <c r="I1125" s="9">
        <v>46.000000059604638</v>
      </c>
      <c r="J1125" s="9">
        <f>gold_diff[[#This Row],[betterJg_CSPre10Mins]]-gold_diff[[#This Row],[worseJg_CSPre10Mins]]</f>
        <v>16.000000029802329</v>
      </c>
    </row>
    <row r="1126" spans="1:10" x14ac:dyDescent="0.3">
      <c r="A1126" t="s">
        <v>5303</v>
      </c>
      <c r="B1126">
        <v>461.72148702657859</v>
      </c>
      <c r="C1126">
        <v>402.09248230387863</v>
      </c>
      <c r="D1126">
        <v>23.429952063249345</v>
      </c>
      <c r="E1126">
        <v>288.32048228553231</v>
      </c>
      <c r="F1126">
        <v>277.13904431416762</v>
      </c>
      <c r="G1126">
        <v>41.623711377364032</v>
      </c>
      <c r="H1126" s="9">
        <v>62.000000059604638</v>
      </c>
      <c r="I1126" s="9">
        <v>52.000000059604638</v>
      </c>
      <c r="J1126" s="9">
        <f>gold_diff[[#This Row],[betterJg_CSPre10Mins]]-gold_diff[[#This Row],[worseJg_CSPre10Mins]]</f>
        <v>10</v>
      </c>
    </row>
    <row r="1127" spans="1:10" x14ac:dyDescent="0.3">
      <c r="A1127" t="s">
        <v>5307</v>
      </c>
      <c r="B1127">
        <v>446.36463937138149</v>
      </c>
      <c r="C1127">
        <v>373.63109163456062</v>
      </c>
      <c r="D1127">
        <v>63.108112474095662</v>
      </c>
      <c r="E1127">
        <v>373.191523070686</v>
      </c>
      <c r="F1127">
        <v>339.53571118613741</v>
      </c>
      <c r="G1127">
        <v>11.144056828674309</v>
      </c>
      <c r="H1127" s="9">
        <v>61.200000077486038</v>
      </c>
      <c r="I1127" s="9">
        <v>58.800000041723251</v>
      </c>
      <c r="J1127" s="9">
        <f>gold_diff[[#This Row],[betterJg_CSPre10Mins]]-gold_diff[[#This Row],[worseJg_CSPre10Mins]]</f>
        <v>2.4000000357627869</v>
      </c>
    </row>
    <row r="1128" spans="1:10" x14ac:dyDescent="0.3">
      <c r="A1128" t="s">
        <v>5312</v>
      </c>
      <c r="B1128">
        <v>500.65303837787962</v>
      </c>
      <c r="C1128">
        <v>428.43095744001982</v>
      </c>
      <c r="D1128">
        <v>5.039249665849411</v>
      </c>
      <c r="E1128">
        <v>311.3459329463837</v>
      </c>
      <c r="F1128">
        <v>299.63942006160198</v>
      </c>
      <c r="G1128">
        <v>83.423951318397883</v>
      </c>
      <c r="H1128" s="9">
        <v>68.000000089406967</v>
      </c>
      <c r="I1128" s="9">
        <v>62.000000059604638</v>
      </c>
      <c r="J1128" s="9">
        <f>gold_diff[[#This Row],[betterJg_CSPre10Mins]]-gold_diff[[#This Row],[worseJg_CSPre10Mins]]</f>
        <v>6.0000000298023295</v>
      </c>
    </row>
    <row r="1129" spans="1:10" x14ac:dyDescent="0.3">
      <c r="A1129" t="s">
        <v>5317</v>
      </c>
      <c r="B1129">
        <v>458.12767942605512</v>
      </c>
      <c r="C1129">
        <v>412.56736481860452</v>
      </c>
      <c r="E1129">
        <v>266.06128406031053</v>
      </c>
      <c r="F1129">
        <v>217.3047265936479</v>
      </c>
      <c r="H1129" s="9">
        <v>60.000000059604638</v>
      </c>
      <c r="I1129" s="9">
        <v>50.000000059604638</v>
      </c>
      <c r="J1129" s="9">
        <f>gold_diff[[#This Row],[betterJg_CSPre10Mins]]-gold_diff[[#This Row],[worseJg_CSPre10Mins]]</f>
        <v>10</v>
      </c>
    </row>
    <row r="1130" spans="1:10" x14ac:dyDescent="0.3">
      <c r="A1130" t="s">
        <v>5322</v>
      </c>
      <c r="B1130">
        <v>453.77816443081531</v>
      </c>
      <c r="C1130">
        <v>388.635585498019</v>
      </c>
      <c r="E1130">
        <v>250.0147748913576</v>
      </c>
      <c r="F1130">
        <v>239.63536643234741</v>
      </c>
      <c r="H1130" s="9">
        <v>59.000000089406967</v>
      </c>
      <c r="I1130" s="9">
        <v>52.000000059604638</v>
      </c>
      <c r="J1130" s="9">
        <f>gold_diff[[#This Row],[betterJg_CSPre10Mins]]-gold_diff[[#This Row],[worseJg_CSPre10Mins]]</f>
        <v>7.0000000298023295</v>
      </c>
    </row>
    <row r="1131" spans="1:10" x14ac:dyDescent="0.3">
      <c r="A1131" t="s">
        <v>5325</v>
      </c>
      <c r="B1131">
        <v>530.10595618612354</v>
      </c>
      <c r="C1131">
        <v>514.07158348941664</v>
      </c>
      <c r="E1131">
        <v>450.4801708093409</v>
      </c>
      <c r="F1131">
        <v>272.78948852319633</v>
      </c>
      <c r="H1131" s="9">
        <v>56.000000059604638</v>
      </c>
      <c r="I1131" s="9">
        <v>42.000000059604638</v>
      </c>
      <c r="J1131" s="9">
        <f>gold_diff[[#This Row],[betterJg_CSPre10Mins]]-gold_diff[[#This Row],[worseJg_CSPre10Mins]]</f>
        <v>14</v>
      </c>
    </row>
    <row r="1132" spans="1:10" x14ac:dyDescent="0.3">
      <c r="A1132" t="s">
        <v>5328</v>
      </c>
      <c r="B1132">
        <v>485.00175376567842</v>
      </c>
      <c r="C1132">
        <v>377.37220423543948</v>
      </c>
      <c r="E1132">
        <v>352.77024470248671</v>
      </c>
      <c r="F1132">
        <v>309.59596855040007</v>
      </c>
      <c r="H1132" s="9">
        <v>70.000000089406967</v>
      </c>
      <c r="I1132" s="9">
        <v>52.000000059604638</v>
      </c>
      <c r="J1132" s="9">
        <f>gold_diff[[#This Row],[betterJg_CSPre10Mins]]-gold_diff[[#This Row],[worseJg_CSPre10Mins]]</f>
        <v>18.000000029802329</v>
      </c>
    </row>
    <row r="1133" spans="1:10" x14ac:dyDescent="0.3">
      <c r="A1133" t="s">
        <v>5333</v>
      </c>
      <c r="B1133">
        <v>416.20101644304481</v>
      </c>
      <c r="C1133">
        <v>406.13099822652492</v>
      </c>
      <c r="E1133">
        <v>339.68914796793979</v>
      </c>
      <c r="F1133">
        <v>218.25461013514189</v>
      </c>
      <c r="H1133" s="9">
        <v>60.400000065565109</v>
      </c>
      <c r="I1133" s="9">
        <v>59.600000083446503</v>
      </c>
      <c r="J1133" s="9">
        <f>gold_diff[[#This Row],[betterJg_CSPre10Mins]]-gold_diff[[#This Row],[worseJg_CSPre10Mins]]</f>
        <v>0.79999998211860657</v>
      </c>
    </row>
    <row r="1134" spans="1:10" x14ac:dyDescent="0.3">
      <c r="A1134" t="s">
        <v>5337</v>
      </c>
      <c r="B1134">
        <v>392.84533873737348</v>
      </c>
      <c r="C1134">
        <v>340.55330333563722</v>
      </c>
      <c r="E1134">
        <v>269.99635919901971</v>
      </c>
      <c r="F1134">
        <v>256.76878863415601</v>
      </c>
      <c r="H1134" s="9">
        <v>70.000000089406967</v>
      </c>
      <c r="I1134" s="9">
        <v>44.000000059604638</v>
      </c>
      <c r="J1134" s="9">
        <f>gold_diff[[#This Row],[betterJg_CSPre10Mins]]-gold_diff[[#This Row],[worseJg_CSPre10Mins]]</f>
        <v>26.000000029802329</v>
      </c>
    </row>
    <row r="1135" spans="1:10" x14ac:dyDescent="0.3">
      <c r="A1135" t="s">
        <v>5341</v>
      </c>
      <c r="B1135">
        <v>412.65363793270689</v>
      </c>
      <c r="C1135">
        <v>411.98103537599678</v>
      </c>
      <c r="E1135">
        <v>308.53399806382731</v>
      </c>
      <c r="F1135">
        <v>304.97640646945757</v>
      </c>
      <c r="H1135" s="9">
        <v>56.000000059604638</v>
      </c>
      <c r="I1135" s="9">
        <v>56.000000059604638</v>
      </c>
      <c r="J1135" s="9">
        <f>gold_diff[[#This Row],[betterJg_CSPre10Mins]]-gold_diff[[#This Row],[worseJg_CSPre10Mins]]</f>
        <v>0</v>
      </c>
    </row>
    <row r="1136" spans="1:10" x14ac:dyDescent="0.3">
      <c r="A1136" t="s">
        <v>5345</v>
      </c>
      <c r="B1136">
        <v>446.46547353373342</v>
      </c>
      <c r="C1136">
        <v>356.0716805977911</v>
      </c>
      <c r="E1136">
        <v>352.25842735002772</v>
      </c>
      <c r="F1136">
        <v>238.80648828993989</v>
      </c>
      <c r="H1136" s="9">
        <v>56.000000059604638</v>
      </c>
      <c r="I1136" s="9">
        <v>50.000000089406967</v>
      </c>
      <c r="J1136" s="9">
        <f>gold_diff[[#This Row],[betterJg_CSPre10Mins]]-gold_diff[[#This Row],[worseJg_CSPre10Mins]]</f>
        <v>5.9999999701976705</v>
      </c>
    </row>
    <row r="1137" spans="1:10" x14ac:dyDescent="0.3">
      <c r="A1137" t="s">
        <v>5349</v>
      </c>
      <c r="B1137">
        <v>409.667448901716</v>
      </c>
      <c r="C1137">
        <v>391.80595084741498</v>
      </c>
      <c r="E1137">
        <v>304.26510308189609</v>
      </c>
      <c r="F1137">
        <v>287.24447631418673</v>
      </c>
      <c r="H1137" s="9">
        <v>60.00000011920929</v>
      </c>
      <c r="I1137" s="9">
        <v>50.000000029802322</v>
      </c>
      <c r="J1137" s="9">
        <f>gold_diff[[#This Row],[betterJg_CSPre10Mins]]-gold_diff[[#This Row],[worseJg_CSPre10Mins]]</f>
        <v>10.000000089406967</v>
      </c>
    </row>
    <row r="1138" spans="1:10" x14ac:dyDescent="0.3">
      <c r="A1138" t="s">
        <v>5354</v>
      </c>
      <c r="B1138">
        <v>382.1421660320018</v>
      </c>
      <c r="C1138">
        <v>360.20291322198659</v>
      </c>
      <c r="E1138">
        <v>336.90090033322792</v>
      </c>
      <c r="F1138">
        <v>307.89808739548408</v>
      </c>
      <c r="H1138" s="9">
        <v>67.000000089406967</v>
      </c>
      <c r="I1138" s="9">
        <v>64.000000089406967</v>
      </c>
      <c r="J1138" s="9">
        <f>gold_diff[[#This Row],[betterJg_CSPre10Mins]]-gold_diff[[#This Row],[worseJg_CSPre10Mins]]</f>
        <v>3</v>
      </c>
    </row>
    <row r="1139" spans="1:10" x14ac:dyDescent="0.3">
      <c r="A1139" t="s">
        <v>5358</v>
      </c>
      <c r="B1139">
        <v>398.9850391821559</v>
      </c>
      <c r="C1139">
        <v>347.95505667335561</v>
      </c>
      <c r="E1139">
        <v>362.72490012155163</v>
      </c>
      <c r="F1139">
        <v>304.41962824173288</v>
      </c>
      <c r="H1139" s="9">
        <v>70.000000059604645</v>
      </c>
      <c r="I1139" s="9">
        <v>52.000000059604638</v>
      </c>
      <c r="J1139" s="9">
        <f>gold_diff[[#This Row],[betterJg_CSPre10Mins]]-gold_diff[[#This Row],[worseJg_CSPre10Mins]]</f>
        <v>18.000000000000007</v>
      </c>
    </row>
    <row r="1140" spans="1:10" x14ac:dyDescent="0.3">
      <c r="A1140" t="s">
        <v>5361</v>
      </c>
      <c r="B1140">
        <v>540.53867261873017</v>
      </c>
      <c r="C1140">
        <v>470.34144649299168</v>
      </c>
      <c r="E1140">
        <v>336.04943913447198</v>
      </c>
      <c r="F1140">
        <v>283.67466523741479</v>
      </c>
      <c r="H1140" s="9">
        <v>70.000000089406967</v>
      </c>
      <c r="I1140" s="9">
        <v>44.000000089406967</v>
      </c>
      <c r="J1140" s="9">
        <f>gold_diff[[#This Row],[betterJg_CSPre10Mins]]-gold_diff[[#This Row],[worseJg_CSPre10Mins]]</f>
        <v>26</v>
      </c>
    </row>
    <row r="1141" spans="1:10" x14ac:dyDescent="0.3">
      <c r="A1141" t="s">
        <v>5365</v>
      </c>
      <c r="B1141">
        <v>439.6773134757135</v>
      </c>
      <c r="C1141">
        <v>313.41593588983028</v>
      </c>
      <c r="E1141">
        <v>314.08903779519369</v>
      </c>
      <c r="F1141">
        <v>214.39821051425139</v>
      </c>
      <c r="H1141" s="9">
        <v>54.000000089406967</v>
      </c>
      <c r="I1141" s="9">
        <v>54.000000059604638</v>
      </c>
      <c r="J1141" s="9">
        <f>gold_diff[[#This Row],[betterJg_CSPre10Mins]]-gold_diff[[#This Row],[worseJg_CSPre10Mins]]</f>
        <v>2.980232949312267E-8</v>
      </c>
    </row>
    <row r="1142" spans="1:10" x14ac:dyDescent="0.3">
      <c r="A1142" t="s">
        <v>5369</v>
      </c>
      <c r="B1142">
        <v>598.83874971714806</v>
      </c>
      <c r="C1142">
        <v>355.33878872822902</v>
      </c>
      <c r="E1142">
        <v>365.0677550552287</v>
      </c>
      <c r="F1142">
        <v>265.30027961192218</v>
      </c>
      <c r="H1142" s="9">
        <v>50.000000029802322</v>
      </c>
      <c r="I1142" s="9">
        <v>44.000000059604638</v>
      </c>
      <c r="J1142" s="9">
        <f>gold_diff[[#This Row],[betterJg_CSPre10Mins]]-gold_diff[[#This Row],[worseJg_CSPre10Mins]]</f>
        <v>5.9999999701976847</v>
      </c>
    </row>
    <row r="1143" spans="1:10" x14ac:dyDescent="0.3">
      <c r="A1143" t="s">
        <v>5375</v>
      </c>
      <c r="B1143">
        <v>453.3457711618874</v>
      </c>
      <c r="C1143">
        <v>339.63655963980801</v>
      </c>
      <c r="E1143">
        <v>419.05646010417411</v>
      </c>
      <c r="F1143">
        <v>276.53179185289241</v>
      </c>
      <c r="H1143" s="9">
        <v>56.000000059604638</v>
      </c>
      <c r="I1143" s="9">
        <v>50.000000089406967</v>
      </c>
      <c r="J1143" s="9">
        <f>gold_diff[[#This Row],[betterJg_CSPre10Mins]]-gold_diff[[#This Row],[worseJg_CSPre10Mins]]</f>
        <v>5.9999999701976705</v>
      </c>
    </row>
    <row r="1144" spans="1:10" x14ac:dyDescent="0.3">
      <c r="A1144" t="s">
        <v>5380</v>
      </c>
      <c r="B1144">
        <v>365.89044620312541</v>
      </c>
      <c r="C1144">
        <v>354.90025236587331</v>
      </c>
      <c r="E1144">
        <v>322.70969659696482</v>
      </c>
      <c r="F1144">
        <v>308.20885208750963</v>
      </c>
      <c r="H1144" s="9">
        <v>68.000000089406967</v>
      </c>
      <c r="I1144" s="9">
        <v>43.750000059604638</v>
      </c>
      <c r="J1144" s="9">
        <f>gold_diff[[#This Row],[betterJg_CSPre10Mins]]-gold_diff[[#This Row],[worseJg_CSPre10Mins]]</f>
        <v>24.250000029802329</v>
      </c>
    </row>
    <row r="1145" spans="1:10" x14ac:dyDescent="0.3">
      <c r="A1145" t="s">
        <v>5385</v>
      </c>
      <c r="B1145">
        <v>401.01807431845612</v>
      </c>
      <c r="C1145">
        <v>295.8919443671885</v>
      </c>
      <c r="E1145">
        <v>304.34239822938002</v>
      </c>
      <c r="F1145">
        <v>259.5742425377054</v>
      </c>
      <c r="H1145" s="9">
        <v>56.000000059604638</v>
      </c>
      <c r="I1145" s="9">
        <v>42.000000059604638</v>
      </c>
      <c r="J1145" s="9">
        <f>gold_diff[[#This Row],[betterJg_CSPre10Mins]]-gold_diff[[#This Row],[worseJg_CSPre10Mins]]</f>
        <v>14</v>
      </c>
    </row>
    <row r="1146" spans="1:10" x14ac:dyDescent="0.3">
      <c r="A1146" t="s">
        <v>5389</v>
      </c>
      <c r="B1146">
        <v>468.73095726632039</v>
      </c>
      <c r="C1146">
        <v>286.98886834512518</v>
      </c>
      <c r="E1146">
        <v>283.51799173381812</v>
      </c>
      <c r="F1146">
        <v>264.19801844128568</v>
      </c>
      <c r="H1146" s="9">
        <v>64.400000035762787</v>
      </c>
      <c r="I1146" s="9">
        <v>37.600000083446503</v>
      </c>
      <c r="J1146" s="9">
        <f>gold_diff[[#This Row],[betterJg_CSPre10Mins]]-gold_diff[[#This Row],[worseJg_CSPre10Mins]]</f>
        <v>26.799999952316284</v>
      </c>
    </row>
    <row r="1147" spans="1:10" x14ac:dyDescent="0.3">
      <c r="A1147" t="s">
        <v>5394</v>
      </c>
      <c r="B1147">
        <v>431.93236976223568</v>
      </c>
      <c r="C1147">
        <v>426.44236207272348</v>
      </c>
      <c r="E1147">
        <v>316.16415244672271</v>
      </c>
      <c r="F1147">
        <v>247.55006338560889</v>
      </c>
      <c r="H1147" s="9">
        <v>58.000000059604638</v>
      </c>
      <c r="I1147" s="9">
        <v>50.000000059604638</v>
      </c>
      <c r="J1147" s="9">
        <f>gold_diff[[#This Row],[betterJg_CSPre10Mins]]-gold_diff[[#This Row],[worseJg_CSPre10Mins]]</f>
        <v>8</v>
      </c>
    </row>
    <row r="1148" spans="1:10" x14ac:dyDescent="0.3">
      <c r="A1148" t="s">
        <v>5399</v>
      </c>
      <c r="B1148">
        <v>467.58727118303182</v>
      </c>
      <c r="C1148">
        <v>339.48434762518588</v>
      </c>
      <c r="E1148">
        <v>337.24546689220409</v>
      </c>
      <c r="F1148">
        <v>303.17050484749331</v>
      </c>
      <c r="H1148" s="9">
        <v>62.400000065565109</v>
      </c>
      <c r="I1148" s="9">
        <v>42.000000089406967</v>
      </c>
      <c r="J1148" s="9">
        <f>gold_diff[[#This Row],[betterJg_CSPre10Mins]]-gold_diff[[#This Row],[worseJg_CSPre10Mins]]</f>
        <v>20.399999976158142</v>
      </c>
    </row>
    <row r="1149" spans="1:10" x14ac:dyDescent="0.3">
      <c r="A1149" t="s">
        <v>5404</v>
      </c>
      <c r="B1149">
        <v>456.95849376166569</v>
      </c>
      <c r="C1149">
        <v>398.65620747436679</v>
      </c>
      <c r="E1149">
        <v>346.52952660785121</v>
      </c>
      <c r="F1149">
        <v>231.1853621371377</v>
      </c>
      <c r="H1149" s="9">
        <v>72.000000059604645</v>
      </c>
      <c r="I1149" s="9">
        <v>62.000000059604638</v>
      </c>
      <c r="J1149" s="9">
        <f>gold_diff[[#This Row],[betterJg_CSPre10Mins]]-gold_diff[[#This Row],[worseJg_CSPre10Mins]]</f>
        <v>10.000000000000007</v>
      </c>
    </row>
    <row r="1150" spans="1:10" x14ac:dyDescent="0.3">
      <c r="A1150" t="s">
        <v>5408</v>
      </c>
      <c r="B1150">
        <v>323.49586666210962</v>
      </c>
      <c r="C1150">
        <v>317.83149663178148</v>
      </c>
      <c r="E1150">
        <v>415.79355679540288</v>
      </c>
      <c r="F1150">
        <v>288.15355473993668</v>
      </c>
      <c r="H1150" s="9">
        <v>44.000000059604638</v>
      </c>
      <c r="I1150" s="9">
        <v>40.000000029802322</v>
      </c>
      <c r="J1150" s="9">
        <f>gold_diff[[#This Row],[betterJg_CSPre10Mins]]-gold_diff[[#This Row],[worseJg_CSPre10Mins]]</f>
        <v>4.0000000298023153</v>
      </c>
    </row>
    <row r="1151" spans="1:10" x14ac:dyDescent="0.3">
      <c r="A1151" t="s">
        <v>5412</v>
      </c>
      <c r="B1151">
        <v>402.75033500151841</v>
      </c>
      <c r="C1151">
        <v>359.24106278164868</v>
      </c>
      <c r="E1151">
        <v>355.82626170949248</v>
      </c>
      <c r="F1151">
        <v>331.56701573690071</v>
      </c>
      <c r="H1151" s="9">
        <v>58.000000059604638</v>
      </c>
      <c r="I1151" s="9">
        <v>50.000000059604638</v>
      </c>
      <c r="J1151" s="9">
        <f>gold_diff[[#This Row],[betterJg_CSPre10Mins]]-gold_diff[[#This Row],[worseJg_CSPre10Mins]]</f>
        <v>8</v>
      </c>
    </row>
    <row r="1152" spans="1:10" x14ac:dyDescent="0.3">
      <c r="A1152" t="s">
        <v>5417</v>
      </c>
      <c r="B1152">
        <v>445.77131426828981</v>
      </c>
      <c r="C1152">
        <v>381.32775209394151</v>
      </c>
      <c r="E1152">
        <v>354.59312299307948</v>
      </c>
      <c r="F1152">
        <v>335.72790222106431</v>
      </c>
      <c r="H1152" s="9">
        <v>56.000000089406967</v>
      </c>
      <c r="I1152" s="9">
        <v>54.000000059604638</v>
      </c>
      <c r="J1152" s="9">
        <f>gold_diff[[#This Row],[betterJg_CSPre10Mins]]-gold_diff[[#This Row],[worseJg_CSPre10Mins]]</f>
        <v>2.0000000298023295</v>
      </c>
    </row>
    <row r="1153" spans="1:10" x14ac:dyDescent="0.3">
      <c r="A1153" t="s">
        <v>5423</v>
      </c>
      <c r="B1153">
        <v>415.7137509888837</v>
      </c>
      <c r="C1153">
        <v>396.02264175056013</v>
      </c>
      <c r="E1153">
        <v>315.51427770972958</v>
      </c>
      <c r="F1153">
        <v>282.79549511342071</v>
      </c>
      <c r="H1153" s="9">
        <v>72.000000089406967</v>
      </c>
      <c r="I1153" s="9">
        <v>59.750000089406967</v>
      </c>
      <c r="J1153" s="9">
        <f>gold_diff[[#This Row],[betterJg_CSPre10Mins]]-gold_diff[[#This Row],[worseJg_CSPre10Mins]]</f>
        <v>12.25</v>
      </c>
    </row>
    <row r="1154" spans="1:10" x14ac:dyDescent="0.3">
      <c r="A1154" t="s">
        <v>5427</v>
      </c>
      <c r="B1154">
        <v>423.89136179429732</v>
      </c>
      <c r="C1154">
        <v>418.05247255179631</v>
      </c>
      <c r="E1154">
        <v>555.12810963529455</v>
      </c>
      <c r="F1154">
        <v>271.16746070531798</v>
      </c>
      <c r="H1154" s="9">
        <v>52.000000059604638</v>
      </c>
      <c r="I1154" s="9">
        <v>51.200000047683723</v>
      </c>
      <c r="J1154" s="9">
        <f>gold_diff[[#This Row],[betterJg_CSPre10Mins]]-gold_diff[[#This Row],[worseJg_CSPre10Mins]]</f>
        <v>0.80000001192091474</v>
      </c>
    </row>
    <row r="1155" spans="1:10" x14ac:dyDescent="0.3">
      <c r="A1155" t="s">
        <v>5430</v>
      </c>
      <c r="B1155">
        <v>525.01806830264957</v>
      </c>
      <c r="C1155">
        <v>373.56808956607949</v>
      </c>
      <c r="E1155">
        <v>328.51420037858338</v>
      </c>
      <c r="F1155">
        <v>238.87840320054491</v>
      </c>
      <c r="H1155" s="9">
        <v>64.000000089406967</v>
      </c>
      <c r="I1155" s="9">
        <v>52.000000089406967</v>
      </c>
      <c r="J1155" s="9">
        <f>gold_diff[[#This Row],[betterJg_CSPre10Mins]]-gold_diff[[#This Row],[worseJg_CSPre10Mins]]</f>
        <v>12</v>
      </c>
    </row>
    <row r="1156" spans="1:10" x14ac:dyDescent="0.3">
      <c r="A1156" t="s">
        <v>5435</v>
      </c>
      <c r="B1156">
        <v>510.77946400383962</v>
      </c>
      <c r="C1156">
        <v>350.53432157506472</v>
      </c>
      <c r="E1156">
        <v>291.10030796108788</v>
      </c>
      <c r="F1156">
        <v>273.32862016954073</v>
      </c>
      <c r="H1156" s="9">
        <v>66.000000089406967</v>
      </c>
      <c r="I1156" s="9">
        <v>64.000000089406967</v>
      </c>
      <c r="J1156" s="9">
        <f>gold_diff[[#This Row],[betterJg_CSPre10Mins]]-gold_diff[[#This Row],[worseJg_CSPre10Mins]]</f>
        <v>2</v>
      </c>
    </row>
    <row r="1157" spans="1:10" x14ac:dyDescent="0.3">
      <c r="A1157" t="s">
        <v>5439</v>
      </c>
      <c r="B1157">
        <v>351.64758958323603</v>
      </c>
      <c r="C1157">
        <v>262.98733577132492</v>
      </c>
      <c r="E1157">
        <v>349.14086150274142</v>
      </c>
      <c r="F1157">
        <v>327.50236998823402</v>
      </c>
      <c r="H1157" s="9">
        <v>40.400000065565109</v>
      </c>
      <c r="I1157" s="9">
        <v>25.60000005364418</v>
      </c>
      <c r="J1157" s="9">
        <f>gold_diff[[#This Row],[betterJg_CSPre10Mins]]-gold_diff[[#This Row],[worseJg_CSPre10Mins]]</f>
        <v>14.800000011920929</v>
      </c>
    </row>
    <row r="1158" spans="1:10" x14ac:dyDescent="0.3">
      <c r="A1158" t="s">
        <v>5443</v>
      </c>
      <c r="B1158">
        <v>381.46232187648752</v>
      </c>
      <c r="C1158">
        <v>343.26238925186527</v>
      </c>
      <c r="E1158">
        <v>255.81220084935731</v>
      </c>
      <c r="F1158">
        <v>251.71898823879641</v>
      </c>
      <c r="H1158" s="9">
        <v>56.000000059604638</v>
      </c>
      <c r="I1158" s="9">
        <v>52.000000089406967</v>
      </c>
      <c r="J1158" s="9">
        <f>gold_diff[[#This Row],[betterJg_CSPre10Mins]]-gold_diff[[#This Row],[worseJg_CSPre10Mins]]</f>
        <v>3.9999999701976705</v>
      </c>
    </row>
    <row r="1159" spans="1:10" x14ac:dyDescent="0.3">
      <c r="A1159" t="s">
        <v>5446</v>
      </c>
      <c r="B1159">
        <v>423.96313352368583</v>
      </c>
      <c r="C1159">
        <v>411.84969049265271</v>
      </c>
      <c r="E1159">
        <v>325.33248150795959</v>
      </c>
      <c r="F1159">
        <v>299.09977412399348</v>
      </c>
      <c r="H1159" s="9">
        <v>51.250000059604638</v>
      </c>
      <c r="I1159" s="9">
        <v>44.500000059604638</v>
      </c>
      <c r="J1159" s="9">
        <f>gold_diff[[#This Row],[betterJg_CSPre10Mins]]-gold_diff[[#This Row],[worseJg_CSPre10Mins]]</f>
        <v>6.75</v>
      </c>
    </row>
    <row r="1160" spans="1:10" x14ac:dyDescent="0.3">
      <c r="A1160" t="s">
        <v>5451</v>
      </c>
      <c r="B1160">
        <v>437.15281830271402</v>
      </c>
      <c r="C1160">
        <v>376.73887598679943</v>
      </c>
      <c r="E1160">
        <v>402.53394198236708</v>
      </c>
      <c r="F1160">
        <v>344.46193525185771</v>
      </c>
      <c r="H1160" s="9">
        <v>64.000000059604645</v>
      </c>
      <c r="I1160" s="9">
        <v>52.000000059604638</v>
      </c>
      <c r="J1160" s="9">
        <f>gold_diff[[#This Row],[betterJg_CSPre10Mins]]-gold_diff[[#This Row],[worseJg_CSPre10Mins]]</f>
        <v>12.000000000000007</v>
      </c>
    </row>
    <row r="1161" spans="1:10" x14ac:dyDescent="0.3">
      <c r="A1161" t="s">
        <v>5455</v>
      </c>
      <c r="B1161">
        <v>553.6523499806159</v>
      </c>
      <c r="C1161">
        <v>317.56242426709969</v>
      </c>
      <c r="E1161">
        <v>327.95961926178421</v>
      </c>
      <c r="F1161">
        <v>300.92289868226283</v>
      </c>
      <c r="H1161" s="9">
        <v>53.500000059604638</v>
      </c>
      <c r="I1161" s="9">
        <v>52.000000089406967</v>
      </c>
      <c r="J1161" s="9">
        <f>gold_diff[[#This Row],[betterJg_CSPre10Mins]]-gold_diff[[#This Row],[worseJg_CSPre10Mins]]</f>
        <v>1.4999999701976705</v>
      </c>
    </row>
    <row r="1162" spans="1:10" x14ac:dyDescent="0.3">
      <c r="A1162" t="s">
        <v>5460</v>
      </c>
      <c r="B1162">
        <v>399.1834053508785</v>
      </c>
      <c r="C1162">
        <v>396.23949141335709</v>
      </c>
      <c r="E1162">
        <v>369.32130825859412</v>
      </c>
      <c r="F1162">
        <v>317.77959706470853</v>
      </c>
      <c r="H1162" s="9">
        <v>66.000000089406967</v>
      </c>
      <c r="I1162" s="9">
        <v>40</v>
      </c>
      <c r="J1162" s="9">
        <f>gold_diff[[#This Row],[betterJg_CSPre10Mins]]-gold_diff[[#This Row],[worseJg_CSPre10Mins]]</f>
        <v>26.000000089406967</v>
      </c>
    </row>
    <row r="1163" spans="1:10" x14ac:dyDescent="0.3">
      <c r="A1163" t="s">
        <v>5463</v>
      </c>
      <c r="B1163">
        <v>530.72874297492501</v>
      </c>
      <c r="C1163">
        <v>414.0682271008676</v>
      </c>
      <c r="E1163">
        <v>276.94539727730438</v>
      </c>
      <c r="F1163">
        <v>266.37087358535052</v>
      </c>
      <c r="H1163" s="9">
        <v>68.000000059604645</v>
      </c>
      <c r="I1163" s="9">
        <v>66.000000089406967</v>
      </c>
      <c r="J1163" s="9">
        <f>gold_diff[[#This Row],[betterJg_CSPre10Mins]]-gold_diff[[#This Row],[worseJg_CSPre10Mins]]</f>
        <v>1.9999999701976776</v>
      </c>
    </row>
    <row r="1164" spans="1:10" x14ac:dyDescent="0.3">
      <c r="A1164" t="s">
        <v>5466</v>
      </c>
      <c r="B1164">
        <v>394.04802979818288</v>
      </c>
      <c r="C1164">
        <v>386.68639467396008</v>
      </c>
      <c r="E1164">
        <v>272.89252994683659</v>
      </c>
      <c r="F1164">
        <v>223.97598648419731</v>
      </c>
      <c r="H1164" s="9">
        <v>66.000000059604645</v>
      </c>
      <c r="I1164" s="9">
        <v>48.000000089406967</v>
      </c>
      <c r="J1164" s="9">
        <f>gold_diff[[#This Row],[betterJg_CSPre10Mins]]-gold_diff[[#This Row],[worseJg_CSPre10Mins]]</f>
        <v>17.999999970197678</v>
      </c>
    </row>
    <row r="1165" spans="1:10" x14ac:dyDescent="0.3">
      <c r="A1165" t="s">
        <v>5472</v>
      </c>
      <c r="B1165">
        <v>464.40684415944611</v>
      </c>
      <c r="C1165">
        <v>348.08719425769669</v>
      </c>
      <c r="E1165">
        <v>356.89556713300038</v>
      </c>
      <c r="F1165">
        <v>212.8593875228328</v>
      </c>
      <c r="H1165" s="9">
        <v>58.000000089406967</v>
      </c>
      <c r="I1165" s="9">
        <v>58.000000059604638</v>
      </c>
      <c r="J1165" s="9">
        <f>gold_diff[[#This Row],[betterJg_CSPre10Mins]]-gold_diff[[#This Row],[worseJg_CSPre10Mins]]</f>
        <v>2.980232949312267E-8</v>
      </c>
    </row>
    <row r="1166" spans="1:10" x14ac:dyDescent="0.3">
      <c r="A1166" t="s">
        <v>5475</v>
      </c>
      <c r="B1166">
        <v>377.1876703529872</v>
      </c>
      <c r="C1166">
        <v>283.53014279573551</v>
      </c>
      <c r="E1166">
        <v>319.8450539947396</v>
      </c>
      <c r="F1166">
        <v>244.08515615442451</v>
      </c>
      <c r="H1166" s="9">
        <v>68.750000089406967</v>
      </c>
      <c r="I1166" s="9">
        <v>67.000000059604645</v>
      </c>
      <c r="J1166" s="9">
        <f>gold_diff[[#This Row],[betterJg_CSPre10Mins]]-gold_diff[[#This Row],[worseJg_CSPre10Mins]]</f>
        <v>1.7500000298023224</v>
      </c>
    </row>
    <row r="1167" spans="1:10" x14ac:dyDescent="0.3">
      <c r="A1167" t="s">
        <v>5480</v>
      </c>
      <c r="B1167">
        <v>433.50851224944353</v>
      </c>
      <c r="C1167">
        <v>354.07241976795552</v>
      </c>
      <c r="E1167">
        <v>294.09025251328922</v>
      </c>
      <c r="F1167">
        <v>222.1262904949532</v>
      </c>
      <c r="H1167" s="9">
        <v>72.000000089406967</v>
      </c>
      <c r="I1167" s="9">
        <v>64.000000089406967</v>
      </c>
      <c r="J1167" s="9">
        <f>gold_diff[[#This Row],[betterJg_CSPre10Mins]]-gold_diff[[#This Row],[worseJg_CSPre10Mins]]</f>
        <v>8</v>
      </c>
    </row>
    <row r="1168" spans="1:10" x14ac:dyDescent="0.3">
      <c r="A1168" t="s">
        <v>5484</v>
      </c>
      <c r="B1168">
        <v>434.39576372705932</v>
      </c>
      <c r="C1168">
        <v>319.67708437489893</v>
      </c>
      <c r="E1168">
        <v>284.85150929403812</v>
      </c>
      <c r="F1168">
        <v>230.05545775674861</v>
      </c>
      <c r="H1168" s="9">
        <v>56.000000059604638</v>
      </c>
      <c r="I1168" s="9">
        <v>48.000000059604638</v>
      </c>
      <c r="J1168" s="9">
        <f>gold_diff[[#This Row],[betterJg_CSPre10Mins]]-gold_diff[[#This Row],[worseJg_CSPre10Mins]]</f>
        <v>8</v>
      </c>
    </row>
    <row r="1169" spans="1:10" x14ac:dyDescent="0.3">
      <c r="A1169" t="s">
        <v>5486</v>
      </c>
      <c r="B1169">
        <v>389.56281919157271</v>
      </c>
      <c r="C1169">
        <v>389.01970801233341</v>
      </c>
      <c r="E1169">
        <v>293.3292244148941</v>
      </c>
      <c r="F1169">
        <v>278.58490553462019</v>
      </c>
      <c r="H1169" s="9">
        <v>62.000000089406967</v>
      </c>
      <c r="I1169" s="9">
        <v>48.000000029802322</v>
      </c>
      <c r="J1169" s="9">
        <f>gold_diff[[#This Row],[betterJg_CSPre10Mins]]-gold_diff[[#This Row],[worseJg_CSPre10Mins]]</f>
        <v>14.000000059604645</v>
      </c>
    </row>
    <row r="1170" spans="1:10" x14ac:dyDescent="0.3">
      <c r="A1170" t="s">
        <v>5490</v>
      </c>
      <c r="B1170">
        <v>528.52307653306923</v>
      </c>
      <c r="C1170">
        <v>445.53505130813539</v>
      </c>
      <c r="E1170">
        <v>337.53131219612379</v>
      </c>
      <c r="F1170">
        <v>303.63891666873519</v>
      </c>
      <c r="H1170" s="9">
        <v>60.25000011920929</v>
      </c>
      <c r="I1170" s="9">
        <v>50.500000029802322</v>
      </c>
      <c r="J1170" s="9">
        <f>gold_diff[[#This Row],[betterJg_CSPre10Mins]]-gold_diff[[#This Row],[worseJg_CSPre10Mins]]</f>
        <v>9.7500000894069672</v>
      </c>
    </row>
    <row r="1171" spans="1:10" x14ac:dyDescent="0.3">
      <c r="A1171" t="s">
        <v>5495</v>
      </c>
      <c r="B1171">
        <v>434.07835302386582</v>
      </c>
      <c r="C1171">
        <v>302.45008900021452</v>
      </c>
      <c r="E1171">
        <v>332.93347673386279</v>
      </c>
      <c r="F1171">
        <v>250.15238273668021</v>
      </c>
      <c r="H1171" s="9">
        <v>54.000000059604638</v>
      </c>
      <c r="I1171" s="9">
        <v>48.000000089406967</v>
      </c>
      <c r="J1171" s="9">
        <f>gold_diff[[#This Row],[betterJg_CSPre10Mins]]-gold_diff[[#This Row],[worseJg_CSPre10Mins]]</f>
        <v>5.9999999701976705</v>
      </c>
    </row>
    <row r="1172" spans="1:10" x14ac:dyDescent="0.3">
      <c r="A1172" t="s">
        <v>5500</v>
      </c>
      <c r="B1172">
        <v>456.43820195282092</v>
      </c>
      <c r="C1172">
        <v>397.93732017685682</v>
      </c>
      <c r="E1172">
        <v>270.71091425621148</v>
      </c>
      <c r="F1172">
        <v>268.60529078037553</v>
      </c>
      <c r="H1172" s="9">
        <v>68.000000089406967</v>
      </c>
      <c r="I1172" s="9">
        <v>56.000000059604638</v>
      </c>
      <c r="J1172" s="9">
        <f>gold_diff[[#This Row],[betterJg_CSPre10Mins]]-gold_diff[[#This Row],[worseJg_CSPre10Mins]]</f>
        <v>12.000000029802329</v>
      </c>
    </row>
    <row r="1173" spans="1:10" x14ac:dyDescent="0.3">
      <c r="A1173" t="s">
        <v>5504</v>
      </c>
      <c r="B1173">
        <v>467.35043197306908</v>
      </c>
      <c r="C1173">
        <v>306.16243422973628</v>
      </c>
      <c r="E1173">
        <v>375.50010051658109</v>
      </c>
      <c r="F1173">
        <v>224.50009098955101</v>
      </c>
      <c r="H1173" s="9">
        <v>58.000000059604638</v>
      </c>
      <c r="I1173" s="9">
        <v>48.000000059604638</v>
      </c>
      <c r="J1173" s="9">
        <f>gold_diff[[#This Row],[betterJg_CSPre10Mins]]-gold_diff[[#This Row],[worseJg_CSPre10Mins]]</f>
        <v>10</v>
      </c>
    </row>
    <row r="1174" spans="1:10" x14ac:dyDescent="0.3">
      <c r="A1174" t="s">
        <v>5509</v>
      </c>
      <c r="B1174">
        <v>482.39361587676137</v>
      </c>
      <c r="C1174">
        <v>467.35727612335722</v>
      </c>
      <c r="E1174">
        <v>374.44241284548627</v>
      </c>
      <c r="F1174">
        <v>264.33752472408918</v>
      </c>
      <c r="H1174" s="9">
        <v>80.000000059604645</v>
      </c>
      <c r="I1174" s="9">
        <v>48.000000089406967</v>
      </c>
      <c r="J1174" s="9">
        <f>gold_diff[[#This Row],[betterJg_CSPre10Mins]]-gold_diff[[#This Row],[worseJg_CSPre10Mins]]</f>
        <v>31.999999970197678</v>
      </c>
    </row>
    <row r="1175" spans="1:10" x14ac:dyDescent="0.3">
      <c r="A1175" t="s">
        <v>5513</v>
      </c>
      <c r="B1175">
        <v>411.17280833305341</v>
      </c>
      <c r="C1175">
        <v>363.15343584227128</v>
      </c>
      <c r="E1175">
        <v>422.82928763745508</v>
      </c>
      <c r="F1175">
        <v>293.77915648677651</v>
      </c>
      <c r="H1175" s="9">
        <v>58.000000059604638</v>
      </c>
      <c r="I1175" s="9">
        <v>52.000000059604638</v>
      </c>
      <c r="J1175" s="9">
        <f>gold_diff[[#This Row],[betterJg_CSPre10Mins]]-gold_diff[[#This Row],[worseJg_CSPre10Mins]]</f>
        <v>6</v>
      </c>
    </row>
    <row r="1176" spans="1:10" x14ac:dyDescent="0.3">
      <c r="A1176" t="s">
        <v>5517</v>
      </c>
      <c r="B1176">
        <v>363.45149593318848</v>
      </c>
      <c r="C1176">
        <v>305.1767536225197</v>
      </c>
      <c r="E1176">
        <v>362.10448403951449</v>
      </c>
      <c r="F1176">
        <v>231.52147323874041</v>
      </c>
      <c r="H1176" s="9">
        <v>78.000000089406967</v>
      </c>
      <c r="I1176" s="9">
        <v>58.000000089406967</v>
      </c>
      <c r="J1176" s="9">
        <f>gold_diff[[#This Row],[betterJg_CSPre10Mins]]-gold_diff[[#This Row],[worseJg_CSPre10Mins]]</f>
        <v>20</v>
      </c>
    </row>
    <row r="1177" spans="1:10" x14ac:dyDescent="0.3">
      <c r="A1177" t="s">
        <v>5522</v>
      </c>
      <c r="B1177">
        <v>409.60717254291183</v>
      </c>
      <c r="C1177">
        <v>281.15153015972368</v>
      </c>
      <c r="E1177">
        <v>392.21788645115231</v>
      </c>
      <c r="F1177">
        <v>212.45161083665229</v>
      </c>
      <c r="H1177" s="9">
        <v>76.000000089406967</v>
      </c>
      <c r="I1177" s="9">
        <v>60.000000089406967</v>
      </c>
      <c r="J1177" s="9">
        <f>gold_diff[[#This Row],[betterJg_CSPre10Mins]]-gold_diff[[#This Row],[worseJg_CSPre10Mins]]</f>
        <v>16</v>
      </c>
    </row>
    <row r="1178" spans="1:10" x14ac:dyDescent="0.3">
      <c r="A1178" t="s">
        <v>5526</v>
      </c>
      <c r="B1178">
        <v>395.84654465067479</v>
      </c>
      <c r="C1178">
        <v>344.33860821568999</v>
      </c>
      <c r="E1178">
        <v>414.30150402962067</v>
      </c>
      <c r="F1178">
        <v>259.5992385870079</v>
      </c>
      <c r="H1178" s="9">
        <v>62.000000059604638</v>
      </c>
      <c r="I1178" s="9">
        <v>48.000000059604638</v>
      </c>
      <c r="J1178" s="9">
        <f>gold_diff[[#This Row],[betterJg_CSPre10Mins]]-gold_diff[[#This Row],[worseJg_CSPre10Mins]]</f>
        <v>14</v>
      </c>
    </row>
    <row r="1179" spans="1:10" x14ac:dyDescent="0.3">
      <c r="A1179" t="s">
        <v>5531</v>
      </c>
      <c r="B1179">
        <v>479.42007126094512</v>
      </c>
      <c r="C1179">
        <v>415.0654525850274</v>
      </c>
      <c r="E1179">
        <v>290.06133024481511</v>
      </c>
      <c r="F1179">
        <v>236.25312670624081</v>
      </c>
      <c r="H1179" s="9">
        <v>46.000000059604638</v>
      </c>
      <c r="I1179" s="9">
        <v>38.000000059604638</v>
      </c>
      <c r="J1179" s="9">
        <f>gold_diff[[#This Row],[betterJg_CSPre10Mins]]-gold_diff[[#This Row],[worseJg_CSPre10Mins]]</f>
        <v>8</v>
      </c>
    </row>
    <row r="1180" spans="1:10" x14ac:dyDescent="0.3">
      <c r="A1180" t="s">
        <v>5536</v>
      </c>
      <c r="B1180">
        <v>442.20282996489459</v>
      </c>
      <c r="C1180">
        <v>313.10909579524707</v>
      </c>
      <c r="E1180">
        <v>366.16273786544429</v>
      </c>
      <c r="F1180">
        <v>294.32201803305901</v>
      </c>
      <c r="H1180" s="9">
        <v>62.000000059604638</v>
      </c>
      <c r="I1180" s="9">
        <v>55.600000083446503</v>
      </c>
      <c r="J1180" s="9">
        <f>gold_diff[[#This Row],[betterJg_CSPre10Mins]]-gold_diff[[#This Row],[worseJg_CSPre10Mins]]</f>
        <v>6.399999976158135</v>
      </c>
    </row>
    <row r="1181" spans="1:10" x14ac:dyDescent="0.3">
      <c r="A1181" t="s">
        <v>5539</v>
      </c>
      <c r="B1181">
        <v>517.85868079222701</v>
      </c>
      <c r="C1181">
        <v>371.58047128629551</v>
      </c>
      <c r="E1181">
        <v>347.20449555430991</v>
      </c>
      <c r="F1181">
        <v>315.92754541648372</v>
      </c>
      <c r="H1181" s="9">
        <v>50.000000089406967</v>
      </c>
      <c r="I1181" s="9">
        <v>44.000000029802322</v>
      </c>
      <c r="J1181" s="9">
        <f>gold_diff[[#This Row],[betterJg_CSPre10Mins]]-gold_diff[[#This Row],[worseJg_CSPre10Mins]]</f>
        <v>6.0000000596046448</v>
      </c>
    </row>
    <row r="1182" spans="1:10" x14ac:dyDescent="0.3">
      <c r="A1182" t="s">
        <v>5543</v>
      </c>
      <c r="B1182">
        <v>526.80655233223945</v>
      </c>
      <c r="C1182">
        <v>343.23311709444181</v>
      </c>
      <c r="E1182">
        <v>440.35353930250773</v>
      </c>
      <c r="F1182">
        <v>317.25733318671479</v>
      </c>
      <c r="H1182" s="9">
        <v>72.00000011920929</v>
      </c>
      <c r="I1182" s="9">
        <v>58.000000059604638</v>
      </c>
      <c r="J1182" s="9">
        <f>gold_diff[[#This Row],[betterJg_CSPre10Mins]]-gold_diff[[#This Row],[worseJg_CSPre10Mins]]</f>
        <v>14.000000059604652</v>
      </c>
    </row>
    <row r="1183" spans="1:10" x14ac:dyDescent="0.3">
      <c r="A1183" t="s">
        <v>5546</v>
      </c>
      <c r="B1183">
        <v>371.09031197861839</v>
      </c>
      <c r="C1183">
        <v>365.47003471890503</v>
      </c>
      <c r="E1183">
        <v>317.51387253870968</v>
      </c>
      <c r="F1183">
        <v>281.4661338645567</v>
      </c>
      <c r="H1183" s="9">
        <v>60.000000059604638</v>
      </c>
      <c r="I1183" s="9">
        <v>54.000000059604638</v>
      </c>
      <c r="J1183" s="9">
        <f>gold_diff[[#This Row],[betterJg_CSPre10Mins]]-gold_diff[[#This Row],[worseJg_CSPre10Mins]]</f>
        <v>6</v>
      </c>
    </row>
    <row r="1184" spans="1:10" x14ac:dyDescent="0.3">
      <c r="A1184" t="s">
        <v>5549</v>
      </c>
      <c r="B1184">
        <v>483.76943472692022</v>
      </c>
      <c r="C1184">
        <v>311.50841754115982</v>
      </c>
      <c r="E1184">
        <v>315.51239548311662</v>
      </c>
      <c r="F1184">
        <v>271.33338092090378</v>
      </c>
      <c r="H1184" s="9">
        <v>50</v>
      </c>
      <c r="I1184" s="9">
        <v>43.200000077486038</v>
      </c>
      <c r="J1184" s="9">
        <f>gold_diff[[#This Row],[betterJg_CSPre10Mins]]-gold_diff[[#This Row],[worseJg_CSPre10Mins]]</f>
        <v>6.7999999225139618</v>
      </c>
    </row>
    <row r="1185" spans="1:10" x14ac:dyDescent="0.3">
      <c r="A1185" t="s">
        <v>5553</v>
      </c>
      <c r="B1185">
        <v>430.84140799008492</v>
      </c>
      <c r="C1185">
        <v>412.36941087252359</v>
      </c>
      <c r="E1185">
        <v>332.73229227493778</v>
      </c>
      <c r="F1185">
        <v>280.06701727134822</v>
      </c>
      <c r="H1185" s="9">
        <v>63.000000059604638</v>
      </c>
      <c r="I1185" s="9">
        <v>62.000000059604638</v>
      </c>
      <c r="J1185" s="9">
        <f>gold_diff[[#This Row],[betterJg_CSPre10Mins]]-gold_diff[[#This Row],[worseJg_CSPre10Mins]]</f>
        <v>1</v>
      </c>
    </row>
    <row r="1186" spans="1:10" x14ac:dyDescent="0.3">
      <c r="A1186" t="s">
        <v>5558</v>
      </c>
      <c r="B1186">
        <v>420.89473737398941</v>
      </c>
      <c r="C1186">
        <v>383.32627555946038</v>
      </c>
      <c r="E1186">
        <v>344.06704598168938</v>
      </c>
      <c r="F1186">
        <v>273.29749748489411</v>
      </c>
      <c r="H1186" s="9">
        <v>70.000000089406967</v>
      </c>
      <c r="I1186" s="9">
        <v>40.000000059604638</v>
      </c>
      <c r="J1186" s="9">
        <f>gold_diff[[#This Row],[betterJg_CSPre10Mins]]-gold_diff[[#This Row],[worseJg_CSPre10Mins]]</f>
        <v>30.000000029802329</v>
      </c>
    </row>
    <row r="1187" spans="1:10" x14ac:dyDescent="0.3">
      <c r="A1187" t="s">
        <v>5562</v>
      </c>
      <c r="B1187">
        <v>473.136085792475</v>
      </c>
      <c r="C1187">
        <v>319.7484202754145</v>
      </c>
      <c r="E1187">
        <v>295.32859000888033</v>
      </c>
      <c r="F1187">
        <v>264.53369028341012</v>
      </c>
      <c r="H1187" s="9">
        <v>60.000000059604638</v>
      </c>
      <c r="I1187" s="9">
        <v>50.000000059604638</v>
      </c>
      <c r="J1187" s="9">
        <f>gold_diff[[#This Row],[betterJg_CSPre10Mins]]-gold_diff[[#This Row],[worseJg_CSPre10Mins]]</f>
        <v>10</v>
      </c>
    </row>
    <row r="1188" spans="1:10" x14ac:dyDescent="0.3">
      <c r="A1188" t="s">
        <v>5566</v>
      </c>
      <c r="B1188">
        <v>458.81943979920283</v>
      </c>
      <c r="C1188">
        <v>336.53962753875481</v>
      </c>
      <c r="E1188">
        <v>437.13217074905828</v>
      </c>
      <c r="F1188">
        <v>266.9451389615744</v>
      </c>
      <c r="H1188" s="9">
        <v>52.000000059604638</v>
      </c>
      <c r="I1188" s="9">
        <v>32.000000029802322</v>
      </c>
      <c r="J1188" s="9">
        <f>gold_diff[[#This Row],[betterJg_CSPre10Mins]]-gold_diff[[#This Row],[worseJg_CSPre10Mins]]</f>
        <v>20.000000029802315</v>
      </c>
    </row>
    <row r="1189" spans="1:10" x14ac:dyDescent="0.3">
      <c r="A1189" t="s">
        <v>5570</v>
      </c>
      <c r="B1189">
        <v>422.96729972902722</v>
      </c>
      <c r="C1189">
        <v>391.85746486560657</v>
      </c>
      <c r="E1189">
        <v>287.12654075890367</v>
      </c>
      <c r="F1189">
        <v>278.27309620235002</v>
      </c>
      <c r="H1189" s="9">
        <v>52.000000029802322</v>
      </c>
      <c r="I1189" s="9">
        <v>48.000000059604638</v>
      </c>
      <c r="J1189" s="9">
        <f>gold_diff[[#This Row],[betterJg_CSPre10Mins]]-gold_diff[[#This Row],[worseJg_CSPre10Mins]]</f>
        <v>3.9999999701976847</v>
      </c>
    </row>
    <row r="1190" spans="1:10" x14ac:dyDescent="0.3">
      <c r="A1190" t="s">
        <v>5575</v>
      </c>
      <c r="B1190">
        <v>413.95378925322171</v>
      </c>
      <c r="C1190">
        <v>408.43643358527362</v>
      </c>
      <c r="E1190">
        <v>318.8320954066761</v>
      </c>
      <c r="F1190">
        <v>261.2924350461962</v>
      </c>
      <c r="H1190" s="9">
        <v>60.000000089406967</v>
      </c>
      <c r="I1190" s="9">
        <v>54.000000059604638</v>
      </c>
      <c r="J1190" s="9">
        <f>gold_diff[[#This Row],[betterJg_CSPre10Mins]]-gold_diff[[#This Row],[worseJg_CSPre10Mins]]</f>
        <v>6.0000000298023295</v>
      </c>
    </row>
    <row r="1191" spans="1:10" x14ac:dyDescent="0.3">
      <c r="A1191" t="s">
        <v>5580</v>
      </c>
      <c r="B1191">
        <v>391.23689990660699</v>
      </c>
      <c r="C1191">
        <v>322.62820065917271</v>
      </c>
      <c r="E1191">
        <v>387.8362255204101</v>
      </c>
      <c r="F1191">
        <v>250.86148557296769</v>
      </c>
      <c r="H1191" s="9">
        <v>68.000000089406967</v>
      </c>
      <c r="I1191" s="9">
        <v>49.200000047683723</v>
      </c>
      <c r="J1191" s="9">
        <f>gold_diff[[#This Row],[betterJg_CSPre10Mins]]-gold_diff[[#This Row],[worseJg_CSPre10Mins]]</f>
        <v>18.800000041723244</v>
      </c>
    </row>
    <row r="1192" spans="1:10" x14ac:dyDescent="0.3">
      <c r="A1192" t="s">
        <v>5584</v>
      </c>
      <c r="B1192">
        <v>563.79917083737257</v>
      </c>
      <c r="C1192">
        <v>369.60929019016618</v>
      </c>
      <c r="E1192">
        <v>318.53994783704752</v>
      </c>
      <c r="F1192">
        <v>249.56656179589459</v>
      </c>
      <c r="H1192" s="9">
        <v>58.000000089406967</v>
      </c>
      <c r="I1192" s="9">
        <v>56.000000029802322</v>
      </c>
      <c r="J1192" s="9">
        <f>gold_diff[[#This Row],[betterJg_CSPre10Mins]]-gold_diff[[#This Row],[worseJg_CSPre10Mins]]</f>
        <v>2.0000000596046448</v>
      </c>
    </row>
    <row r="1193" spans="1:10" x14ac:dyDescent="0.3">
      <c r="A1193" t="s">
        <v>5589</v>
      </c>
      <c r="B1193">
        <v>446.59784902512177</v>
      </c>
      <c r="C1193">
        <v>347.03085044968759</v>
      </c>
      <c r="E1193">
        <v>338.4452906544804</v>
      </c>
      <c r="F1193">
        <v>335.68926472756851</v>
      </c>
      <c r="H1193" s="9">
        <v>58.000000089406967</v>
      </c>
      <c r="I1193" s="9">
        <v>52.000000059604638</v>
      </c>
      <c r="J1193" s="9">
        <f>gold_diff[[#This Row],[betterJg_CSPre10Mins]]-gold_diff[[#This Row],[worseJg_CSPre10Mins]]</f>
        <v>6.0000000298023295</v>
      </c>
    </row>
    <row r="1194" spans="1:10" x14ac:dyDescent="0.3">
      <c r="A1194" t="s">
        <v>5594</v>
      </c>
      <c r="B1194">
        <v>363.73822214284468</v>
      </c>
      <c r="C1194">
        <v>304.14842974579727</v>
      </c>
      <c r="E1194">
        <v>370.06957159368812</v>
      </c>
      <c r="F1194">
        <v>343.96827168209859</v>
      </c>
      <c r="H1194" s="9">
        <v>64.000000089406967</v>
      </c>
      <c r="I1194" s="9">
        <v>50.000000059604638</v>
      </c>
      <c r="J1194" s="9">
        <f>gold_diff[[#This Row],[betterJg_CSPre10Mins]]-gold_diff[[#This Row],[worseJg_CSPre10Mins]]</f>
        <v>14.000000029802329</v>
      </c>
    </row>
    <row r="1195" spans="1:10" x14ac:dyDescent="0.3">
      <c r="A1195" t="s">
        <v>5599</v>
      </c>
      <c r="B1195">
        <v>559.53232767601276</v>
      </c>
      <c r="C1195">
        <v>357.40789054967081</v>
      </c>
      <c r="E1195">
        <v>380.69524617943182</v>
      </c>
      <c r="F1195">
        <v>232.53769863468801</v>
      </c>
      <c r="H1195" s="9">
        <v>66.00000011920929</v>
      </c>
      <c r="I1195" s="9">
        <v>51.750000059604638</v>
      </c>
      <c r="J1195" s="9">
        <f>gold_diff[[#This Row],[betterJg_CSPre10Mins]]-gold_diff[[#This Row],[worseJg_CSPre10Mins]]</f>
        <v>14.250000059604652</v>
      </c>
    </row>
    <row r="1196" spans="1:10" x14ac:dyDescent="0.3">
      <c r="A1196" t="s">
        <v>5602</v>
      </c>
      <c r="B1196">
        <v>428.7362000057596</v>
      </c>
      <c r="C1196">
        <v>336.0972914851111</v>
      </c>
      <c r="E1196">
        <v>319.35936433712271</v>
      </c>
      <c r="F1196">
        <v>242.66689083559061</v>
      </c>
      <c r="H1196" s="9">
        <v>56.000000059604638</v>
      </c>
      <c r="I1196" s="9">
        <v>52.000000059604638</v>
      </c>
      <c r="J1196" s="9">
        <f>gold_diff[[#This Row],[betterJg_CSPre10Mins]]-gold_diff[[#This Row],[worseJg_CSPre10Mins]]</f>
        <v>4</v>
      </c>
    </row>
    <row r="1197" spans="1:10" x14ac:dyDescent="0.3">
      <c r="A1197" t="s">
        <v>5606</v>
      </c>
      <c r="B1197">
        <v>450.51475722235978</v>
      </c>
      <c r="C1197">
        <v>436.17923116364352</v>
      </c>
      <c r="E1197">
        <v>356.88971225095219</v>
      </c>
      <c r="F1197">
        <v>331.67592333112611</v>
      </c>
      <c r="H1197" s="9">
        <v>74.000000089406967</v>
      </c>
      <c r="I1197" s="9">
        <v>60.000000089406967</v>
      </c>
      <c r="J1197" s="9">
        <f>gold_diff[[#This Row],[betterJg_CSPre10Mins]]-gold_diff[[#This Row],[worseJg_CSPre10Mins]]</f>
        <v>14</v>
      </c>
    </row>
    <row r="1198" spans="1:10" x14ac:dyDescent="0.3">
      <c r="A1198" t="s">
        <v>5609</v>
      </c>
      <c r="B1198">
        <v>468.50017826898659</v>
      </c>
      <c r="C1198">
        <v>380.29297688403392</v>
      </c>
      <c r="E1198">
        <v>312.32450435143141</v>
      </c>
      <c r="F1198">
        <v>250.4449572317429</v>
      </c>
      <c r="H1198" s="9">
        <v>62.000000059604638</v>
      </c>
      <c r="I1198" s="9">
        <v>51.500000059604638</v>
      </c>
      <c r="J1198" s="9">
        <f>gold_diff[[#This Row],[betterJg_CSPre10Mins]]-gold_diff[[#This Row],[worseJg_CSPre10Mins]]</f>
        <v>10.5</v>
      </c>
    </row>
    <row r="1199" spans="1:10" x14ac:dyDescent="0.3">
      <c r="A1199" t="s">
        <v>5614</v>
      </c>
      <c r="B1199">
        <v>403.77678656085999</v>
      </c>
      <c r="C1199">
        <v>377.70793196893612</v>
      </c>
      <c r="E1199">
        <v>354.8543654326142</v>
      </c>
      <c r="F1199">
        <v>268.48272756516928</v>
      </c>
      <c r="H1199" s="9">
        <v>64.000000059604645</v>
      </c>
      <c r="I1199" s="9">
        <v>56.000000059604638</v>
      </c>
      <c r="J1199" s="9">
        <f>gold_diff[[#This Row],[betterJg_CSPre10Mins]]-gold_diff[[#This Row],[worseJg_CSPre10Mins]]</f>
        <v>8.0000000000000071</v>
      </c>
    </row>
    <row r="1200" spans="1:10" x14ac:dyDescent="0.3">
      <c r="A1200" t="s">
        <v>5618</v>
      </c>
      <c r="B1200">
        <v>413.12931309955638</v>
      </c>
      <c r="C1200">
        <v>380.42336603296047</v>
      </c>
      <c r="E1200">
        <v>280.57237104664779</v>
      </c>
      <c r="F1200">
        <v>265.83276529303077</v>
      </c>
      <c r="H1200" s="9">
        <v>61.60000005364418</v>
      </c>
      <c r="I1200" s="9">
        <v>52.000000089406967</v>
      </c>
      <c r="J1200" s="9">
        <f>gold_diff[[#This Row],[betterJg_CSPre10Mins]]-gold_diff[[#This Row],[worseJg_CSPre10Mins]]</f>
        <v>9.5999999642372131</v>
      </c>
    </row>
    <row r="1201" spans="1:10" x14ac:dyDescent="0.3">
      <c r="A1201" t="s">
        <v>5622</v>
      </c>
      <c r="B1201">
        <v>490.9698684016239</v>
      </c>
      <c r="C1201">
        <v>402.33076526060762</v>
      </c>
      <c r="E1201">
        <v>352.31609671701102</v>
      </c>
      <c r="F1201">
        <v>294.79856776500668</v>
      </c>
      <c r="H1201" s="9">
        <v>64.000000089406967</v>
      </c>
      <c r="I1201" s="9">
        <v>52.000000059604638</v>
      </c>
      <c r="J1201" s="9">
        <f>gold_diff[[#This Row],[betterJg_CSPre10Mins]]-gold_diff[[#This Row],[worseJg_CSPre10Mins]]</f>
        <v>12.000000029802329</v>
      </c>
    </row>
    <row r="1202" spans="1:10" x14ac:dyDescent="0.3">
      <c r="A1202" t="s">
        <v>5626</v>
      </c>
      <c r="B1202">
        <v>523.04248798252513</v>
      </c>
      <c r="C1202">
        <v>426.28384565517672</v>
      </c>
      <c r="E1202">
        <v>279.53960645959228</v>
      </c>
      <c r="F1202">
        <v>241.06648279300549</v>
      </c>
      <c r="H1202" s="9">
        <v>74.000000089406967</v>
      </c>
      <c r="I1202" s="9">
        <v>58.000000059604638</v>
      </c>
      <c r="J1202" s="9">
        <f>gold_diff[[#This Row],[betterJg_CSPre10Mins]]-gold_diff[[#This Row],[worseJg_CSPre10Mins]]</f>
        <v>16.000000029802329</v>
      </c>
    </row>
    <row r="1203" spans="1:10" x14ac:dyDescent="0.3">
      <c r="A1203" t="s">
        <v>5630</v>
      </c>
      <c r="B1203">
        <v>418.99276268482379</v>
      </c>
      <c r="C1203">
        <v>270.14516197680808</v>
      </c>
      <c r="E1203">
        <v>330.45844332147442</v>
      </c>
      <c r="F1203">
        <v>263.75258410296181</v>
      </c>
      <c r="H1203" s="9">
        <v>67.500000089406967</v>
      </c>
      <c r="I1203" s="9">
        <v>46.000000059604638</v>
      </c>
      <c r="J1203" s="9">
        <f>gold_diff[[#This Row],[betterJg_CSPre10Mins]]-gold_diff[[#This Row],[worseJg_CSPre10Mins]]</f>
        <v>21.500000029802329</v>
      </c>
    </row>
    <row r="1204" spans="1:10" x14ac:dyDescent="0.3">
      <c r="A1204" t="s">
        <v>5634</v>
      </c>
      <c r="B1204">
        <v>535.24335253365223</v>
      </c>
      <c r="C1204">
        <v>390.77817842727688</v>
      </c>
      <c r="E1204">
        <v>316.37912087602882</v>
      </c>
      <c r="F1204">
        <v>261.58370062984801</v>
      </c>
      <c r="H1204" s="9">
        <v>44.000000029802322</v>
      </c>
      <c r="I1204" s="9">
        <v>38.500000059604638</v>
      </c>
      <c r="J1204" s="9">
        <f>gold_diff[[#This Row],[betterJg_CSPre10Mins]]-gold_diff[[#This Row],[worseJg_CSPre10Mins]]</f>
        <v>5.4999999701976847</v>
      </c>
    </row>
    <row r="1205" spans="1:10" x14ac:dyDescent="0.3">
      <c r="A1205" t="s">
        <v>5639</v>
      </c>
      <c r="B1205">
        <v>460.91594129653708</v>
      </c>
      <c r="C1205">
        <v>361.03720428130941</v>
      </c>
      <c r="E1205">
        <v>286.2485068716029</v>
      </c>
      <c r="F1205">
        <v>270.78718712073982</v>
      </c>
      <c r="H1205" s="9">
        <v>66.000000089406967</v>
      </c>
      <c r="I1205" s="9">
        <v>36</v>
      </c>
      <c r="J1205" s="9">
        <f>gold_diff[[#This Row],[betterJg_CSPre10Mins]]-gold_diff[[#This Row],[worseJg_CSPre10Mins]]</f>
        <v>30.000000089406967</v>
      </c>
    </row>
    <row r="1206" spans="1:10" x14ac:dyDescent="0.3">
      <c r="A1206" t="s">
        <v>5644</v>
      </c>
      <c r="B1206">
        <v>406.59044481957062</v>
      </c>
      <c r="C1206">
        <v>281.85050482215451</v>
      </c>
      <c r="E1206">
        <v>342.99244268578548</v>
      </c>
      <c r="F1206">
        <v>332.47367538349891</v>
      </c>
      <c r="H1206" s="9">
        <v>64.000000089406967</v>
      </c>
      <c r="I1206" s="9">
        <v>54.000000059604638</v>
      </c>
      <c r="J1206" s="9">
        <f>gold_diff[[#This Row],[betterJg_CSPre10Mins]]-gold_diff[[#This Row],[worseJg_CSPre10Mins]]</f>
        <v>10.000000029802329</v>
      </c>
    </row>
    <row r="1207" spans="1:10" x14ac:dyDescent="0.3">
      <c r="A1207" t="s">
        <v>5649</v>
      </c>
      <c r="B1207">
        <v>404.23881828657642</v>
      </c>
      <c r="C1207">
        <v>345.24497304237701</v>
      </c>
      <c r="E1207">
        <v>332.31792674922769</v>
      </c>
      <c r="F1207">
        <v>241.99127336516599</v>
      </c>
      <c r="H1207" s="9">
        <v>60.000000059604638</v>
      </c>
      <c r="I1207" s="9">
        <v>46.000000089406967</v>
      </c>
      <c r="J1207" s="9">
        <f>gold_diff[[#This Row],[betterJg_CSPre10Mins]]-gold_diff[[#This Row],[worseJg_CSPre10Mins]]</f>
        <v>13.999999970197671</v>
      </c>
    </row>
    <row r="1208" spans="1:10" x14ac:dyDescent="0.3">
      <c r="A1208" t="s">
        <v>5654</v>
      </c>
      <c r="B1208">
        <v>528.51943970299988</v>
      </c>
      <c r="C1208">
        <v>358.32676725462551</v>
      </c>
      <c r="E1208">
        <v>341.79296301030791</v>
      </c>
      <c r="F1208">
        <v>279.24801724415983</v>
      </c>
      <c r="H1208" s="9">
        <v>59.500000059604638</v>
      </c>
      <c r="I1208" s="9">
        <v>58.000000089406967</v>
      </c>
      <c r="J1208" s="9">
        <f>gold_diff[[#This Row],[betterJg_CSPre10Mins]]-gold_diff[[#This Row],[worseJg_CSPre10Mins]]</f>
        <v>1.4999999701976705</v>
      </c>
    </row>
    <row r="1209" spans="1:10" x14ac:dyDescent="0.3">
      <c r="A1209" t="s">
        <v>5659</v>
      </c>
      <c r="B1209">
        <v>565.87200508808132</v>
      </c>
      <c r="C1209">
        <v>349.71128632828618</v>
      </c>
      <c r="E1209">
        <v>369.05863867330783</v>
      </c>
      <c r="F1209">
        <v>269.42763076609037</v>
      </c>
      <c r="H1209" s="9">
        <v>62.000000089406967</v>
      </c>
      <c r="I1209" s="9">
        <v>56.000000029802322</v>
      </c>
      <c r="J1209" s="9">
        <f>gold_diff[[#This Row],[betterJg_CSPre10Mins]]-gold_diff[[#This Row],[worseJg_CSPre10Mins]]</f>
        <v>6.0000000596046448</v>
      </c>
    </row>
    <row r="1210" spans="1:10" x14ac:dyDescent="0.3">
      <c r="A1210" t="s">
        <v>5664</v>
      </c>
      <c r="B1210">
        <v>417.76403324492179</v>
      </c>
      <c r="C1210">
        <v>336.64143909228301</v>
      </c>
      <c r="E1210">
        <v>332.27857546417539</v>
      </c>
      <c r="F1210">
        <v>297.86968263614381</v>
      </c>
      <c r="H1210" s="9">
        <v>63.50000011920929</v>
      </c>
      <c r="I1210" s="9">
        <v>50.500000029802322</v>
      </c>
      <c r="J1210" s="9">
        <f>gold_diff[[#This Row],[betterJg_CSPre10Mins]]-gold_diff[[#This Row],[worseJg_CSPre10Mins]]</f>
        <v>13.000000089406967</v>
      </c>
    </row>
    <row r="1211" spans="1:10" x14ac:dyDescent="0.3">
      <c r="A1211" t="s">
        <v>5669</v>
      </c>
      <c r="B1211">
        <v>350.08819777786618</v>
      </c>
      <c r="C1211">
        <v>313.30483172652299</v>
      </c>
      <c r="E1211">
        <v>319.76817854902919</v>
      </c>
      <c r="F1211">
        <v>265.04245228325721</v>
      </c>
      <c r="H1211" s="9">
        <v>60.000000089406967</v>
      </c>
      <c r="I1211" s="9">
        <v>58.000000059604638</v>
      </c>
      <c r="J1211" s="9">
        <f>gold_diff[[#This Row],[betterJg_CSPre10Mins]]-gold_diff[[#This Row],[worseJg_CSPre10Mins]]</f>
        <v>2.0000000298023295</v>
      </c>
    </row>
    <row r="1212" spans="1:10" x14ac:dyDescent="0.3">
      <c r="A1212" t="s">
        <v>5674</v>
      </c>
      <c r="B1212">
        <v>407.17219345208639</v>
      </c>
      <c r="C1212">
        <v>338.17243460229122</v>
      </c>
      <c r="E1212">
        <v>330.79933466633241</v>
      </c>
      <c r="F1212">
        <v>292.99846596822971</v>
      </c>
      <c r="H1212" s="9">
        <v>58.000000089406967</v>
      </c>
      <c r="I1212" s="9">
        <v>56.000000059604638</v>
      </c>
      <c r="J1212" s="9">
        <f>gold_diff[[#This Row],[betterJg_CSPre10Mins]]-gold_diff[[#This Row],[worseJg_CSPre10Mins]]</f>
        <v>2.0000000298023295</v>
      </c>
    </row>
    <row r="1213" spans="1:10" x14ac:dyDescent="0.3">
      <c r="A1213" t="s">
        <v>5679</v>
      </c>
      <c r="B1213">
        <v>379.09069421531098</v>
      </c>
      <c r="C1213">
        <v>367.4094125642489</v>
      </c>
      <c r="E1213">
        <v>264.28603698715528</v>
      </c>
      <c r="F1213">
        <v>260.7164398111255</v>
      </c>
      <c r="H1213" s="9">
        <v>62.000000059604638</v>
      </c>
      <c r="I1213" s="9">
        <v>44.000000089406967</v>
      </c>
      <c r="J1213" s="9">
        <f>gold_diff[[#This Row],[betterJg_CSPre10Mins]]-gold_diff[[#This Row],[worseJg_CSPre10Mins]]</f>
        <v>17.999999970197671</v>
      </c>
    </row>
    <row r="1214" spans="1:10" x14ac:dyDescent="0.3">
      <c r="A1214" t="s">
        <v>5684</v>
      </c>
      <c r="B1214">
        <v>389.63064229705373</v>
      </c>
      <c r="C1214">
        <v>342.30602335841428</v>
      </c>
      <c r="E1214">
        <v>328.82080524783458</v>
      </c>
      <c r="F1214">
        <v>303.26735628402241</v>
      </c>
      <c r="H1214" s="9">
        <v>66.00000011920929</v>
      </c>
      <c r="I1214" s="9">
        <v>56.000000029802322</v>
      </c>
      <c r="J1214" s="9">
        <f>gold_diff[[#This Row],[betterJg_CSPre10Mins]]-gold_diff[[#This Row],[worseJg_CSPre10Mins]]</f>
        <v>10.000000089406967</v>
      </c>
    </row>
    <row r="1215" spans="1:10" x14ac:dyDescent="0.3">
      <c r="A1215" t="s">
        <v>5689</v>
      </c>
      <c r="B1215">
        <v>398.3308415885657</v>
      </c>
      <c r="C1215">
        <v>340.04986083552308</v>
      </c>
      <c r="E1215">
        <v>286.71669905910107</v>
      </c>
      <c r="F1215">
        <v>281.31012428206128</v>
      </c>
      <c r="H1215" s="9">
        <v>70.000000089406967</v>
      </c>
      <c r="I1215" s="9">
        <v>52.000000059604638</v>
      </c>
      <c r="J1215" s="9">
        <f>gold_diff[[#This Row],[betterJg_CSPre10Mins]]-gold_diff[[#This Row],[worseJg_CSPre10Mins]]</f>
        <v>18.000000029802329</v>
      </c>
    </row>
    <row r="1216" spans="1:10" x14ac:dyDescent="0.3">
      <c r="A1216" t="s">
        <v>5694</v>
      </c>
      <c r="B1216">
        <v>461.43630625695079</v>
      </c>
      <c r="C1216">
        <v>386.70495535148262</v>
      </c>
      <c r="E1216">
        <v>359.57321546379131</v>
      </c>
      <c r="F1216">
        <v>244.8734132445409</v>
      </c>
      <c r="H1216" s="9">
        <v>67.000000089406967</v>
      </c>
      <c r="I1216" s="9">
        <v>66.000000059604645</v>
      </c>
      <c r="J1216" s="9">
        <f>gold_diff[[#This Row],[betterJg_CSPre10Mins]]-gold_diff[[#This Row],[worseJg_CSPre10Mins]]</f>
        <v>1.0000000298023224</v>
      </c>
    </row>
    <row r="1217" spans="1:10" x14ac:dyDescent="0.3">
      <c r="A1217" t="s">
        <v>5699</v>
      </c>
      <c r="B1217">
        <v>488.65543998856958</v>
      </c>
      <c r="C1217">
        <v>422.17264645239209</v>
      </c>
      <c r="E1217">
        <v>368.95941032364021</v>
      </c>
      <c r="F1217">
        <v>241.30778405173021</v>
      </c>
      <c r="H1217" s="9">
        <v>42.000000059604638</v>
      </c>
      <c r="I1217" s="9">
        <v>40.000000029802322</v>
      </c>
      <c r="J1217" s="9">
        <f>gold_diff[[#This Row],[betterJg_CSPre10Mins]]-gold_diff[[#This Row],[worseJg_CSPre10Mins]]</f>
        <v>2.0000000298023153</v>
      </c>
    </row>
    <row r="1218" spans="1:10" x14ac:dyDescent="0.3">
      <c r="A1218" t="s">
        <v>5705</v>
      </c>
      <c r="B1218">
        <v>375.17090570414712</v>
      </c>
      <c r="C1218">
        <v>364.59103288967202</v>
      </c>
      <c r="E1218">
        <v>367.89598637135907</v>
      </c>
      <c r="F1218">
        <v>284.23881783051621</v>
      </c>
      <c r="H1218" s="9">
        <v>68.400000065565109</v>
      </c>
      <c r="I1218" s="9">
        <v>45.600000083446503</v>
      </c>
      <c r="J1218" s="9">
        <f>gold_diff[[#This Row],[betterJg_CSPre10Mins]]-gold_diff[[#This Row],[worseJg_CSPre10Mins]]</f>
        <v>22.799999982118607</v>
      </c>
    </row>
    <row r="1219" spans="1:10" x14ac:dyDescent="0.3">
      <c r="A1219" t="s">
        <v>5710</v>
      </c>
      <c r="B1219">
        <v>373.98347632061137</v>
      </c>
      <c r="C1219">
        <v>324.11236653540618</v>
      </c>
      <c r="E1219">
        <v>335.26112591318321</v>
      </c>
      <c r="F1219">
        <v>221.30399986613091</v>
      </c>
      <c r="H1219" s="9">
        <v>70.000000089406967</v>
      </c>
      <c r="I1219" s="9">
        <v>44.000000059604638</v>
      </c>
      <c r="J1219" s="9">
        <f>gold_diff[[#This Row],[betterJg_CSPre10Mins]]-gold_diff[[#This Row],[worseJg_CSPre10Mins]]</f>
        <v>26.000000029802329</v>
      </c>
    </row>
    <row r="1220" spans="1:10" x14ac:dyDescent="0.3">
      <c r="A1220" t="s">
        <v>5713</v>
      </c>
      <c r="B1220">
        <v>332.86798994653702</v>
      </c>
      <c r="C1220">
        <v>307.71283854510199</v>
      </c>
      <c r="E1220">
        <v>436.11579166217331</v>
      </c>
      <c r="F1220">
        <v>244.44714108961949</v>
      </c>
      <c r="H1220" s="9">
        <v>52.000000089406967</v>
      </c>
      <c r="I1220" s="9">
        <v>36.000000059604638</v>
      </c>
      <c r="J1220" s="9">
        <f>gold_diff[[#This Row],[betterJg_CSPre10Mins]]-gold_diff[[#This Row],[worseJg_CSPre10Mins]]</f>
        <v>16.000000029802329</v>
      </c>
    </row>
    <row r="1221" spans="1:10" x14ac:dyDescent="0.3">
      <c r="A1221" t="s">
        <v>5717</v>
      </c>
      <c r="B1221">
        <v>462.29470659229452</v>
      </c>
      <c r="C1221">
        <v>377.53315340132002</v>
      </c>
      <c r="E1221">
        <v>467.30732949884572</v>
      </c>
      <c r="F1221">
        <v>290.74645708822828</v>
      </c>
      <c r="H1221" s="9">
        <v>73.000000059604645</v>
      </c>
      <c r="I1221" s="9">
        <v>61.000000089406967</v>
      </c>
      <c r="J1221" s="9">
        <f>gold_diff[[#This Row],[betterJg_CSPre10Mins]]-gold_diff[[#This Row],[worseJg_CSPre10Mins]]</f>
        <v>11.999999970197678</v>
      </c>
    </row>
    <row r="1222" spans="1:10" x14ac:dyDescent="0.3">
      <c r="A1222" t="s">
        <v>5720</v>
      </c>
      <c r="B1222">
        <v>569.40984540073509</v>
      </c>
      <c r="C1222">
        <v>361.94055551064588</v>
      </c>
      <c r="E1222">
        <v>346.63522869389311</v>
      </c>
      <c r="F1222">
        <v>336.05071022942508</v>
      </c>
      <c r="H1222" s="9">
        <v>56.000000089406967</v>
      </c>
      <c r="I1222" s="9">
        <v>38</v>
      </c>
      <c r="J1222" s="9">
        <f>gold_diff[[#This Row],[betterJg_CSPre10Mins]]-gold_diff[[#This Row],[worseJg_CSPre10Mins]]</f>
        <v>18.000000089406967</v>
      </c>
    </row>
    <row r="1223" spans="1:10" x14ac:dyDescent="0.3">
      <c r="A1223" t="s">
        <v>5724</v>
      </c>
      <c r="B1223">
        <v>404.58220067428641</v>
      </c>
      <c r="C1223">
        <v>358.71328547551173</v>
      </c>
      <c r="E1223">
        <v>348.76174203779811</v>
      </c>
      <c r="F1223">
        <v>327.50541773594131</v>
      </c>
      <c r="H1223" s="9">
        <v>66.000000059604645</v>
      </c>
      <c r="I1223" s="9">
        <v>60.000000089406967</v>
      </c>
      <c r="J1223" s="9">
        <f>gold_diff[[#This Row],[betterJg_CSPre10Mins]]-gold_diff[[#This Row],[worseJg_CSPre10Mins]]</f>
        <v>5.9999999701976776</v>
      </c>
    </row>
    <row r="1224" spans="1:10" x14ac:dyDescent="0.3">
      <c r="A1224" t="s">
        <v>5729</v>
      </c>
      <c r="B1224">
        <v>463.35296836994809</v>
      </c>
      <c r="C1224">
        <v>411.97327152430881</v>
      </c>
      <c r="E1224">
        <v>299.50638585968369</v>
      </c>
      <c r="F1224">
        <v>277.23229855729898</v>
      </c>
      <c r="H1224" s="9">
        <v>62.000000089406967</v>
      </c>
      <c r="I1224" s="9">
        <v>44.000000059604638</v>
      </c>
      <c r="J1224" s="9">
        <f>gold_diff[[#This Row],[betterJg_CSPre10Mins]]-gold_diff[[#This Row],[worseJg_CSPre10Mins]]</f>
        <v>18.000000029802329</v>
      </c>
    </row>
    <row r="1225" spans="1:10" x14ac:dyDescent="0.3">
      <c r="A1225" t="s">
        <v>5733</v>
      </c>
      <c r="B1225">
        <v>449.66626878255482</v>
      </c>
      <c r="C1225">
        <v>364.77667617891427</v>
      </c>
      <c r="E1225">
        <v>373.58502461774651</v>
      </c>
      <c r="F1225">
        <v>293.27152039352018</v>
      </c>
      <c r="H1225" s="9">
        <v>58.000000059604638</v>
      </c>
      <c r="I1225" s="9">
        <v>48.000000029802322</v>
      </c>
      <c r="J1225" s="9">
        <f>gold_diff[[#This Row],[betterJg_CSPre10Mins]]-gold_diff[[#This Row],[worseJg_CSPre10Mins]]</f>
        <v>10.000000029802315</v>
      </c>
    </row>
    <row r="1226" spans="1:10" x14ac:dyDescent="0.3">
      <c r="A1226" t="s">
        <v>5736</v>
      </c>
      <c r="B1226">
        <v>497.71295136825393</v>
      </c>
      <c r="C1226">
        <v>371.5172325773608</v>
      </c>
      <c r="E1226">
        <v>332.16408676297641</v>
      </c>
      <c r="F1226">
        <v>300.36342354067949</v>
      </c>
      <c r="H1226" s="9">
        <v>66.400000065565109</v>
      </c>
      <c r="I1226" s="9">
        <v>35.60000005364418</v>
      </c>
      <c r="J1226" s="9">
        <f>gold_diff[[#This Row],[betterJg_CSPre10Mins]]-gold_diff[[#This Row],[worseJg_CSPre10Mins]]</f>
        <v>30.800000011920929</v>
      </c>
    </row>
    <row r="1227" spans="1:10" x14ac:dyDescent="0.3">
      <c r="A1227" t="s">
        <v>5740</v>
      </c>
      <c r="B1227">
        <v>487.43956416739962</v>
      </c>
      <c r="C1227">
        <v>356.20292653095203</v>
      </c>
      <c r="E1227">
        <v>260.58153286915882</v>
      </c>
      <c r="F1227">
        <v>242.57197814431461</v>
      </c>
      <c r="H1227" s="9">
        <v>52.000000059604638</v>
      </c>
      <c r="I1227" s="9">
        <v>46.000000089406967</v>
      </c>
      <c r="J1227" s="9">
        <f>gold_diff[[#This Row],[betterJg_CSPre10Mins]]-gold_diff[[#This Row],[worseJg_CSPre10Mins]]</f>
        <v>5.9999999701976705</v>
      </c>
    </row>
    <row r="1228" spans="1:10" x14ac:dyDescent="0.3">
      <c r="A1228" t="s">
        <v>5745</v>
      </c>
      <c r="B1228">
        <v>459.72659275312589</v>
      </c>
      <c r="C1228">
        <v>311.60077859195491</v>
      </c>
      <c r="E1228">
        <v>337.53808754859739</v>
      </c>
      <c r="F1228">
        <v>315.99513838827443</v>
      </c>
      <c r="H1228" s="9">
        <v>48.000000089406967</v>
      </c>
      <c r="I1228" s="9">
        <v>46.000000059604638</v>
      </c>
      <c r="J1228" s="9">
        <f>gold_diff[[#This Row],[betterJg_CSPre10Mins]]-gold_diff[[#This Row],[worseJg_CSPre10Mins]]</f>
        <v>2.0000000298023295</v>
      </c>
    </row>
    <row r="1229" spans="1:10" x14ac:dyDescent="0.3">
      <c r="A1229" t="s">
        <v>5750</v>
      </c>
      <c r="B1229">
        <v>450.36367214731303</v>
      </c>
      <c r="C1229">
        <v>347.22957307776193</v>
      </c>
      <c r="E1229">
        <v>266.74247734103221</v>
      </c>
      <c r="F1229">
        <v>245.93442683652799</v>
      </c>
      <c r="H1229" s="9">
        <v>65.600000143051147</v>
      </c>
      <c r="I1229" s="9">
        <v>56.400000005960457</v>
      </c>
      <c r="J1229" s="9">
        <f>gold_diff[[#This Row],[betterJg_CSPre10Mins]]-gold_diff[[#This Row],[worseJg_CSPre10Mins]]</f>
        <v>9.2000001370906901</v>
      </c>
    </row>
    <row r="1230" spans="1:10" x14ac:dyDescent="0.3">
      <c r="A1230" t="s">
        <v>5755</v>
      </c>
      <c r="B1230">
        <v>509.39970684554282</v>
      </c>
      <c r="C1230">
        <v>353.60433058797958</v>
      </c>
      <c r="E1230">
        <v>316.47587257374448</v>
      </c>
      <c r="F1230">
        <v>244.77348774559729</v>
      </c>
      <c r="H1230" s="9">
        <v>62.000000089406967</v>
      </c>
      <c r="I1230" s="9">
        <v>52.000000059604638</v>
      </c>
      <c r="J1230" s="9">
        <f>gold_diff[[#This Row],[betterJg_CSPre10Mins]]-gold_diff[[#This Row],[worseJg_CSPre10Mins]]</f>
        <v>10.000000029802329</v>
      </c>
    </row>
    <row r="1231" spans="1:10" x14ac:dyDescent="0.3">
      <c r="A1231" t="s">
        <v>5760</v>
      </c>
      <c r="B1231">
        <v>394.02737028295593</v>
      </c>
      <c r="C1231">
        <v>303.73827169015351</v>
      </c>
      <c r="E1231">
        <v>369.56524784861563</v>
      </c>
      <c r="F1231">
        <v>305.90470594550112</v>
      </c>
      <c r="H1231" s="9">
        <v>70.000000089406967</v>
      </c>
      <c r="I1231" s="9">
        <v>48.000000059604638</v>
      </c>
      <c r="J1231" s="9">
        <f>gold_diff[[#This Row],[betterJg_CSPre10Mins]]-gold_diff[[#This Row],[worseJg_CSPre10Mins]]</f>
        <v>22.000000029802329</v>
      </c>
    </row>
    <row r="1232" spans="1:10" x14ac:dyDescent="0.3">
      <c r="A1232" t="s">
        <v>5765</v>
      </c>
      <c r="B1232">
        <v>450.57288126010928</v>
      </c>
      <c r="C1232">
        <v>387.56329785150689</v>
      </c>
      <c r="E1232">
        <v>302.78293177654137</v>
      </c>
      <c r="F1232">
        <v>256.08800888201182</v>
      </c>
      <c r="H1232" s="9">
        <v>54.000000089406967</v>
      </c>
      <c r="I1232" s="9">
        <v>52.000000029802322</v>
      </c>
      <c r="J1232" s="9">
        <f>gold_diff[[#This Row],[betterJg_CSPre10Mins]]-gold_diff[[#This Row],[worseJg_CSPre10Mins]]</f>
        <v>2.0000000596046448</v>
      </c>
    </row>
    <row r="1233" spans="1:10" x14ac:dyDescent="0.3">
      <c r="A1233" t="s">
        <v>5770</v>
      </c>
      <c r="B1233">
        <v>408.76081789770137</v>
      </c>
      <c r="C1233">
        <v>357.29078105445558</v>
      </c>
      <c r="E1233">
        <v>249.33219408481821</v>
      </c>
      <c r="F1233">
        <v>246.77676070453271</v>
      </c>
      <c r="H1233" s="9">
        <v>64.100000083446503</v>
      </c>
      <c r="I1233" s="9">
        <v>56.000000059604638</v>
      </c>
      <c r="J1233" s="9">
        <f>gold_diff[[#This Row],[betterJg_CSPre10Mins]]-gold_diff[[#This Row],[worseJg_CSPre10Mins]]</f>
        <v>8.100000023841865</v>
      </c>
    </row>
    <row r="1234" spans="1:10" x14ac:dyDescent="0.3">
      <c r="A1234" t="s">
        <v>5775</v>
      </c>
      <c r="B1234">
        <v>504.81240331277411</v>
      </c>
      <c r="C1234">
        <v>357.10649607474687</v>
      </c>
      <c r="E1234">
        <v>332.84562783055043</v>
      </c>
      <c r="F1234">
        <v>269.20724518657249</v>
      </c>
      <c r="H1234" s="9">
        <v>58.000000059604638</v>
      </c>
      <c r="I1234" s="9">
        <v>56.000000089406967</v>
      </c>
      <c r="J1234" s="9">
        <f>gold_diff[[#This Row],[betterJg_CSPre10Mins]]-gold_diff[[#This Row],[worseJg_CSPre10Mins]]</f>
        <v>1.9999999701976705</v>
      </c>
    </row>
    <row r="1235" spans="1:10" x14ac:dyDescent="0.3">
      <c r="A1235" t="s">
        <v>5780</v>
      </c>
      <c r="B1235">
        <v>366.53106186867251</v>
      </c>
      <c r="C1235">
        <v>341.04048472165761</v>
      </c>
      <c r="E1235">
        <v>342.87305544362039</v>
      </c>
      <c r="F1235">
        <v>299.79525291396419</v>
      </c>
      <c r="H1235" s="9">
        <v>68.000000089406967</v>
      </c>
      <c r="I1235" s="9">
        <v>60.000000089406967</v>
      </c>
      <c r="J1235" s="9">
        <f>gold_diff[[#This Row],[betterJg_CSPre10Mins]]-gold_diff[[#This Row],[worseJg_CSPre10Mins]]</f>
        <v>8</v>
      </c>
    </row>
    <row r="1236" spans="1:10" x14ac:dyDescent="0.3">
      <c r="A1236" t="s">
        <v>5785</v>
      </c>
      <c r="B1236">
        <v>498.62973221657228</v>
      </c>
      <c r="C1236">
        <v>380.04150225183781</v>
      </c>
      <c r="E1236">
        <v>451.3911853880129</v>
      </c>
      <c r="F1236">
        <v>331.16368275471717</v>
      </c>
      <c r="H1236" s="9">
        <v>53.000000059604638</v>
      </c>
      <c r="I1236" s="9">
        <v>44.000000059604638</v>
      </c>
      <c r="J1236" s="9">
        <f>gold_diff[[#This Row],[betterJg_CSPre10Mins]]-gold_diff[[#This Row],[worseJg_CSPre10Mins]]</f>
        <v>9</v>
      </c>
    </row>
    <row r="1237" spans="1:10" x14ac:dyDescent="0.3">
      <c r="A1237" t="s">
        <v>5789</v>
      </c>
      <c r="B1237">
        <v>440.78859194183082</v>
      </c>
      <c r="C1237">
        <v>333.66620669402329</v>
      </c>
      <c r="E1237">
        <v>388.15165075766089</v>
      </c>
      <c r="F1237">
        <v>300.55932428244409</v>
      </c>
      <c r="H1237" s="9">
        <v>56.000000059604638</v>
      </c>
      <c r="I1237" s="9">
        <v>52.000000089406967</v>
      </c>
      <c r="J1237" s="9">
        <f>gold_diff[[#This Row],[betterJg_CSPre10Mins]]-gold_diff[[#This Row],[worseJg_CSPre10Mins]]</f>
        <v>3.9999999701976705</v>
      </c>
    </row>
    <row r="1238" spans="1:10" x14ac:dyDescent="0.3">
      <c r="A1238" t="s">
        <v>5793</v>
      </c>
      <c r="B1238">
        <v>390.05296725945988</v>
      </c>
      <c r="C1238">
        <v>326.79519405849987</v>
      </c>
      <c r="E1238">
        <v>327.73291315752363</v>
      </c>
      <c r="F1238">
        <v>303.78453590461697</v>
      </c>
      <c r="H1238" s="9">
        <v>58.00000011920929</v>
      </c>
      <c r="I1238" s="9">
        <v>51.750000059604638</v>
      </c>
      <c r="J1238" s="9">
        <f>gold_diff[[#This Row],[betterJg_CSPre10Mins]]-gold_diff[[#This Row],[worseJg_CSPre10Mins]]</f>
        <v>6.2500000596046519</v>
      </c>
    </row>
    <row r="1239" spans="1:10" x14ac:dyDescent="0.3">
      <c r="A1239" t="s">
        <v>5798</v>
      </c>
      <c r="B1239">
        <v>460.12888427064962</v>
      </c>
      <c r="C1239">
        <v>336.36076720505508</v>
      </c>
      <c r="E1239">
        <v>276.61283343221533</v>
      </c>
      <c r="F1239">
        <v>214.7259011386395</v>
      </c>
      <c r="H1239" s="9">
        <v>61.500000059604638</v>
      </c>
      <c r="I1239" s="9">
        <v>52.000000089406967</v>
      </c>
      <c r="J1239" s="9">
        <f>gold_diff[[#This Row],[betterJg_CSPre10Mins]]-gold_diff[[#This Row],[worseJg_CSPre10Mins]]</f>
        <v>9.4999999701976705</v>
      </c>
    </row>
    <row r="1240" spans="1:10" x14ac:dyDescent="0.3">
      <c r="A1240" t="s">
        <v>5803</v>
      </c>
      <c r="B1240">
        <v>413.9161876833511</v>
      </c>
      <c r="C1240">
        <v>397.0409851362669</v>
      </c>
      <c r="E1240">
        <v>366.8381177788973</v>
      </c>
      <c r="F1240">
        <v>308.17994857423389</v>
      </c>
      <c r="H1240" s="9">
        <v>61.200000077486038</v>
      </c>
      <c r="I1240" s="9">
        <v>40.800000041723251</v>
      </c>
      <c r="J1240" s="9">
        <f>gold_diff[[#This Row],[betterJg_CSPre10Mins]]-gold_diff[[#This Row],[worseJg_CSPre10Mins]]</f>
        <v>20.400000035762787</v>
      </c>
    </row>
    <row r="1241" spans="1:10" x14ac:dyDescent="0.3">
      <c r="A1241" t="s">
        <v>5807</v>
      </c>
      <c r="B1241">
        <v>441.09028762242917</v>
      </c>
      <c r="C1241">
        <v>374.81568303958898</v>
      </c>
      <c r="E1241">
        <v>279.03735235499738</v>
      </c>
      <c r="F1241">
        <v>269.24077631983641</v>
      </c>
      <c r="H1241" s="9">
        <v>61.250000059604638</v>
      </c>
      <c r="I1241" s="9">
        <v>60.000000089406967</v>
      </c>
      <c r="J1241" s="9">
        <f>gold_diff[[#This Row],[betterJg_CSPre10Mins]]-gold_diff[[#This Row],[worseJg_CSPre10Mins]]</f>
        <v>1.2499999701976705</v>
      </c>
    </row>
    <row r="1242" spans="1:10" x14ac:dyDescent="0.3">
      <c r="A1242" t="s">
        <v>5811</v>
      </c>
      <c r="B1242">
        <v>497.15613538345178</v>
      </c>
      <c r="C1242">
        <v>439.90502271823277</v>
      </c>
      <c r="E1242">
        <v>418.53776040944609</v>
      </c>
      <c r="F1242">
        <v>302.64187778590281</v>
      </c>
      <c r="H1242" s="9">
        <v>66.000000059604645</v>
      </c>
      <c r="I1242" s="9">
        <v>45.750000059604638</v>
      </c>
      <c r="J1242" s="9">
        <f>gold_diff[[#This Row],[betterJg_CSPre10Mins]]-gold_diff[[#This Row],[worseJg_CSPre10Mins]]</f>
        <v>20.250000000000007</v>
      </c>
    </row>
    <row r="1243" spans="1:10" x14ac:dyDescent="0.3">
      <c r="A1243" t="s">
        <v>5815</v>
      </c>
      <c r="B1243">
        <v>491.82882562525663</v>
      </c>
      <c r="C1243">
        <v>315.30806481298799</v>
      </c>
      <c r="E1243">
        <v>313.15903581215031</v>
      </c>
      <c r="F1243">
        <v>280.98338967471562</v>
      </c>
      <c r="H1243" s="9">
        <v>62.000000089406967</v>
      </c>
      <c r="I1243" s="9">
        <v>48.000000089406967</v>
      </c>
      <c r="J1243" s="9">
        <f>gold_diff[[#This Row],[betterJg_CSPre10Mins]]-gold_diff[[#This Row],[worseJg_CSPre10Mins]]</f>
        <v>14</v>
      </c>
    </row>
    <row r="1244" spans="1:10" x14ac:dyDescent="0.3">
      <c r="A1244" t="s">
        <v>5820</v>
      </c>
      <c r="B1244">
        <v>533.86843815520797</v>
      </c>
      <c r="C1244">
        <v>375.53096095335587</v>
      </c>
      <c r="E1244">
        <v>300.83839089634267</v>
      </c>
      <c r="F1244">
        <v>263.35223920805782</v>
      </c>
      <c r="H1244" s="9">
        <v>60.000000059604638</v>
      </c>
      <c r="I1244" s="9">
        <v>50.000000029802322</v>
      </c>
      <c r="J1244" s="9">
        <f>gold_diff[[#This Row],[betterJg_CSPre10Mins]]-gold_diff[[#This Row],[worseJg_CSPre10Mins]]</f>
        <v>10.000000029802315</v>
      </c>
    </row>
    <row r="1245" spans="1:10" x14ac:dyDescent="0.3">
      <c r="A1245" t="s">
        <v>5824</v>
      </c>
      <c r="B1245">
        <v>527.49437017361265</v>
      </c>
      <c r="C1245">
        <v>332.70010322287732</v>
      </c>
      <c r="E1245">
        <v>330.38390466796329</v>
      </c>
      <c r="F1245">
        <v>240.1310477769602</v>
      </c>
      <c r="H1245" s="9">
        <v>62.000000089406967</v>
      </c>
      <c r="I1245" s="9">
        <v>60.000000089406967</v>
      </c>
      <c r="J1245" s="9">
        <f>gold_diff[[#This Row],[betterJg_CSPre10Mins]]-gold_diff[[#This Row],[worseJg_CSPre10Mins]]</f>
        <v>2</v>
      </c>
    </row>
    <row r="1246" spans="1:10" x14ac:dyDescent="0.3">
      <c r="A1246" t="s">
        <v>5829</v>
      </c>
      <c r="B1246">
        <v>440.59845065084068</v>
      </c>
      <c r="C1246">
        <v>395.43056349026222</v>
      </c>
      <c r="E1246">
        <v>285.39102894600882</v>
      </c>
      <c r="F1246">
        <v>274.68260579793429</v>
      </c>
      <c r="H1246" s="9">
        <v>70.000000089406967</v>
      </c>
      <c r="I1246" s="9">
        <v>56.000000089406967</v>
      </c>
      <c r="J1246" s="9">
        <f>gold_diff[[#This Row],[betterJg_CSPre10Mins]]-gold_diff[[#This Row],[worseJg_CSPre10Mins]]</f>
        <v>14</v>
      </c>
    </row>
    <row r="1247" spans="1:10" x14ac:dyDescent="0.3">
      <c r="A1247" t="s">
        <v>5832</v>
      </c>
      <c r="B1247">
        <v>458.78732601060028</v>
      </c>
      <c r="C1247">
        <v>416.87867887867151</v>
      </c>
      <c r="E1247">
        <v>279.67549472503242</v>
      </c>
      <c r="F1247">
        <v>257.16782114094241</v>
      </c>
      <c r="H1247" s="9">
        <v>66.000000059604645</v>
      </c>
      <c r="I1247" s="9">
        <v>56.000000059604638</v>
      </c>
      <c r="J1247" s="9">
        <f>gold_diff[[#This Row],[betterJg_CSPre10Mins]]-gold_diff[[#This Row],[worseJg_CSPre10Mins]]</f>
        <v>10.000000000000007</v>
      </c>
    </row>
    <row r="1248" spans="1:10" x14ac:dyDescent="0.3">
      <c r="A1248" t="s">
        <v>5836</v>
      </c>
      <c r="B1248">
        <v>437.71385847648821</v>
      </c>
      <c r="C1248">
        <v>350.76952626861407</v>
      </c>
      <c r="E1248">
        <v>285.36648102333402</v>
      </c>
      <c r="F1248">
        <v>228.51135335533041</v>
      </c>
      <c r="H1248" s="9">
        <v>59.600000083446503</v>
      </c>
      <c r="I1248" s="9">
        <v>58.000000059604638</v>
      </c>
      <c r="J1248" s="9">
        <f>gold_diff[[#This Row],[betterJg_CSPre10Mins]]-gold_diff[[#This Row],[worseJg_CSPre10Mins]]</f>
        <v>1.600000023841865</v>
      </c>
    </row>
    <row r="1249" spans="1:10" x14ac:dyDescent="0.3">
      <c r="A1249" t="s">
        <v>5841</v>
      </c>
      <c r="B1249">
        <v>388.38296805026118</v>
      </c>
      <c r="C1249">
        <v>379.1363926332686</v>
      </c>
      <c r="E1249">
        <v>340.91976419699802</v>
      </c>
      <c r="F1249">
        <v>267.11423488565902</v>
      </c>
      <c r="H1249" s="9">
        <v>70.000000089406967</v>
      </c>
      <c r="I1249" s="9">
        <v>52.000000059604638</v>
      </c>
      <c r="J1249" s="9">
        <f>gold_diff[[#This Row],[betterJg_CSPre10Mins]]-gold_diff[[#This Row],[worseJg_CSPre10Mins]]</f>
        <v>18.000000029802329</v>
      </c>
    </row>
    <row r="1250" spans="1:10" x14ac:dyDescent="0.3">
      <c r="A1250" t="s">
        <v>5846</v>
      </c>
      <c r="B1250">
        <v>482.22380644206481</v>
      </c>
      <c r="C1250">
        <v>431.05711858665791</v>
      </c>
      <c r="E1250">
        <v>350.67984037787232</v>
      </c>
      <c r="F1250">
        <v>251.697730388704</v>
      </c>
      <c r="H1250" s="9">
        <v>62.000000089406967</v>
      </c>
      <c r="I1250" s="9">
        <v>55.600000083446503</v>
      </c>
      <c r="J1250" s="9">
        <f>gold_diff[[#This Row],[betterJg_CSPre10Mins]]-gold_diff[[#This Row],[worseJg_CSPre10Mins]]</f>
        <v>6.4000000059604645</v>
      </c>
    </row>
    <row r="1251" spans="1:10" x14ac:dyDescent="0.3">
      <c r="A1251" t="s">
        <v>5851</v>
      </c>
      <c r="B1251">
        <v>427.30300450868339</v>
      </c>
      <c r="C1251">
        <v>338.85444173175318</v>
      </c>
      <c r="E1251">
        <v>310.35432690023538</v>
      </c>
      <c r="F1251">
        <v>257.51275205468511</v>
      </c>
      <c r="H1251" s="9">
        <v>62.000000059604638</v>
      </c>
      <c r="I1251" s="9">
        <v>56.000000059604638</v>
      </c>
      <c r="J1251" s="9">
        <f>gold_diff[[#This Row],[betterJg_CSPre10Mins]]-gold_diff[[#This Row],[worseJg_CSPre10Mins]]</f>
        <v>6</v>
      </c>
    </row>
    <row r="1252" spans="1:10" x14ac:dyDescent="0.3">
      <c r="A1252" t="s">
        <v>5856</v>
      </c>
      <c r="B1252">
        <v>447.04493588351909</v>
      </c>
      <c r="C1252">
        <v>340.77986091152269</v>
      </c>
      <c r="E1252">
        <v>287.220274023998</v>
      </c>
      <c r="F1252">
        <v>242.5135030945394</v>
      </c>
      <c r="H1252" s="9">
        <v>54.000000059604638</v>
      </c>
      <c r="I1252" s="9">
        <v>48.000000089406967</v>
      </c>
      <c r="J1252" s="9">
        <f>gold_diff[[#This Row],[betterJg_CSPre10Mins]]-gold_diff[[#This Row],[worseJg_CSPre10Mins]]</f>
        <v>5.9999999701976705</v>
      </c>
    </row>
    <row r="1253" spans="1:10" x14ac:dyDescent="0.3">
      <c r="A1253" t="s">
        <v>5860</v>
      </c>
      <c r="B1253">
        <v>560.57898817994658</v>
      </c>
      <c r="C1253">
        <v>427.31191832680668</v>
      </c>
      <c r="E1253">
        <v>379.32885257553488</v>
      </c>
      <c r="F1253">
        <v>279.4854787488859</v>
      </c>
      <c r="H1253" s="9">
        <v>62.000000059604638</v>
      </c>
      <c r="I1253" s="9">
        <v>56.000000059604638</v>
      </c>
      <c r="J1253" s="9">
        <f>gold_diff[[#This Row],[betterJg_CSPre10Mins]]-gold_diff[[#This Row],[worseJg_CSPre10Mins]]</f>
        <v>6</v>
      </c>
    </row>
    <row r="1254" spans="1:10" x14ac:dyDescent="0.3">
      <c r="A1254" t="s">
        <v>5865</v>
      </c>
      <c r="B1254">
        <v>471.34679729932179</v>
      </c>
      <c r="C1254">
        <v>435.37785818547849</v>
      </c>
      <c r="E1254">
        <v>336.7556482166774</v>
      </c>
      <c r="F1254">
        <v>266.12652516755162</v>
      </c>
      <c r="H1254" s="9">
        <v>72.000000089406967</v>
      </c>
      <c r="I1254" s="9">
        <v>50.000000059604638</v>
      </c>
      <c r="J1254" s="9">
        <f>gold_diff[[#This Row],[betterJg_CSPre10Mins]]-gold_diff[[#This Row],[worseJg_CSPre10Mins]]</f>
        <v>22.000000029802329</v>
      </c>
    </row>
    <row r="1255" spans="1:10" x14ac:dyDescent="0.3">
      <c r="A1255" t="s">
        <v>5870</v>
      </c>
      <c r="B1255">
        <v>344.30075161656112</v>
      </c>
      <c r="C1255">
        <v>323.48788806318072</v>
      </c>
      <c r="E1255">
        <v>361.93848421979772</v>
      </c>
      <c r="F1255">
        <v>324.82960607762658</v>
      </c>
      <c r="H1255" s="9">
        <v>58.000000059604638</v>
      </c>
      <c r="I1255" s="9">
        <v>42.000000059604638</v>
      </c>
      <c r="J1255" s="9">
        <f>gold_diff[[#This Row],[betterJg_CSPre10Mins]]-gold_diff[[#This Row],[worseJg_CSPre10Mins]]</f>
        <v>16</v>
      </c>
    </row>
    <row r="1256" spans="1:10" x14ac:dyDescent="0.3">
      <c r="A1256" t="s">
        <v>5875</v>
      </c>
      <c r="B1256">
        <v>480.42429935881398</v>
      </c>
      <c r="C1256">
        <v>286.84458601781603</v>
      </c>
      <c r="E1256">
        <v>340.03948817274443</v>
      </c>
      <c r="F1256">
        <v>233.52778160731111</v>
      </c>
      <c r="H1256" s="9">
        <v>60.00000011920929</v>
      </c>
      <c r="I1256" s="9">
        <v>38.000000029802322</v>
      </c>
      <c r="J1256" s="9">
        <f>gold_diff[[#This Row],[betterJg_CSPre10Mins]]-gold_diff[[#This Row],[worseJg_CSPre10Mins]]</f>
        <v>22.000000089406967</v>
      </c>
    </row>
    <row r="1257" spans="1:10" x14ac:dyDescent="0.3">
      <c r="A1257" t="s">
        <v>5880</v>
      </c>
      <c r="B1257">
        <v>432.65420812869758</v>
      </c>
      <c r="C1257">
        <v>425.79262861278067</v>
      </c>
      <c r="E1257">
        <v>357.67389486678729</v>
      </c>
      <c r="F1257">
        <v>288.47726838255932</v>
      </c>
      <c r="H1257" s="9">
        <v>61.200000077486038</v>
      </c>
      <c r="I1257" s="9">
        <v>56.800000071525567</v>
      </c>
      <c r="J1257" s="9">
        <f>gold_diff[[#This Row],[betterJg_CSPre10Mins]]-gold_diff[[#This Row],[worseJg_CSPre10Mins]]</f>
        <v>4.4000000059604716</v>
      </c>
    </row>
    <row r="1258" spans="1:10" x14ac:dyDescent="0.3">
      <c r="A1258" t="s">
        <v>5885</v>
      </c>
      <c r="B1258">
        <v>492.49379046136801</v>
      </c>
      <c r="C1258">
        <v>318.30978998635243</v>
      </c>
      <c r="E1258">
        <v>363.09566649016392</v>
      </c>
      <c r="F1258">
        <v>249.34837022181361</v>
      </c>
      <c r="H1258" s="9">
        <v>42.000000029802322</v>
      </c>
      <c r="I1258" s="9">
        <v>39.750000059604638</v>
      </c>
      <c r="J1258" s="9">
        <f>gold_diff[[#This Row],[betterJg_CSPre10Mins]]-gold_diff[[#This Row],[worseJg_CSPre10Mins]]</f>
        <v>2.2499999701976847</v>
      </c>
    </row>
    <row r="1259" spans="1:10" x14ac:dyDescent="0.3">
      <c r="A1259" t="s">
        <v>5890</v>
      </c>
      <c r="B1259">
        <v>511.47792677274572</v>
      </c>
      <c r="C1259">
        <v>359.1881429776551</v>
      </c>
      <c r="E1259">
        <v>324.16260322600402</v>
      </c>
      <c r="F1259">
        <v>223.2936958808757</v>
      </c>
      <c r="H1259" s="9">
        <v>58.000000089406967</v>
      </c>
      <c r="I1259" s="9">
        <v>46.000000029802322</v>
      </c>
      <c r="J1259" s="9">
        <f>gold_diff[[#This Row],[betterJg_CSPre10Mins]]-gold_diff[[#This Row],[worseJg_CSPre10Mins]]</f>
        <v>12.000000059604645</v>
      </c>
    </row>
    <row r="1260" spans="1:10" x14ac:dyDescent="0.3">
      <c r="A1260" t="s">
        <v>5895</v>
      </c>
      <c r="B1260">
        <v>415.38047343349382</v>
      </c>
      <c r="C1260">
        <v>384.6469300498083</v>
      </c>
      <c r="E1260">
        <v>286.10980461710687</v>
      </c>
      <c r="F1260">
        <v>257.14847515543647</v>
      </c>
      <c r="H1260" s="9">
        <v>52.000000089406967</v>
      </c>
      <c r="I1260" s="9">
        <v>40.000000029802322</v>
      </c>
      <c r="J1260" s="9">
        <f>gold_diff[[#This Row],[betterJg_CSPre10Mins]]-gold_diff[[#This Row],[worseJg_CSPre10Mins]]</f>
        <v>12.000000059604645</v>
      </c>
    </row>
    <row r="1261" spans="1:10" x14ac:dyDescent="0.3">
      <c r="A1261" t="s">
        <v>5900</v>
      </c>
      <c r="B1261">
        <v>433.06615964468301</v>
      </c>
      <c r="C1261">
        <v>373.85055367478083</v>
      </c>
      <c r="E1261">
        <v>285.93886019170759</v>
      </c>
      <c r="F1261">
        <v>284.50880731842432</v>
      </c>
      <c r="H1261" s="9">
        <v>48.000000059604638</v>
      </c>
      <c r="I1261" s="9">
        <v>44.000000089406967</v>
      </c>
      <c r="J1261" s="9">
        <f>gold_diff[[#This Row],[betterJg_CSPre10Mins]]-gold_diff[[#This Row],[worseJg_CSPre10Mins]]</f>
        <v>3.9999999701976705</v>
      </c>
    </row>
    <row r="1262" spans="1:10" x14ac:dyDescent="0.3">
      <c r="A1262" t="s">
        <v>5905</v>
      </c>
      <c r="B1262">
        <v>431.68292034801561</v>
      </c>
      <c r="C1262">
        <v>367.02744691028403</v>
      </c>
      <c r="E1262">
        <v>338.33192635872672</v>
      </c>
      <c r="F1262">
        <v>253.93203574189209</v>
      </c>
      <c r="H1262" s="9">
        <v>62.000000029802322</v>
      </c>
      <c r="I1262" s="9">
        <v>60.000000089406967</v>
      </c>
      <c r="J1262" s="9">
        <f>gold_diff[[#This Row],[betterJg_CSPre10Mins]]-gold_diff[[#This Row],[worseJg_CSPre10Mins]]</f>
        <v>1.9999999403953552</v>
      </c>
    </row>
    <row r="1263" spans="1:10" x14ac:dyDescent="0.3">
      <c r="A1263" t="s">
        <v>5910</v>
      </c>
      <c r="B1263">
        <v>499.52943318850072</v>
      </c>
      <c r="C1263">
        <v>405.67577261088388</v>
      </c>
      <c r="E1263">
        <v>426.86003509889798</v>
      </c>
      <c r="F1263">
        <v>321.55305741889418</v>
      </c>
      <c r="H1263" s="9">
        <v>56.000000089406967</v>
      </c>
      <c r="I1263" s="9">
        <v>56.000000029802322</v>
      </c>
      <c r="J1263" s="9">
        <f>gold_diff[[#This Row],[betterJg_CSPre10Mins]]-gold_diff[[#This Row],[worseJg_CSPre10Mins]]</f>
        <v>5.9604644775390625E-8</v>
      </c>
    </row>
    <row r="1264" spans="1:10" x14ac:dyDescent="0.3">
      <c r="A1264" t="s">
        <v>5915</v>
      </c>
      <c r="B1264">
        <v>483.61537940062021</v>
      </c>
      <c r="C1264">
        <v>472.80255464610548</v>
      </c>
      <c r="E1264">
        <v>383.6500644252834</v>
      </c>
      <c r="F1264">
        <v>302.15934499475748</v>
      </c>
      <c r="H1264" s="9">
        <v>50.000000059604638</v>
      </c>
      <c r="I1264" s="9">
        <v>48.800000041723251</v>
      </c>
      <c r="J1264" s="9">
        <f>gold_diff[[#This Row],[betterJg_CSPre10Mins]]-gold_diff[[#This Row],[worseJg_CSPre10Mins]]</f>
        <v>1.2000000178813863</v>
      </c>
    </row>
    <row r="1265" spans="1:10" x14ac:dyDescent="0.3">
      <c r="A1265" t="s">
        <v>5920</v>
      </c>
      <c r="B1265">
        <v>443.03213557312108</v>
      </c>
      <c r="C1265">
        <v>372.03937995898758</v>
      </c>
      <c r="E1265">
        <v>373.23668386553919</v>
      </c>
      <c r="F1265">
        <v>313.2782125094858</v>
      </c>
      <c r="H1265" s="9">
        <v>53.750000059604638</v>
      </c>
      <c r="I1265" s="9">
        <v>52.000000059604638</v>
      </c>
      <c r="J1265" s="9">
        <f>gold_diff[[#This Row],[betterJg_CSPre10Mins]]-gold_diff[[#This Row],[worseJg_CSPre10Mins]]</f>
        <v>1.75</v>
      </c>
    </row>
    <row r="1266" spans="1:10" x14ac:dyDescent="0.3">
      <c r="A1266" t="s">
        <v>5926</v>
      </c>
      <c r="B1266">
        <v>439.29545677482378</v>
      </c>
      <c r="C1266">
        <v>346.13455221550839</v>
      </c>
      <c r="E1266">
        <v>443.95098278630968</v>
      </c>
      <c r="F1266">
        <v>251.46892174636051</v>
      </c>
      <c r="H1266" s="9">
        <v>48.800000071525567</v>
      </c>
      <c r="I1266" s="9">
        <v>48.400000035762787</v>
      </c>
      <c r="J1266" s="9">
        <f>gold_diff[[#This Row],[betterJg_CSPre10Mins]]-gold_diff[[#This Row],[worseJg_CSPre10Mins]]</f>
        <v>0.40000003576277976</v>
      </c>
    </row>
    <row r="1267" spans="1:10" x14ac:dyDescent="0.3">
      <c r="A1267" t="s">
        <v>5930</v>
      </c>
      <c r="B1267">
        <v>416.84929931531917</v>
      </c>
      <c r="C1267">
        <v>409.37326601151761</v>
      </c>
      <c r="E1267">
        <v>251.17468381891001</v>
      </c>
      <c r="F1267">
        <v>239.72743272043039</v>
      </c>
      <c r="H1267" s="9">
        <v>52.800000041723251</v>
      </c>
      <c r="I1267" s="9">
        <v>47.200000047683723</v>
      </c>
      <c r="J1267" s="9">
        <f>gold_diff[[#This Row],[betterJg_CSPre10Mins]]-gold_diff[[#This Row],[worseJg_CSPre10Mins]]</f>
        <v>5.5999999940395284</v>
      </c>
    </row>
    <row r="1268" spans="1:10" x14ac:dyDescent="0.3">
      <c r="A1268" t="s">
        <v>5933</v>
      </c>
      <c r="B1268">
        <v>575.62521309643296</v>
      </c>
      <c r="C1268">
        <v>334.61068589003543</v>
      </c>
      <c r="E1268">
        <v>296.97356396992558</v>
      </c>
      <c r="F1268">
        <v>279.63138488291798</v>
      </c>
      <c r="H1268" s="9">
        <v>64.000000089406967</v>
      </c>
      <c r="I1268" s="9">
        <v>46.000000059604638</v>
      </c>
      <c r="J1268" s="9">
        <f>gold_diff[[#This Row],[betterJg_CSPre10Mins]]-gold_diff[[#This Row],[worseJg_CSPre10Mins]]</f>
        <v>18.000000029802329</v>
      </c>
    </row>
    <row r="1269" spans="1:10" x14ac:dyDescent="0.3">
      <c r="A1269" t="s">
        <v>5937</v>
      </c>
      <c r="B1269">
        <v>542.95934966024697</v>
      </c>
      <c r="C1269">
        <v>392.01089494943852</v>
      </c>
      <c r="E1269">
        <v>345.27059339663708</v>
      </c>
      <c r="F1269">
        <v>291.55879720558579</v>
      </c>
      <c r="H1269" s="9">
        <v>64.000000089406967</v>
      </c>
      <c r="I1269" s="9">
        <v>62.000000059604638</v>
      </c>
      <c r="J1269" s="9">
        <f>gold_diff[[#This Row],[betterJg_CSPre10Mins]]-gold_diff[[#This Row],[worseJg_CSPre10Mins]]</f>
        <v>2.0000000298023295</v>
      </c>
    </row>
    <row r="1270" spans="1:10" x14ac:dyDescent="0.3">
      <c r="A1270" t="s">
        <v>5941</v>
      </c>
      <c r="B1270">
        <v>526.75905945144564</v>
      </c>
      <c r="C1270">
        <v>383.43975050380487</v>
      </c>
      <c r="E1270">
        <v>341.63350356880687</v>
      </c>
      <c r="F1270">
        <v>318.52043096150692</v>
      </c>
      <c r="H1270" s="9">
        <v>45.250000029802322</v>
      </c>
      <c r="I1270" s="9">
        <v>42.750000059604638</v>
      </c>
      <c r="J1270" s="9">
        <f>gold_diff[[#This Row],[betterJg_CSPre10Mins]]-gold_diff[[#This Row],[worseJg_CSPre10Mins]]</f>
        <v>2.4999999701976847</v>
      </c>
    </row>
    <row r="1271" spans="1:10" x14ac:dyDescent="0.3">
      <c r="A1271" t="s">
        <v>5945</v>
      </c>
      <c r="B1271">
        <v>536.23564971029293</v>
      </c>
      <c r="C1271">
        <v>408.69404908003202</v>
      </c>
      <c r="E1271">
        <v>321.16755819489538</v>
      </c>
      <c r="F1271">
        <v>236.7370298052671</v>
      </c>
      <c r="H1271" s="9">
        <v>60.000000059604638</v>
      </c>
      <c r="I1271" s="9">
        <v>54.000000059604638</v>
      </c>
      <c r="J1271" s="9">
        <f>gold_diff[[#This Row],[betterJg_CSPre10Mins]]-gold_diff[[#This Row],[worseJg_CSPre10Mins]]</f>
        <v>6</v>
      </c>
    </row>
    <row r="1272" spans="1:10" x14ac:dyDescent="0.3">
      <c r="A1272" t="s">
        <v>5950</v>
      </c>
      <c r="B1272">
        <v>562.99736144850976</v>
      </c>
      <c r="C1272">
        <v>400.47292991112931</v>
      </c>
      <c r="E1272">
        <v>317.91449859711668</v>
      </c>
      <c r="F1272">
        <v>249.96781928219059</v>
      </c>
      <c r="H1272" s="9">
        <v>52.000000059604638</v>
      </c>
      <c r="I1272" s="9">
        <v>40.000000059604638</v>
      </c>
      <c r="J1272" s="9">
        <f>gold_diff[[#This Row],[betterJg_CSPre10Mins]]-gold_diff[[#This Row],[worseJg_CSPre10Mins]]</f>
        <v>12</v>
      </c>
    </row>
    <row r="1273" spans="1:10" x14ac:dyDescent="0.3">
      <c r="A1273" t="s">
        <v>5954</v>
      </c>
      <c r="B1273">
        <v>497.41063097924592</v>
      </c>
      <c r="C1273">
        <v>246.5787545399437</v>
      </c>
      <c r="E1273">
        <v>308.12576438167667</v>
      </c>
      <c r="F1273">
        <v>167.25148812443919</v>
      </c>
      <c r="H1273" s="9">
        <v>56.000000089406967</v>
      </c>
      <c r="I1273" s="9">
        <v>48.000000059604638</v>
      </c>
      <c r="J1273" s="9">
        <f>gold_diff[[#This Row],[betterJg_CSPre10Mins]]-gold_diff[[#This Row],[worseJg_CSPre10Mins]]</f>
        <v>8.0000000298023295</v>
      </c>
    </row>
    <row r="1274" spans="1:10" x14ac:dyDescent="0.3">
      <c r="A1274" t="s">
        <v>5959</v>
      </c>
      <c r="B1274">
        <v>430.65378219739858</v>
      </c>
      <c r="C1274">
        <v>387.50537140003911</v>
      </c>
      <c r="E1274">
        <v>288.45451500783702</v>
      </c>
      <c r="F1274">
        <v>258.54368489940811</v>
      </c>
      <c r="H1274" s="9">
        <v>74.000000059604645</v>
      </c>
      <c r="I1274" s="9">
        <v>56.000000089406967</v>
      </c>
      <c r="J1274" s="9">
        <f>gold_diff[[#This Row],[betterJg_CSPre10Mins]]-gold_diff[[#This Row],[worseJg_CSPre10Mins]]</f>
        <v>17.999999970197678</v>
      </c>
    </row>
    <row r="1275" spans="1:10" x14ac:dyDescent="0.3">
      <c r="A1275" t="s">
        <v>5964</v>
      </c>
      <c r="B1275">
        <v>406.82951435986809</v>
      </c>
      <c r="C1275">
        <v>299.16010890225169</v>
      </c>
      <c r="E1275">
        <v>279.93433839925137</v>
      </c>
      <c r="F1275">
        <v>248.7516707507308</v>
      </c>
      <c r="H1275" s="9">
        <v>68.000000089406967</v>
      </c>
      <c r="I1275" s="9">
        <v>54.000000089406967</v>
      </c>
      <c r="J1275" s="9">
        <f>gold_diff[[#This Row],[betterJg_CSPre10Mins]]-gold_diff[[#This Row],[worseJg_CSPre10Mins]]</f>
        <v>14</v>
      </c>
    </row>
    <row r="1276" spans="1:10" x14ac:dyDescent="0.3">
      <c r="A1276" t="s">
        <v>5968</v>
      </c>
      <c r="B1276">
        <v>638.36597757962431</v>
      </c>
      <c r="C1276">
        <v>327.36683986125001</v>
      </c>
      <c r="E1276">
        <v>331.04584165050233</v>
      </c>
      <c r="F1276">
        <v>294.89840964633072</v>
      </c>
      <c r="H1276" s="9">
        <v>66.000000089406967</v>
      </c>
      <c r="I1276" s="9">
        <v>60.000000059604638</v>
      </c>
      <c r="J1276" s="9">
        <f>gold_diff[[#This Row],[betterJg_CSPre10Mins]]-gold_diff[[#This Row],[worseJg_CSPre10Mins]]</f>
        <v>6.0000000298023295</v>
      </c>
    </row>
    <row r="1277" spans="1:10" x14ac:dyDescent="0.3">
      <c r="A1277" t="s">
        <v>5971</v>
      </c>
      <c r="B1277">
        <v>442.78386850622809</v>
      </c>
      <c r="C1277">
        <v>359.24070460062393</v>
      </c>
      <c r="E1277">
        <v>341.28675239727528</v>
      </c>
      <c r="F1277">
        <v>280.25866765677688</v>
      </c>
      <c r="H1277" s="9">
        <v>66.000000089406967</v>
      </c>
      <c r="I1277" s="9">
        <v>60.000000089406967</v>
      </c>
      <c r="J1277" s="9">
        <f>gold_diff[[#This Row],[betterJg_CSPre10Mins]]-gold_diff[[#This Row],[worseJg_CSPre10Mins]]</f>
        <v>6</v>
      </c>
    </row>
    <row r="1278" spans="1:10" x14ac:dyDescent="0.3">
      <c r="A1278" t="s">
        <v>5975</v>
      </c>
      <c r="B1278">
        <v>459.49817365932307</v>
      </c>
      <c r="C1278">
        <v>405.22900060897541</v>
      </c>
      <c r="E1278">
        <v>353.37880551003741</v>
      </c>
      <c r="F1278">
        <v>318.33003451842887</v>
      </c>
      <c r="H1278" s="9">
        <v>58.000000059604638</v>
      </c>
      <c r="I1278" s="9">
        <v>52.000000089406967</v>
      </c>
      <c r="J1278" s="9">
        <f>gold_diff[[#This Row],[betterJg_CSPre10Mins]]-gold_diff[[#This Row],[worseJg_CSPre10Mins]]</f>
        <v>5.9999999701976705</v>
      </c>
    </row>
    <row r="1279" spans="1:10" x14ac:dyDescent="0.3">
      <c r="A1279" t="s">
        <v>5980</v>
      </c>
      <c r="B1279">
        <v>476.46534952375202</v>
      </c>
      <c r="C1279">
        <v>322.21199039323011</v>
      </c>
      <c r="E1279">
        <v>322.2722781461087</v>
      </c>
      <c r="F1279">
        <v>286.42988506927333</v>
      </c>
      <c r="H1279" s="9">
        <v>48.000000089406967</v>
      </c>
      <c r="I1279" s="9">
        <v>42.000000059604638</v>
      </c>
      <c r="J1279" s="9">
        <f>gold_diff[[#This Row],[betterJg_CSPre10Mins]]-gold_diff[[#This Row],[worseJg_CSPre10Mins]]</f>
        <v>6.0000000298023295</v>
      </c>
    </row>
    <row r="1280" spans="1:10" x14ac:dyDescent="0.3">
      <c r="A1280" t="s">
        <v>5985</v>
      </c>
      <c r="B1280">
        <v>311.65210075408231</v>
      </c>
      <c r="C1280">
        <v>274.19568580053578</v>
      </c>
      <c r="E1280">
        <v>348.25318679531591</v>
      </c>
      <c r="F1280">
        <v>279.34725012112932</v>
      </c>
      <c r="H1280" s="9">
        <v>56.000000029802322</v>
      </c>
      <c r="I1280" s="9">
        <v>36.000000029802322</v>
      </c>
      <c r="J1280" s="9">
        <f>gold_diff[[#This Row],[betterJg_CSPre10Mins]]-gold_diff[[#This Row],[worseJg_CSPre10Mins]]</f>
        <v>20</v>
      </c>
    </row>
    <row r="1281" spans="1:10" x14ac:dyDescent="0.3">
      <c r="A1281" t="s">
        <v>5990</v>
      </c>
      <c r="B1281">
        <v>478.27055634685053</v>
      </c>
      <c r="C1281">
        <v>398.92582750367552</v>
      </c>
      <c r="E1281">
        <v>312.97096146101711</v>
      </c>
      <c r="F1281">
        <v>302.2053952864357</v>
      </c>
      <c r="H1281" s="9">
        <v>64.000000059604645</v>
      </c>
      <c r="I1281" s="9">
        <v>48.000000059604638</v>
      </c>
      <c r="J1281" s="9">
        <f>gold_diff[[#This Row],[betterJg_CSPre10Mins]]-gold_diff[[#This Row],[worseJg_CSPre10Mins]]</f>
        <v>16.000000000000007</v>
      </c>
    </row>
    <row r="1282" spans="1:10" x14ac:dyDescent="0.3">
      <c r="A1282" t="s">
        <v>5995</v>
      </c>
      <c r="B1282">
        <v>434.79040902626389</v>
      </c>
      <c r="C1282">
        <v>335.26099664688968</v>
      </c>
      <c r="E1282">
        <v>419.19860881578228</v>
      </c>
      <c r="F1282">
        <v>334.14946906685702</v>
      </c>
      <c r="H1282" s="9">
        <v>60.000000089406967</v>
      </c>
      <c r="I1282" s="9">
        <v>50.000000059604638</v>
      </c>
      <c r="J1282" s="9">
        <f>gold_diff[[#This Row],[betterJg_CSPre10Mins]]-gold_diff[[#This Row],[worseJg_CSPre10Mins]]</f>
        <v>10.000000029802329</v>
      </c>
    </row>
    <row r="1283" spans="1:10" x14ac:dyDescent="0.3">
      <c r="A1283" t="s">
        <v>6000</v>
      </c>
      <c r="B1283">
        <v>466.42530024865471</v>
      </c>
      <c r="C1283">
        <v>253.56678366792829</v>
      </c>
      <c r="E1283">
        <v>365.05794462081877</v>
      </c>
      <c r="F1283">
        <v>332.29030422245143</v>
      </c>
      <c r="H1283" s="9">
        <v>70.050000071525574</v>
      </c>
      <c r="I1283" s="9">
        <v>51.950000077486038</v>
      </c>
      <c r="J1283" s="9">
        <f>gold_diff[[#This Row],[betterJg_CSPre10Mins]]-gold_diff[[#This Row],[worseJg_CSPre10Mins]]</f>
        <v>18.099999994039536</v>
      </c>
    </row>
    <row r="1284" spans="1:10" x14ac:dyDescent="0.3">
      <c r="A1284" t="s">
        <v>6005</v>
      </c>
      <c r="B1284">
        <v>445.8790795076286</v>
      </c>
      <c r="C1284">
        <v>307.50212785464021</v>
      </c>
      <c r="E1284">
        <v>309.59897707554899</v>
      </c>
      <c r="F1284">
        <v>290.89670451742251</v>
      </c>
      <c r="H1284" s="9">
        <v>56.000000089406967</v>
      </c>
      <c r="I1284" s="9">
        <v>50.000000059604638</v>
      </c>
      <c r="J1284" s="9">
        <f>gold_diff[[#This Row],[betterJg_CSPre10Mins]]-gold_diff[[#This Row],[worseJg_CSPre10Mins]]</f>
        <v>6.0000000298023295</v>
      </c>
    </row>
    <row r="1285" spans="1:10" x14ac:dyDescent="0.3">
      <c r="A1285" t="s">
        <v>6010</v>
      </c>
      <c r="B1285">
        <v>535.05318913289545</v>
      </c>
      <c r="C1285">
        <v>326.28741479014428</v>
      </c>
      <c r="E1285">
        <v>379.8461752891597</v>
      </c>
      <c r="F1285">
        <v>286.30419694504758</v>
      </c>
      <c r="H1285" s="9">
        <v>58.000000059604638</v>
      </c>
      <c r="I1285" s="9">
        <v>36.000000059604638</v>
      </c>
      <c r="J1285" s="9">
        <f>gold_diff[[#This Row],[betterJg_CSPre10Mins]]-gold_diff[[#This Row],[worseJg_CSPre10Mins]]</f>
        <v>22</v>
      </c>
    </row>
    <row r="1286" spans="1:10" x14ac:dyDescent="0.3">
      <c r="A1286" t="s">
        <v>6015</v>
      </c>
      <c r="B1286">
        <v>535.08465872458851</v>
      </c>
      <c r="C1286">
        <v>447.0687422803781</v>
      </c>
      <c r="E1286">
        <v>309.26020081643162</v>
      </c>
      <c r="F1286">
        <v>306.74989620571449</v>
      </c>
      <c r="H1286" s="9">
        <v>62.000000089406967</v>
      </c>
      <c r="I1286" s="9">
        <v>56.000000059604638</v>
      </c>
      <c r="J1286" s="9">
        <f>gold_diff[[#This Row],[betterJg_CSPre10Mins]]-gold_diff[[#This Row],[worseJg_CSPre10Mins]]</f>
        <v>6.0000000298023295</v>
      </c>
    </row>
    <row r="1287" spans="1:10" x14ac:dyDescent="0.3">
      <c r="A1287" t="s">
        <v>6019</v>
      </c>
      <c r="B1287">
        <v>574.4980704245088</v>
      </c>
      <c r="C1287">
        <v>364.37021744498651</v>
      </c>
      <c r="E1287">
        <v>367.61955298267588</v>
      </c>
      <c r="F1287">
        <v>249.9300408536599</v>
      </c>
      <c r="H1287" s="9">
        <v>52.000000089406967</v>
      </c>
      <c r="I1287" s="9">
        <v>52.000000059604638</v>
      </c>
      <c r="J1287" s="9">
        <f>gold_diff[[#This Row],[betterJg_CSPre10Mins]]-gold_diff[[#This Row],[worseJg_CSPre10Mins]]</f>
        <v>2.980232949312267E-8</v>
      </c>
    </row>
    <row r="1288" spans="1:10" x14ac:dyDescent="0.3">
      <c r="A1288" t="s">
        <v>6023</v>
      </c>
      <c r="B1288">
        <v>429.07815431805739</v>
      </c>
      <c r="C1288">
        <v>355.6822711402553</v>
      </c>
      <c r="E1288">
        <v>452.20293580357321</v>
      </c>
      <c r="F1288">
        <v>353.30974718902621</v>
      </c>
      <c r="H1288" s="9">
        <v>66.000000089406967</v>
      </c>
      <c r="I1288" s="9">
        <v>52.000000059604638</v>
      </c>
      <c r="J1288" s="9">
        <f>gold_diff[[#This Row],[betterJg_CSPre10Mins]]-gold_diff[[#This Row],[worseJg_CSPre10Mins]]</f>
        <v>14.000000029802329</v>
      </c>
    </row>
    <row r="1289" spans="1:10" x14ac:dyDescent="0.3">
      <c r="A1289" t="s">
        <v>6028</v>
      </c>
      <c r="B1289">
        <v>420.3760423110607</v>
      </c>
      <c r="C1289">
        <v>418.33273440354691</v>
      </c>
      <c r="E1289">
        <v>284.71434207879389</v>
      </c>
      <c r="F1289">
        <v>248.95757027594769</v>
      </c>
      <c r="H1289" s="9">
        <v>77.500000089406967</v>
      </c>
      <c r="I1289" s="9">
        <v>56.000000089406967</v>
      </c>
      <c r="J1289" s="9">
        <f>gold_diff[[#This Row],[betterJg_CSPre10Mins]]-gold_diff[[#This Row],[worseJg_CSPre10Mins]]</f>
        <v>21.5</v>
      </c>
    </row>
    <row r="1290" spans="1:10" x14ac:dyDescent="0.3">
      <c r="A1290" t="s">
        <v>6033</v>
      </c>
      <c r="B1290">
        <v>432.77105230218092</v>
      </c>
      <c r="C1290">
        <v>355.35380250727002</v>
      </c>
      <c r="E1290">
        <v>450.41458782461439</v>
      </c>
      <c r="F1290">
        <v>373.26315990542338</v>
      </c>
      <c r="H1290" s="9">
        <v>69.600000113248825</v>
      </c>
      <c r="I1290" s="9">
        <v>40.000000059604638</v>
      </c>
      <c r="J1290" s="9">
        <f>gold_diff[[#This Row],[betterJg_CSPre10Mins]]-gold_diff[[#This Row],[worseJg_CSPre10Mins]]</f>
        <v>29.600000053644187</v>
      </c>
    </row>
    <row r="1291" spans="1:10" x14ac:dyDescent="0.3">
      <c r="A1291" t="s">
        <v>6036</v>
      </c>
      <c r="B1291">
        <v>429.79334171782011</v>
      </c>
      <c r="C1291">
        <v>322.29084083649389</v>
      </c>
      <c r="E1291">
        <v>311.7606098429784</v>
      </c>
      <c r="F1291">
        <v>298.89116863728623</v>
      </c>
      <c r="H1291" s="9">
        <v>64.000000089406967</v>
      </c>
      <c r="I1291" s="9">
        <v>46.000000029802322</v>
      </c>
      <c r="J1291" s="9">
        <f>gold_diff[[#This Row],[betterJg_CSPre10Mins]]-gold_diff[[#This Row],[worseJg_CSPre10Mins]]</f>
        <v>18.000000059604645</v>
      </c>
    </row>
    <row r="1292" spans="1:10" x14ac:dyDescent="0.3">
      <c r="A1292" t="s">
        <v>6040</v>
      </c>
      <c r="B1292">
        <v>422.49180272362042</v>
      </c>
      <c r="C1292">
        <v>331.16199495241051</v>
      </c>
      <c r="E1292">
        <v>270.50585261482439</v>
      </c>
      <c r="F1292">
        <v>254.29749377594541</v>
      </c>
      <c r="H1292" s="9">
        <v>62.000000059604638</v>
      </c>
      <c r="I1292" s="9">
        <v>56.000000089406967</v>
      </c>
      <c r="J1292" s="9">
        <f>gold_diff[[#This Row],[betterJg_CSPre10Mins]]-gold_diff[[#This Row],[worseJg_CSPre10Mins]]</f>
        <v>5.9999999701976705</v>
      </c>
    </row>
    <row r="1293" spans="1:10" x14ac:dyDescent="0.3">
      <c r="A1293" t="s">
        <v>6045</v>
      </c>
      <c r="B1293">
        <v>462.26443410113978</v>
      </c>
      <c r="C1293">
        <v>302.68937849735232</v>
      </c>
      <c r="E1293">
        <v>311.59021854362402</v>
      </c>
      <c r="F1293">
        <v>267.14983889443891</v>
      </c>
      <c r="H1293" s="9">
        <v>56.000000059604638</v>
      </c>
      <c r="I1293" s="9">
        <v>55.60000005364418</v>
      </c>
      <c r="J1293" s="9">
        <f>gold_diff[[#This Row],[betterJg_CSPre10Mins]]-gold_diff[[#This Row],[worseJg_CSPre10Mins]]</f>
        <v>0.40000000596045737</v>
      </c>
    </row>
    <row r="1294" spans="1:10" x14ac:dyDescent="0.3">
      <c r="A1294" t="s">
        <v>6050</v>
      </c>
      <c r="B1294">
        <v>446.7015914126174</v>
      </c>
      <c r="C1294">
        <v>280.35603132699549</v>
      </c>
      <c r="E1294">
        <v>271.14088626188573</v>
      </c>
      <c r="F1294">
        <v>267.94902802897508</v>
      </c>
      <c r="H1294" s="9">
        <v>74.00000011920929</v>
      </c>
      <c r="I1294" s="9">
        <v>49.200000047683723</v>
      </c>
      <c r="J1294" s="9">
        <f>gold_diff[[#This Row],[betterJg_CSPre10Mins]]-gold_diff[[#This Row],[worseJg_CSPre10Mins]]</f>
        <v>24.800000071525567</v>
      </c>
    </row>
    <row r="1295" spans="1:10" x14ac:dyDescent="0.3">
      <c r="A1295" t="s">
        <v>6054</v>
      </c>
      <c r="B1295">
        <v>419.22356995837708</v>
      </c>
      <c r="C1295">
        <v>382.103749861111</v>
      </c>
      <c r="E1295">
        <v>437.66447663297561</v>
      </c>
      <c r="F1295">
        <v>362.50961837055752</v>
      </c>
      <c r="H1295" s="9">
        <v>59.600000083446503</v>
      </c>
      <c r="I1295" s="9">
        <v>58.000000029802322</v>
      </c>
      <c r="J1295" s="9">
        <f>gold_diff[[#This Row],[betterJg_CSPre10Mins]]-gold_diff[[#This Row],[worseJg_CSPre10Mins]]</f>
        <v>1.6000000536441803</v>
      </c>
    </row>
    <row r="1296" spans="1:10" x14ac:dyDescent="0.3">
      <c r="A1296" t="s">
        <v>6059</v>
      </c>
      <c r="B1296">
        <v>348.73721956891751</v>
      </c>
      <c r="C1296">
        <v>329.21771529044548</v>
      </c>
      <c r="E1296">
        <v>291.94608375501508</v>
      </c>
      <c r="F1296">
        <v>255.71187759158209</v>
      </c>
      <c r="H1296" s="9">
        <v>65.000000089406967</v>
      </c>
      <c r="I1296" s="9">
        <v>51.000000089406967</v>
      </c>
      <c r="J1296" s="9">
        <f>gold_diff[[#This Row],[betterJg_CSPre10Mins]]-gold_diff[[#This Row],[worseJg_CSPre10Mins]]</f>
        <v>14</v>
      </c>
    </row>
    <row r="1297" spans="1:10" x14ac:dyDescent="0.3">
      <c r="A1297" t="s">
        <v>6064</v>
      </c>
      <c r="B1297">
        <v>442.65911897725732</v>
      </c>
      <c r="C1297">
        <v>326.52009751690031</v>
      </c>
      <c r="E1297">
        <v>401.67783157162597</v>
      </c>
      <c r="F1297">
        <v>234.68176454305359</v>
      </c>
      <c r="H1297" s="9">
        <v>58.000000059604638</v>
      </c>
      <c r="I1297" s="9">
        <v>40.400000035762787</v>
      </c>
      <c r="J1297" s="9">
        <f>gold_diff[[#This Row],[betterJg_CSPre10Mins]]-gold_diff[[#This Row],[worseJg_CSPre10Mins]]</f>
        <v>17.600000023841851</v>
      </c>
    </row>
    <row r="1298" spans="1:10" x14ac:dyDescent="0.3">
      <c r="A1298" t="s">
        <v>6069</v>
      </c>
      <c r="B1298">
        <v>558.41004986658595</v>
      </c>
      <c r="C1298">
        <v>391.24911163596101</v>
      </c>
      <c r="E1298">
        <v>339.81299630300077</v>
      </c>
      <c r="F1298">
        <v>325.39675870883781</v>
      </c>
      <c r="H1298" s="9">
        <v>58.000000089406967</v>
      </c>
      <c r="I1298" s="9">
        <v>44.000000059604638</v>
      </c>
      <c r="J1298" s="9">
        <f>gold_diff[[#This Row],[betterJg_CSPre10Mins]]-gold_diff[[#This Row],[worseJg_CSPre10Mins]]</f>
        <v>14.000000029802329</v>
      </c>
    </row>
    <row r="1299" spans="1:10" x14ac:dyDescent="0.3">
      <c r="A1299" t="s">
        <v>6073</v>
      </c>
      <c r="B1299">
        <v>503.70883803606279</v>
      </c>
      <c r="C1299">
        <v>313.32554865948788</v>
      </c>
      <c r="E1299">
        <v>379.29742010500792</v>
      </c>
      <c r="F1299">
        <v>242.46140080558561</v>
      </c>
      <c r="H1299" s="9">
        <v>58.000000059604638</v>
      </c>
      <c r="I1299" s="9">
        <v>48.000000059604638</v>
      </c>
      <c r="J1299" s="9">
        <f>gold_diff[[#This Row],[betterJg_CSPre10Mins]]-gold_diff[[#This Row],[worseJg_CSPre10Mins]]</f>
        <v>10</v>
      </c>
    </row>
    <row r="1300" spans="1:10" x14ac:dyDescent="0.3">
      <c r="A1300" t="s">
        <v>6077</v>
      </c>
      <c r="B1300">
        <v>551.50086915061456</v>
      </c>
      <c r="C1300">
        <v>387.14873930220978</v>
      </c>
      <c r="E1300">
        <v>286.98201123135681</v>
      </c>
      <c r="F1300">
        <v>269.17616265198899</v>
      </c>
      <c r="H1300" s="9">
        <v>56.000000089406967</v>
      </c>
      <c r="I1300" s="9">
        <v>38.000000059604638</v>
      </c>
      <c r="J1300" s="9">
        <f>gold_diff[[#This Row],[betterJg_CSPre10Mins]]-gold_diff[[#This Row],[worseJg_CSPre10Mins]]</f>
        <v>18.000000029802329</v>
      </c>
    </row>
    <row r="1301" spans="1:10" x14ac:dyDescent="0.3">
      <c r="A1301" t="s">
        <v>6081</v>
      </c>
      <c r="B1301">
        <v>322.17154834610938</v>
      </c>
      <c r="C1301">
        <v>266.87903176892149</v>
      </c>
      <c r="E1301">
        <v>270.38899600437787</v>
      </c>
      <c r="F1301">
        <v>247.06924645541011</v>
      </c>
      <c r="H1301" s="9">
        <v>48.000000089406967</v>
      </c>
      <c r="I1301" s="9">
        <v>38</v>
      </c>
      <c r="J1301" s="9">
        <f>gold_diff[[#This Row],[betterJg_CSPre10Mins]]-gold_diff[[#This Row],[worseJg_CSPre10Mins]]</f>
        <v>10.000000089406967</v>
      </c>
    </row>
    <row r="1302" spans="1:10" x14ac:dyDescent="0.3">
      <c r="A1302" t="s">
        <v>6085</v>
      </c>
      <c r="B1302">
        <v>433.49306726837352</v>
      </c>
      <c r="C1302">
        <v>364.79391149974367</v>
      </c>
      <c r="E1302">
        <v>403.72236922361532</v>
      </c>
      <c r="F1302">
        <v>306.34951557183462</v>
      </c>
      <c r="H1302" s="9">
        <v>52.000000059604638</v>
      </c>
      <c r="I1302" s="9">
        <v>52.000000059604638</v>
      </c>
      <c r="J1302" s="9">
        <f>gold_diff[[#This Row],[betterJg_CSPre10Mins]]-gold_diff[[#This Row],[worseJg_CSPre10Mins]]</f>
        <v>0</v>
      </c>
    </row>
    <row r="1303" spans="1:10" x14ac:dyDescent="0.3">
      <c r="A1303" t="s">
        <v>6089</v>
      </c>
      <c r="B1303">
        <v>439.15196206228183</v>
      </c>
      <c r="C1303">
        <v>318.06319531195538</v>
      </c>
      <c r="E1303">
        <v>328.4078033973106</v>
      </c>
      <c r="F1303">
        <v>267.58132293541291</v>
      </c>
      <c r="H1303" s="9">
        <v>54.000000059604638</v>
      </c>
      <c r="I1303" s="9">
        <v>41.000000059604638</v>
      </c>
      <c r="J1303" s="9">
        <f>gold_diff[[#This Row],[betterJg_CSPre10Mins]]-gold_diff[[#This Row],[worseJg_CSPre10Mins]]</f>
        <v>13</v>
      </c>
    </row>
    <row r="1304" spans="1:10" x14ac:dyDescent="0.3">
      <c r="A1304" t="s">
        <v>6092</v>
      </c>
      <c r="B1304">
        <v>433.81383801652493</v>
      </c>
      <c r="C1304">
        <v>377.41150219451231</v>
      </c>
      <c r="E1304">
        <v>286.83977048918649</v>
      </c>
      <c r="F1304">
        <v>273.28049490803079</v>
      </c>
      <c r="H1304" s="9">
        <v>58.000000089406967</v>
      </c>
      <c r="I1304" s="9">
        <v>52.000000089406967</v>
      </c>
      <c r="J1304" s="9">
        <f>gold_diff[[#This Row],[betterJg_CSPre10Mins]]-gold_diff[[#This Row],[worseJg_CSPre10Mins]]</f>
        <v>6</v>
      </c>
    </row>
    <row r="1305" spans="1:10" x14ac:dyDescent="0.3">
      <c r="A1305" t="s">
        <v>6096</v>
      </c>
      <c r="B1305">
        <v>402.00340408978087</v>
      </c>
      <c r="C1305">
        <v>397.09012837337661</v>
      </c>
      <c r="E1305">
        <v>390.1832616701189</v>
      </c>
      <c r="F1305">
        <v>262.13533745630713</v>
      </c>
      <c r="H1305" s="9">
        <v>64.000000089406967</v>
      </c>
      <c r="I1305" s="9">
        <v>53.000000029802322</v>
      </c>
      <c r="J1305" s="9">
        <f>gold_diff[[#This Row],[betterJg_CSPre10Mins]]-gold_diff[[#This Row],[worseJg_CSPre10Mins]]</f>
        <v>11.000000059604645</v>
      </c>
    </row>
    <row r="1306" spans="1:10" x14ac:dyDescent="0.3">
      <c r="A1306" t="s">
        <v>6100</v>
      </c>
      <c r="B1306">
        <v>440.89196233652501</v>
      </c>
      <c r="C1306">
        <v>350.36024709278132</v>
      </c>
      <c r="E1306">
        <v>346.74727814641687</v>
      </c>
      <c r="F1306">
        <v>329.74997603724728</v>
      </c>
      <c r="H1306" s="9">
        <v>74.000000089406967</v>
      </c>
      <c r="I1306" s="9">
        <v>24.000000029802319</v>
      </c>
      <c r="J1306" s="9">
        <f>gold_diff[[#This Row],[betterJg_CSPre10Mins]]-gold_diff[[#This Row],[worseJg_CSPre10Mins]]</f>
        <v>50.000000059604645</v>
      </c>
    </row>
    <row r="1307" spans="1:10" x14ac:dyDescent="0.3">
      <c r="A1307" t="s">
        <v>6104</v>
      </c>
      <c r="B1307">
        <v>433.22371021868378</v>
      </c>
      <c r="C1307">
        <v>336.99718421881829</v>
      </c>
      <c r="E1307">
        <v>518.78235514392247</v>
      </c>
      <c r="F1307">
        <v>286.0899397574816</v>
      </c>
      <c r="H1307" s="9">
        <v>44.000000029802322</v>
      </c>
      <c r="I1307" s="9">
        <v>42.000000059604638</v>
      </c>
      <c r="J1307" s="9">
        <f>gold_diff[[#This Row],[betterJg_CSPre10Mins]]-gold_diff[[#This Row],[worseJg_CSPre10Mins]]</f>
        <v>1.9999999701976847</v>
      </c>
    </row>
    <row r="1308" spans="1:10" x14ac:dyDescent="0.3">
      <c r="A1308" t="s">
        <v>6108</v>
      </c>
      <c r="B1308">
        <v>398.89500620441231</v>
      </c>
      <c r="C1308">
        <v>395.86648284054093</v>
      </c>
      <c r="E1308">
        <v>313.29345709871899</v>
      </c>
      <c r="F1308">
        <v>294.68584592904409</v>
      </c>
      <c r="H1308" s="9">
        <v>59.000000089406967</v>
      </c>
      <c r="I1308" s="9">
        <v>44.000000029802322</v>
      </c>
      <c r="J1308" s="9">
        <f>gold_diff[[#This Row],[betterJg_CSPre10Mins]]-gold_diff[[#This Row],[worseJg_CSPre10Mins]]</f>
        <v>15.000000059604645</v>
      </c>
    </row>
    <row r="1309" spans="1:10" x14ac:dyDescent="0.3">
      <c r="A1309" t="s">
        <v>6112</v>
      </c>
      <c r="B1309">
        <v>447.39429640877239</v>
      </c>
      <c r="C1309">
        <v>399.17595354295599</v>
      </c>
      <c r="E1309">
        <v>375.00207832340601</v>
      </c>
      <c r="F1309">
        <v>264.68524613105461</v>
      </c>
      <c r="H1309" s="9">
        <v>54.500000059604638</v>
      </c>
      <c r="I1309" s="9">
        <v>52.000000059604638</v>
      </c>
      <c r="J1309" s="9">
        <f>gold_diff[[#This Row],[betterJg_CSPre10Mins]]-gold_diff[[#This Row],[worseJg_CSPre10Mins]]</f>
        <v>2.5</v>
      </c>
    </row>
    <row r="1310" spans="1:10" x14ac:dyDescent="0.3">
      <c r="A1310" t="s">
        <v>6116</v>
      </c>
      <c r="B1310">
        <v>474.64961443804651</v>
      </c>
      <c r="C1310">
        <v>332.6434211147199</v>
      </c>
      <c r="E1310">
        <v>398.43653823610839</v>
      </c>
      <c r="F1310">
        <v>277.27820413765852</v>
      </c>
      <c r="H1310" s="9">
        <v>58.000000089406967</v>
      </c>
      <c r="I1310" s="9">
        <v>36.000000029802322</v>
      </c>
      <c r="J1310" s="9">
        <f>gold_diff[[#This Row],[betterJg_CSPre10Mins]]-gold_diff[[#This Row],[worseJg_CSPre10Mins]]</f>
        <v>22.000000059604645</v>
      </c>
    </row>
    <row r="1311" spans="1:10" x14ac:dyDescent="0.3">
      <c r="A1311" t="s">
        <v>6120</v>
      </c>
      <c r="B1311">
        <v>447.8389584063118</v>
      </c>
      <c r="C1311">
        <v>385.96405370108562</v>
      </c>
      <c r="E1311">
        <v>356.25033694667349</v>
      </c>
      <c r="F1311">
        <v>259.62524806471492</v>
      </c>
      <c r="H1311" s="9">
        <v>68.000000089406967</v>
      </c>
      <c r="I1311" s="9">
        <v>68.000000059604645</v>
      </c>
      <c r="J1311" s="9">
        <f>gold_diff[[#This Row],[betterJg_CSPre10Mins]]-gold_diff[[#This Row],[worseJg_CSPre10Mins]]</f>
        <v>2.9802322387695313E-8</v>
      </c>
    </row>
    <row r="1312" spans="1:10" x14ac:dyDescent="0.3">
      <c r="A1312" t="s">
        <v>6124</v>
      </c>
      <c r="B1312">
        <v>445.32288329582269</v>
      </c>
      <c r="C1312">
        <v>315.35099251271151</v>
      </c>
      <c r="E1312">
        <v>354.10233135403428</v>
      </c>
      <c r="F1312">
        <v>268.8041617905032</v>
      </c>
      <c r="H1312" s="9">
        <v>73.200000107288361</v>
      </c>
      <c r="I1312" s="9">
        <v>66.800000071525574</v>
      </c>
      <c r="J1312" s="9">
        <f>gold_diff[[#This Row],[betterJg_CSPre10Mins]]-gold_diff[[#This Row],[worseJg_CSPre10Mins]]</f>
        <v>6.4000000357627869</v>
      </c>
    </row>
    <row r="1313" spans="1:10" x14ac:dyDescent="0.3">
      <c r="A1313" t="s">
        <v>6127</v>
      </c>
      <c r="B1313">
        <v>383.28454905334439</v>
      </c>
      <c r="C1313">
        <v>292.34092440938173</v>
      </c>
      <c r="E1313">
        <v>292.61122907946799</v>
      </c>
      <c r="F1313">
        <v>246.7714366998508</v>
      </c>
      <c r="H1313" s="9">
        <v>72.000000089406967</v>
      </c>
      <c r="I1313" s="9">
        <v>45.750000029802322</v>
      </c>
      <c r="J1313" s="9">
        <f>gold_diff[[#This Row],[betterJg_CSPre10Mins]]-gold_diff[[#This Row],[worseJg_CSPre10Mins]]</f>
        <v>26.250000059604645</v>
      </c>
    </row>
    <row r="1314" spans="1:10" x14ac:dyDescent="0.3">
      <c r="A1314" t="s">
        <v>6131</v>
      </c>
      <c r="B1314">
        <v>476.23529055909108</v>
      </c>
      <c r="C1314">
        <v>320.95928810508337</v>
      </c>
      <c r="E1314">
        <v>308.88425987056019</v>
      </c>
      <c r="F1314">
        <v>233.05257437563409</v>
      </c>
      <c r="H1314" s="9">
        <v>58.000000089406967</v>
      </c>
      <c r="I1314" s="9">
        <v>56.000000059604638</v>
      </c>
      <c r="J1314" s="9">
        <f>gold_diff[[#This Row],[betterJg_CSPre10Mins]]-gold_diff[[#This Row],[worseJg_CSPre10Mins]]</f>
        <v>2.0000000298023295</v>
      </c>
    </row>
    <row r="1315" spans="1:10" x14ac:dyDescent="0.3">
      <c r="A1315" t="s">
        <v>6136</v>
      </c>
      <c r="B1315">
        <v>378.18541303753341</v>
      </c>
      <c r="C1315">
        <v>370.19996191210168</v>
      </c>
      <c r="E1315">
        <v>318.6042350003263</v>
      </c>
      <c r="F1315">
        <v>299.05106032288302</v>
      </c>
      <c r="H1315" s="9">
        <v>60.000000089406967</v>
      </c>
      <c r="I1315" s="9">
        <v>46.000000059604638</v>
      </c>
      <c r="J1315" s="9">
        <f>gold_diff[[#This Row],[betterJg_CSPre10Mins]]-gold_diff[[#This Row],[worseJg_CSPre10Mins]]</f>
        <v>14.000000029802329</v>
      </c>
    </row>
    <row r="1316" spans="1:10" x14ac:dyDescent="0.3">
      <c r="A1316" t="s">
        <v>6140</v>
      </c>
      <c r="B1316">
        <v>464.78159819922831</v>
      </c>
      <c r="C1316">
        <v>459.26944955220313</v>
      </c>
      <c r="E1316">
        <v>343.8627907443875</v>
      </c>
      <c r="F1316">
        <v>303.28019010911453</v>
      </c>
      <c r="H1316" s="9">
        <v>62.000000059604638</v>
      </c>
      <c r="I1316" s="9">
        <v>60.000000089406967</v>
      </c>
      <c r="J1316" s="9">
        <f>gold_diff[[#This Row],[betterJg_CSPre10Mins]]-gold_diff[[#This Row],[worseJg_CSPre10Mins]]</f>
        <v>1.9999999701976705</v>
      </c>
    </row>
    <row r="1317" spans="1:10" x14ac:dyDescent="0.3">
      <c r="A1317" t="s">
        <v>6146</v>
      </c>
      <c r="B1317">
        <v>453.38284889718062</v>
      </c>
      <c r="C1317">
        <v>440.7025847813278</v>
      </c>
      <c r="E1317">
        <v>375.31719888841133</v>
      </c>
      <c r="F1317">
        <v>278.30219091722989</v>
      </c>
      <c r="H1317" s="9">
        <v>60.000000059604638</v>
      </c>
      <c r="I1317" s="9">
        <v>52.000000089406967</v>
      </c>
      <c r="J1317" s="9">
        <f>gold_diff[[#This Row],[betterJg_CSPre10Mins]]-gold_diff[[#This Row],[worseJg_CSPre10Mins]]</f>
        <v>7.9999999701976705</v>
      </c>
    </row>
    <row r="1318" spans="1:10" x14ac:dyDescent="0.3">
      <c r="A1318" t="s">
        <v>6150</v>
      </c>
      <c r="B1318">
        <v>489.49030423636623</v>
      </c>
      <c r="C1318">
        <v>410.7936732618391</v>
      </c>
      <c r="E1318">
        <v>305.66641962767699</v>
      </c>
      <c r="F1318">
        <v>252.23493870625859</v>
      </c>
      <c r="H1318" s="9">
        <v>64.000000059604645</v>
      </c>
      <c r="I1318" s="9">
        <v>57.750000059604638</v>
      </c>
      <c r="J1318" s="9">
        <f>gold_diff[[#This Row],[betterJg_CSPre10Mins]]-gold_diff[[#This Row],[worseJg_CSPre10Mins]]</f>
        <v>6.2500000000000071</v>
      </c>
    </row>
    <row r="1319" spans="1:10" x14ac:dyDescent="0.3">
      <c r="A1319" t="s">
        <v>6154</v>
      </c>
      <c r="B1319">
        <v>456.42615818330609</v>
      </c>
      <c r="C1319">
        <v>283.7667682859003</v>
      </c>
      <c r="E1319">
        <v>320.42487561790063</v>
      </c>
      <c r="F1319">
        <v>288.00359334169491</v>
      </c>
      <c r="H1319" s="9">
        <v>60.000000089406967</v>
      </c>
      <c r="I1319" s="9">
        <v>42.000000029802322</v>
      </c>
      <c r="J1319" s="9">
        <f>gold_diff[[#This Row],[betterJg_CSPre10Mins]]-gold_diff[[#This Row],[worseJg_CSPre10Mins]]</f>
        <v>18.000000059604645</v>
      </c>
    </row>
    <row r="1320" spans="1:10" x14ac:dyDescent="0.3">
      <c r="A1320" t="s">
        <v>6158</v>
      </c>
      <c r="B1320">
        <v>462.92213845388699</v>
      </c>
      <c r="C1320">
        <v>344.67776966831519</v>
      </c>
      <c r="E1320">
        <v>270.02885583199088</v>
      </c>
      <c r="F1320">
        <v>224.20462654873049</v>
      </c>
      <c r="H1320" s="9">
        <v>54.000000059604638</v>
      </c>
      <c r="I1320" s="9">
        <v>52.000000089406967</v>
      </c>
      <c r="J1320" s="9">
        <f>gold_diff[[#This Row],[betterJg_CSPre10Mins]]-gold_diff[[#This Row],[worseJg_CSPre10Mins]]</f>
        <v>1.9999999701976705</v>
      </c>
    </row>
    <row r="1321" spans="1:10" x14ac:dyDescent="0.3">
      <c r="A1321" t="s">
        <v>6162</v>
      </c>
      <c r="B1321">
        <v>498.72336771950921</v>
      </c>
      <c r="C1321">
        <v>435.61556131649809</v>
      </c>
      <c r="E1321">
        <v>344.80453233192583</v>
      </c>
      <c r="F1321">
        <v>274.53671246197632</v>
      </c>
      <c r="H1321" s="9">
        <v>54.000000089406967</v>
      </c>
      <c r="I1321" s="9">
        <v>44.000000029802322</v>
      </c>
      <c r="J1321" s="9">
        <f>gold_diff[[#This Row],[betterJg_CSPre10Mins]]-gold_diff[[#This Row],[worseJg_CSPre10Mins]]</f>
        <v>10.000000059604645</v>
      </c>
    </row>
    <row r="1322" spans="1:10" x14ac:dyDescent="0.3">
      <c r="A1322" t="s">
        <v>6167</v>
      </c>
      <c r="B1322">
        <v>543.73614378334082</v>
      </c>
      <c r="C1322">
        <v>307.45011940894562</v>
      </c>
      <c r="E1322">
        <v>335.74658502069178</v>
      </c>
      <c r="F1322">
        <v>270.71483039944837</v>
      </c>
      <c r="H1322" s="9">
        <v>55.750000059604638</v>
      </c>
      <c r="I1322" s="9">
        <v>53.85000005364418</v>
      </c>
      <c r="J1322" s="9">
        <f>gold_diff[[#This Row],[betterJg_CSPre10Mins]]-gold_diff[[#This Row],[worseJg_CSPre10Mins]]</f>
        <v>1.9000000059604574</v>
      </c>
    </row>
    <row r="1323" spans="1:10" x14ac:dyDescent="0.3">
      <c r="A1323" t="s">
        <v>6171</v>
      </c>
      <c r="B1323">
        <v>469.14765427164451</v>
      </c>
      <c r="C1323">
        <v>354.07442886866221</v>
      </c>
      <c r="E1323">
        <v>327.90154649867151</v>
      </c>
      <c r="F1323">
        <v>261.60685018994178</v>
      </c>
      <c r="H1323" s="9">
        <v>58.000000059604638</v>
      </c>
      <c r="I1323" s="9">
        <v>44.000000089406967</v>
      </c>
      <c r="J1323" s="9">
        <f>gold_diff[[#This Row],[betterJg_CSPre10Mins]]-gold_diff[[#This Row],[worseJg_CSPre10Mins]]</f>
        <v>13.999999970197671</v>
      </c>
    </row>
    <row r="1324" spans="1:10" x14ac:dyDescent="0.3">
      <c r="A1324" t="s">
        <v>6176</v>
      </c>
      <c r="B1324">
        <v>491.08127653966932</v>
      </c>
      <c r="C1324">
        <v>435.32053969970218</v>
      </c>
      <c r="E1324">
        <v>302.85408151473081</v>
      </c>
      <c r="F1324">
        <v>269.32895437270417</v>
      </c>
      <c r="H1324" s="9">
        <v>58.000000059604638</v>
      </c>
      <c r="I1324" s="9">
        <v>52.000000059604638</v>
      </c>
      <c r="J1324" s="9">
        <f>gold_diff[[#This Row],[betterJg_CSPre10Mins]]-gold_diff[[#This Row],[worseJg_CSPre10Mins]]</f>
        <v>6</v>
      </c>
    </row>
    <row r="1325" spans="1:10" x14ac:dyDescent="0.3">
      <c r="A1325" t="s">
        <v>6181</v>
      </c>
      <c r="B1325">
        <v>392.59014239610491</v>
      </c>
      <c r="C1325">
        <v>345.57460701776631</v>
      </c>
      <c r="E1325">
        <v>300.95154168992281</v>
      </c>
      <c r="F1325">
        <v>272.64464634328402</v>
      </c>
      <c r="H1325" s="9">
        <v>63.750000089406967</v>
      </c>
      <c r="I1325" s="9">
        <v>56.000000089406967</v>
      </c>
      <c r="J1325" s="9">
        <f>gold_diff[[#This Row],[betterJg_CSPre10Mins]]-gold_diff[[#This Row],[worseJg_CSPre10Mins]]</f>
        <v>7.75</v>
      </c>
    </row>
    <row r="1326" spans="1:10" x14ac:dyDescent="0.3">
      <c r="A1326" t="s">
        <v>6186</v>
      </c>
      <c r="B1326">
        <v>436.65945432909672</v>
      </c>
      <c r="C1326">
        <v>397.15601785686948</v>
      </c>
      <c r="E1326">
        <v>292.69041330759671</v>
      </c>
      <c r="F1326">
        <v>267.36986793619297</v>
      </c>
      <c r="H1326" s="9">
        <v>58.000000059604638</v>
      </c>
      <c r="I1326" s="9">
        <v>48.000000089406967</v>
      </c>
      <c r="J1326" s="9">
        <f>gold_diff[[#This Row],[betterJg_CSPre10Mins]]-gold_diff[[#This Row],[worseJg_CSPre10Mins]]</f>
        <v>9.9999999701976705</v>
      </c>
    </row>
    <row r="1327" spans="1:10" x14ac:dyDescent="0.3">
      <c r="A1327" t="s">
        <v>6191</v>
      </c>
      <c r="B1327">
        <v>412.46382558004427</v>
      </c>
      <c r="C1327">
        <v>409.59955359636632</v>
      </c>
      <c r="E1327">
        <v>325.4439500597565</v>
      </c>
      <c r="F1327">
        <v>273.15441169009671</v>
      </c>
      <c r="H1327" s="9">
        <v>62.000000059604638</v>
      </c>
      <c r="I1327" s="9">
        <v>56.000000089406967</v>
      </c>
      <c r="J1327" s="9">
        <f>gold_diff[[#This Row],[betterJg_CSPre10Mins]]-gold_diff[[#This Row],[worseJg_CSPre10Mins]]</f>
        <v>5.9999999701976705</v>
      </c>
    </row>
    <row r="1328" spans="1:10" x14ac:dyDescent="0.3">
      <c r="A1328" t="s">
        <v>6196</v>
      </c>
      <c r="B1328">
        <v>409.05556791799307</v>
      </c>
      <c r="C1328">
        <v>350.82537631364909</v>
      </c>
      <c r="E1328">
        <v>289.47533253588102</v>
      </c>
      <c r="F1328">
        <v>264.09604938341698</v>
      </c>
      <c r="H1328" s="9">
        <v>63.200000077486038</v>
      </c>
      <c r="I1328" s="9">
        <v>48.000000029802322</v>
      </c>
      <c r="J1328" s="9">
        <f>gold_diff[[#This Row],[betterJg_CSPre10Mins]]-gold_diff[[#This Row],[worseJg_CSPre10Mins]]</f>
        <v>15.200000047683716</v>
      </c>
    </row>
    <row r="1329" spans="1:10" x14ac:dyDescent="0.3">
      <c r="A1329" t="s">
        <v>6200</v>
      </c>
      <c r="B1329">
        <v>402.71506470814518</v>
      </c>
      <c r="C1329">
        <v>353.633248846367</v>
      </c>
      <c r="E1329">
        <v>375.94240107257468</v>
      </c>
      <c r="F1329">
        <v>287.35322296273739</v>
      </c>
      <c r="H1329" s="9">
        <v>48.000000059604638</v>
      </c>
      <c r="I1329" s="9">
        <v>40.000000059604638</v>
      </c>
      <c r="J1329" s="9">
        <f>gold_diff[[#This Row],[betterJg_CSPre10Mins]]-gold_diff[[#This Row],[worseJg_CSPre10Mins]]</f>
        <v>8</v>
      </c>
    </row>
    <row r="1330" spans="1:10" x14ac:dyDescent="0.3">
      <c r="A1330" t="s">
        <v>6204</v>
      </c>
      <c r="B1330">
        <v>483.40336002667942</v>
      </c>
      <c r="C1330">
        <v>317.90190098814162</v>
      </c>
      <c r="E1330">
        <v>370.91763783819903</v>
      </c>
      <c r="F1330">
        <v>347.11047880478242</v>
      </c>
      <c r="H1330" s="9">
        <v>64.000000089406967</v>
      </c>
      <c r="I1330" s="9">
        <v>48.000000059604638</v>
      </c>
      <c r="J1330" s="9">
        <f>gold_diff[[#This Row],[betterJg_CSPre10Mins]]-gold_diff[[#This Row],[worseJg_CSPre10Mins]]</f>
        <v>16.000000029802329</v>
      </c>
    </row>
    <row r="1331" spans="1:10" x14ac:dyDescent="0.3">
      <c r="A1331" t="s">
        <v>6209</v>
      </c>
      <c r="B1331">
        <v>384.63185755138431</v>
      </c>
      <c r="C1331">
        <v>325.62496961469122</v>
      </c>
      <c r="E1331">
        <v>276.12089909455318</v>
      </c>
      <c r="F1331">
        <v>262.1221325887409</v>
      </c>
      <c r="H1331" s="9">
        <v>50.000000059604638</v>
      </c>
      <c r="I1331" s="9">
        <v>42.000000029802322</v>
      </c>
      <c r="J1331" s="9">
        <f>gold_diff[[#This Row],[betterJg_CSPre10Mins]]-gold_diff[[#This Row],[worseJg_CSPre10Mins]]</f>
        <v>8.0000000298023153</v>
      </c>
    </row>
    <row r="1332" spans="1:10" x14ac:dyDescent="0.3">
      <c r="A1332" t="s">
        <v>6214</v>
      </c>
      <c r="B1332">
        <v>478.97163190517909</v>
      </c>
      <c r="C1332">
        <v>457.93919737765799</v>
      </c>
      <c r="E1332">
        <v>322.72545248033202</v>
      </c>
      <c r="F1332">
        <v>262.98826919439631</v>
      </c>
      <c r="H1332" s="9">
        <v>60.00000011920929</v>
      </c>
      <c r="I1332" s="9">
        <v>44.000000059604638</v>
      </c>
      <c r="J1332" s="9">
        <f>gold_diff[[#This Row],[betterJg_CSPre10Mins]]-gold_diff[[#This Row],[worseJg_CSPre10Mins]]</f>
        <v>16.000000059604652</v>
      </c>
    </row>
    <row r="1333" spans="1:10" x14ac:dyDescent="0.3">
      <c r="A1333" t="s">
        <v>6219</v>
      </c>
      <c r="B1333">
        <v>425.01795872358679</v>
      </c>
      <c r="C1333">
        <v>323.42047206150369</v>
      </c>
      <c r="E1333">
        <v>298.35911111539679</v>
      </c>
      <c r="F1333">
        <v>282.20382369182431</v>
      </c>
      <c r="H1333" s="9">
        <v>68.000000089406967</v>
      </c>
      <c r="I1333" s="9">
        <v>56.000000059604638</v>
      </c>
      <c r="J1333" s="9">
        <f>gold_diff[[#This Row],[betterJg_CSPre10Mins]]-gold_diff[[#This Row],[worseJg_CSPre10Mins]]</f>
        <v>12.000000029802329</v>
      </c>
    </row>
    <row r="1334" spans="1:10" x14ac:dyDescent="0.3">
      <c r="A1334" t="s">
        <v>6224</v>
      </c>
      <c r="B1334">
        <v>522.06853818901152</v>
      </c>
      <c r="C1334">
        <v>373.26116021655901</v>
      </c>
      <c r="E1334">
        <v>325.33750481856151</v>
      </c>
      <c r="F1334">
        <v>311.04077919602872</v>
      </c>
      <c r="H1334" s="9">
        <v>80.500000089406967</v>
      </c>
      <c r="I1334" s="9">
        <v>64.000000089406967</v>
      </c>
      <c r="J1334" s="9">
        <f>gold_diff[[#This Row],[betterJg_CSPre10Mins]]-gold_diff[[#This Row],[worseJg_CSPre10Mins]]</f>
        <v>16.5</v>
      </c>
    </row>
    <row r="1335" spans="1:10" x14ac:dyDescent="0.3">
      <c r="A1335" t="s">
        <v>6228</v>
      </c>
      <c r="B1335">
        <v>394.54525718703047</v>
      </c>
      <c r="C1335">
        <v>364.81639358570851</v>
      </c>
      <c r="E1335">
        <v>393.97546071396079</v>
      </c>
      <c r="F1335">
        <v>264.79997068661652</v>
      </c>
      <c r="H1335" s="9">
        <v>56.000000059604638</v>
      </c>
      <c r="I1335" s="9">
        <v>52.000000089406967</v>
      </c>
      <c r="J1335" s="9">
        <f>gold_diff[[#This Row],[betterJg_CSPre10Mins]]-gold_diff[[#This Row],[worseJg_CSPre10Mins]]</f>
        <v>3.9999999701976705</v>
      </c>
    </row>
    <row r="1336" spans="1:10" x14ac:dyDescent="0.3">
      <c r="A1336" t="s">
        <v>6233</v>
      </c>
      <c r="B1336">
        <v>588.55501031928748</v>
      </c>
      <c r="C1336">
        <v>422.78822692376781</v>
      </c>
      <c r="E1336">
        <v>411.53694139953228</v>
      </c>
      <c r="F1336">
        <v>276.07768127188382</v>
      </c>
      <c r="H1336" s="9">
        <v>56.000000059604638</v>
      </c>
      <c r="I1336" s="9">
        <v>50.000000059604638</v>
      </c>
      <c r="J1336" s="9">
        <f>gold_diff[[#This Row],[betterJg_CSPre10Mins]]-gold_diff[[#This Row],[worseJg_CSPre10Mins]]</f>
        <v>6</v>
      </c>
    </row>
    <row r="1337" spans="1:10" x14ac:dyDescent="0.3">
      <c r="A1337" t="s">
        <v>6237</v>
      </c>
      <c r="B1337">
        <v>448.29979576279459</v>
      </c>
      <c r="C1337">
        <v>342.34346088816551</v>
      </c>
      <c r="E1337">
        <v>364.45818151706021</v>
      </c>
      <c r="F1337">
        <v>343.94817015763482</v>
      </c>
      <c r="H1337" s="9">
        <v>65.500000089406967</v>
      </c>
      <c r="I1337" s="9">
        <v>56.000000059604638</v>
      </c>
      <c r="J1337" s="9">
        <f>gold_diff[[#This Row],[betterJg_CSPre10Mins]]-gold_diff[[#This Row],[worseJg_CSPre10Mins]]</f>
        <v>9.5000000298023295</v>
      </c>
    </row>
    <row r="1338" spans="1:10" x14ac:dyDescent="0.3">
      <c r="A1338" t="s">
        <v>6242</v>
      </c>
      <c r="B1338">
        <v>495.07019137276092</v>
      </c>
      <c r="C1338">
        <v>456.10750574180162</v>
      </c>
      <c r="E1338">
        <v>372.95296292402531</v>
      </c>
      <c r="F1338">
        <v>357.34222539448842</v>
      </c>
      <c r="H1338" s="9">
        <v>58.000000089406967</v>
      </c>
      <c r="I1338" s="9">
        <v>44.000000059604638</v>
      </c>
      <c r="J1338" s="9">
        <f>gold_diff[[#This Row],[betterJg_CSPre10Mins]]-gold_diff[[#This Row],[worseJg_CSPre10Mins]]</f>
        <v>14.000000029802329</v>
      </c>
    </row>
    <row r="1339" spans="1:10" x14ac:dyDescent="0.3">
      <c r="A1339" t="s">
        <v>6246</v>
      </c>
      <c r="B1339">
        <v>487.9003566428899</v>
      </c>
      <c r="C1339">
        <v>370.14081602683058</v>
      </c>
      <c r="E1339">
        <v>432.2227457670561</v>
      </c>
      <c r="F1339">
        <v>402.20947801253641</v>
      </c>
      <c r="H1339" s="9">
        <v>46.000000089406967</v>
      </c>
      <c r="I1339" s="9">
        <v>40.000000059604638</v>
      </c>
      <c r="J1339" s="9">
        <f>gold_diff[[#This Row],[betterJg_CSPre10Mins]]-gold_diff[[#This Row],[worseJg_CSPre10Mins]]</f>
        <v>6.0000000298023295</v>
      </c>
    </row>
    <row r="1340" spans="1:10" x14ac:dyDescent="0.3">
      <c r="A1340" t="s">
        <v>6251</v>
      </c>
      <c r="B1340">
        <v>376.56781170529132</v>
      </c>
      <c r="C1340">
        <v>336.55644578924199</v>
      </c>
      <c r="E1340">
        <v>354.08702289934581</v>
      </c>
      <c r="F1340">
        <v>348.25265845640769</v>
      </c>
      <c r="H1340" s="9">
        <v>62.000000089406967</v>
      </c>
      <c r="I1340" s="9">
        <v>44.000000089406967</v>
      </c>
      <c r="J1340" s="9">
        <f>gold_diff[[#This Row],[betterJg_CSPre10Mins]]-gold_diff[[#This Row],[worseJg_CSPre10Mins]]</f>
        <v>18</v>
      </c>
    </row>
    <row r="1341" spans="1:10" x14ac:dyDescent="0.3">
      <c r="A1341" t="s">
        <v>6256</v>
      </c>
      <c r="B1341">
        <v>533.22567338410363</v>
      </c>
      <c r="C1341">
        <v>319.95179795245139</v>
      </c>
      <c r="E1341">
        <v>280.28935778166232</v>
      </c>
      <c r="F1341">
        <v>213.61184660534809</v>
      </c>
      <c r="H1341" s="9">
        <v>46</v>
      </c>
      <c r="I1341" s="9">
        <v>44.000000089406967</v>
      </c>
      <c r="J1341" s="9">
        <f>gold_diff[[#This Row],[betterJg_CSPre10Mins]]-gold_diff[[#This Row],[worseJg_CSPre10Mins]]</f>
        <v>1.9999999105930328</v>
      </c>
    </row>
    <row r="1342" spans="1:10" x14ac:dyDescent="0.3">
      <c r="A1342" t="s">
        <v>6261</v>
      </c>
      <c r="B1342">
        <v>544.20592462222623</v>
      </c>
      <c r="C1342">
        <v>364.51130069653499</v>
      </c>
      <c r="E1342">
        <v>357.44511542363841</v>
      </c>
      <c r="F1342">
        <v>286.81670811646688</v>
      </c>
      <c r="H1342" s="9">
        <v>69.600000113248825</v>
      </c>
      <c r="I1342" s="9">
        <v>44.000000029802322</v>
      </c>
      <c r="J1342" s="9">
        <f>gold_diff[[#This Row],[betterJg_CSPre10Mins]]-gold_diff[[#This Row],[worseJg_CSPre10Mins]]</f>
        <v>25.600000083446503</v>
      </c>
    </row>
    <row r="1343" spans="1:10" x14ac:dyDescent="0.3">
      <c r="A1343" t="s">
        <v>6265</v>
      </c>
      <c r="B1343">
        <v>444.56392170189127</v>
      </c>
      <c r="C1343">
        <v>337.0059342800497</v>
      </c>
      <c r="E1343">
        <v>326.99889873368369</v>
      </c>
      <c r="F1343">
        <v>324.23651064544441</v>
      </c>
      <c r="H1343" s="9">
        <v>54.000000059604638</v>
      </c>
      <c r="I1343" s="9">
        <v>51.750000059604638</v>
      </c>
      <c r="J1343" s="9">
        <f>gold_diff[[#This Row],[betterJg_CSPre10Mins]]-gold_diff[[#This Row],[worseJg_CSPre10Mins]]</f>
        <v>2.25</v>
      </c>
    </row>
    <row r="1344" spans="1:10" x14ac:dyDescent="0.3">
      <c r="A1344" t="s">
        <v>6268</v>
      </c>
      <c r="B1344">
        <v>424.60432802094249</v>
      </c>
      <c r="C1344">
        <v>379.79722023000681</v>
      </c>
      <c r="E1344">
        <v>352.15199898750302</v>
      </c>
      <c r="F1344">
        <v>264.89718003448672</v>
      </c>
      <c r="H1344" s="9">
        <v>64.000000089406967</v>
      </c>
      <c r="I1344" s="9">
        <v>60.000000089406967</v>
      </c>
      <c r="J1344" s="9">
        <f>gold_diff[[#This Row],[betterJg_CSPre10Mins]]-gold_diff[[#This Row],[worseJg_CSPre10Mins]]</f>
        <v>4</v>
      </c>
    </row>
    <row r="1345" spans="1:10" x14ac:dyDescent="0.3">
      <c r="A1345" t="s">
        <v>6272</v>
      </c>
      <c r="B1345">
        <v>428.1257079076841</v>
      </c>
      <c r="C1345">
        <v>343.81850377801698</v>
      </c>
      <c r="E1345">
        <v>331.07584428429459</v>
      </c>
      <c r="F1345">
        <v>276.62372890990218</v>
      </c>
      <c r="H1345" s="9">
        <v>62.000000059604638</v>
      </c>
      <c r="I1345" s="9">
        <v>52.000000089406967</v>
      </c>
      <c r="J1345" s="9">
        <f>gold_diff[[#This Row],[betterJg_CSPre10Mins]]-gold_diff[[#This Row],[worseJg_CSPre10Mins]]</f>
        <v>9.9999999701976705</v>
      </c>
    </row>
    <row r="1346" spans="1:10" x14ac:dyDescent="0.3">
      <c r="A1346" t="s">
        <v>6276</v>
      </c>
      <c r="B1346">
        <v>418.0767435622613</v>
      </c>
      <c r="C1346">
        <v>318.25791672541101</v>
      </c>
      <c r="E1346">
        <v>312.09115757301299</v>
      </c>
      <c r="F1346">
        <v>240.41072668238041</v>
      </c>
      <c r="H1346" s="9">
        <v>52.000000029802322</v>
      </c>
      <c r="I1346" s="9">
        <v>31.000000089406971</v>
      </c>
      <c r="J1346" s="9">
        <f>gold_diff[[#This Row],[betterJg_CSPre10Mins]]-gold_diff[[#This Row],[worseJg_CSPre10Mins]]</f>
        <v>20.999999940395352</v>
      </c>
    </row>
    <row r="1347" spans="1:10" x14ac:dyDescent="0.3">
      <c r="A1347" t="s">
        <v>6281</v>
      </c>
      <c r="B1347">
        <v>419.26245702904021</v>
      </c>
      <c r="C1347">
        <v>384.93648221909439</v>
      </c>
      <c r="E1347">
        <v>341.5632957188169</v>
      </c>
      <c r="F1347">
        <v>245.7262495772265</v>
      </c>
      <c r="H1347" s="9">
        <v>60.000000089406967</v>
      </c>
      <c r="I1347" s="9">
        <v>54.000000029802322</v>
      </c>
      <c r="J1347" s="9">
        <f>gold_diff[[#This Row],[betterJg_CSPre10Mins]]-gold_diff[[#This Row],[worseJg_CSPre10Mins]]</f>
        <v>6.0000000596046448</v>
      </c>
    </row>
    <row r="1348" spans="1:10" x14ac:dyDescent="0.3">
      <c r="A1348" t="s">
        <v>6286</v>
      </c>
      <c r="B1348">
        <v>415.17296968111299</v>
      </c>
      <c r="C1348">
        <v>350.53290764155702</v>
      </c>
      <c r="E1348">
        <v>329.65579169039381</v>
      </c>
      <c r="F1348">
        <v>303.98662300886349</v>
      </c>
      <c r="H1348" s="9">
        <v>68.000000089406967</v>
      </c>
      <c r="I1348" s="9">
        <v>54.000000059604638</v>
      </c>
      <c r="J1348" s="9">
        <f>gold_diff[[#This Row],[betterJg_CSPre10Mins]]-gold_diff[[#This Row],[worseJg_CSPre10Mins]]</f>
        <v>14.000000029802329</v>
      </c>
    </row>
    <row r="1349" spans="1:10" x14ac:dyDescent="0.3">
      <c r="A1349" t="s">
        <v>6290</v>
      </c>
      <c r="B1349">
        <v>548.39686290625662</v>
      </c>
      <c r="C1349">
        <v>460.33856762849439</v>
      </c>
      <c r="E1349">
        <v>420.26604788880508</v>
      </c>
      <c r="F1349">
        <v>332.26114146579852</v>
      </c>
      <c r="H1349" s="9">
        <v>54.000000089406967</v>
      </c>
      <c r="I1349" s="9">
        <v>54.000000029802322</v>
      </c>
      <c r="J1349" s="9">
        <f>gold_diff[[#This Row],[betterJg_CSPre10Mins]]-gold_diff[[#This Row],[worseJg_CSPre10Mins]]</f>
        <v>5.9604644775390625E-8</v>
      </c>
    </row>
    <row r="1350" spans="1:10" x14ac:dyDescent="0.3">
      <c r="A1350" t="s">
        <v>6295</v>
      </c>
      <c r="B1350">
        <v>433.87271622787148</v>
      </c>
      <c r="C1350">
        <v>410.32680885012081</v>
      </c>
      <c r="E1350">
        <v>281.20530026403111</v>
      </c>
      <c r="F1350">
        <v>223.8732328510346</v>
      </c>
      <c r="H1350" s="9">
        <v>56.00000011920929</v>
      </c>
      <c r="I1350" s="9">
        <v>48.000000059604638</v>
      </c>
      <c r="J1350" s="9">
        <f>gold_diff[[#This Row],[betterJg_CSPre10Mins]]-gold_diff[[#This Row],[worseJg_CSPre10Mins]]</f>
        <v>8.0000000596046519</v>
      </c>
    </row>
    <row r="1351" spans="1:10" x14ac:dyDescent="0.3">
      <c r="A1351" t="s">
        <v>6300</v>
      </c>
      <c r="B1351">
        <v>456.09251298027482</v>
      </c>
      <c r="C1351">
        <v>355.90965065853698</v>
      </c>
      <c r="E1351">
        <v>314.19575192378181</v>
      </c>
      <c r="F1351">
        <v>303.09024865205191</v>
      </c>
      <c r="H1351" s="9">
        <v>56.000000059604638</v>
      </c>
      <c r="I1351" s="9">
        <v>54.000000089406967</v>
      </c>
      <c r="J1351" s="9">
        <f>gold_diff[[#This Row],[betterJg_CSPre10Mins]]-gold_diff[[#This Row],[worseJg_CSPre10Mins]]</f>
        <v>1.9999999701976705</v>
      </c>
    </row>
    <row r="1352" spans="1:10" x14ac:dyDescent="0.3">
      <c r="A1352" t="s">
        <v>6304</v>
      </c>
      <c r="B1352">
        <v>551.32941920124017</v>
      </c>
      <c r="C1352">
        <v>349.48114601275091</v>
      </c>
      <c r="E1352">
        <v>426.82226276785201</v>
      </c>
      <c r="F1352">
        <v>375.78081376969419</v>
      </c>
      <c r="H1352" s="9">
        <v>46.000000059604638</v>
      </c>
      <c r="I1352" s="9">
        <v>40.000000089406967</v>
      </c>
      <c r="J1352" s="9">
        <f>gold_diff[[#This Row],[betterJg_CSPre10Mins]]-gold_diff[[#This Row],[worseJg_CSPre10Mins]]</f>
        <v>5.9999999701976705</v>
      </c>
    </row>
    <row r="1353" spans="1:10" x14ac:dyDescent="0.3">
      <c r="A1353" t="s">
        <v>6308</v>
      </c>
      <c r="B1353">
        <v>443.95797285762609</v>
      </c>
      <c r="C1353">
        <v>369.7710926974363</v>
      </c>
      <c r="E1353">
        <v>323.98481277983331</v>
      </c>
      <c r="F1353">
        <v>250.8011634288703</v>
      </c>
      <c r="H1353" s="9">
        <v>70.000000089406967</v>
      </c>
      <c r="I1353" s="9">
        <v>62.750000089406967</v>
      </c>
      <c r="J1353" s="9">
        <f>gold_diff[[#This Row],[betterJg_CSPre10Mins]]-gold_diff[[#This Row],[worseJg_CSPre10Mins]]</f>
        <v>7.25</v>
      </c>
    </row>
    <row r="1354" spans="1:10" x14ac:dyDescent="0.3">
      <c r="A1354" t="s">
        <v>6312</v>
      </c>
      <c r="B1354">
        <v>429.72264878657109</v>
      </c>
      <c r="C1354">
        <v>395.6890566252145</v>
      </c>
      <c r="E1354">
        <v>274.8438506126576</v>
      </c>
      <c r="F1354">
        <v>273.55023126807822</v>
      </c>
      <c r="H1354" s="9">
        <v>62.000000059604638</v>
      </c>
      <c r="I1354" s="9">
        <v>60.000000089406967</v>
      </c>
      <c r="J1354" s="9">
        <f>gold_diff[[#This Row],[betterJg_CSPre10Mins]]-gold_diff[[#This Row],[worseJg_CSPre10Mins]]</f>
        <v>1.9999999701976705</v>
      </c>
    </row>
    <row r="1355" spans="1:10" x14ac:dyDescent="0.3">
      <c r="A1355" t="s">
        <v>6316</v>
      </c>
      <c r="B1355">
        <v>547.57729708902843</v>
      </c>
      <c r="C1355">
        <v>476.98501233403198</v>
      </c>
      <c r="E1355">
        <v>420.51737422568658</v>
      </c>
      <c r="F1355">
        <v>291.85459882435202</v>
      </c>
      <c r="H1355" s="9">
        <v>64.000000059604645</v>
      </c>
      <c r="I1355" s="9">
        <v>58.000000089406967</v>
      </c>
      <c r="J1355" s="9">
        <f>gold_diff[[#This Row],[betterJg_CSPre10Mins]]-gold_diff[[#This Row],[worseJg_CSPre10Mins]]</f>
        <v>5.9999999701976776</v>
      </c>
    </row>
    <row r="1356" spans="1:10" x14ac:dyDescent="0.3">
      <c r="A1356" t="s">
        <v>6320</v>
      </c>
      <c r="B1356">
        <v>422.07579733026432</v>
      </c>
      <c r="C1356">
        <v>338.78567437003301</v>
      </c>
      <c r="E1356">
        <v>306.03668798891579</v>
      </c>
      <c r="F1356">
        <v>246.54975550101511</v>
      </c>
      <c r="H1356" s="9">
        <v>54.000000059604638</v>
      </c>
      <c r="I1356" s="9">
        <v>48.000000059604638</v>
      </c>
      <c r="J1356" s="9">
        <f>gold_diff[[#This Row],[betterJg_CSPre10Mins]]-gold_diff[[#This Row],[worseJg_CSPre10Mins]]</f>
        <v>6</v>
      </c>
    </row>
    <row r="1357" spans="1:10" x14ac:dyDescent="0.3">
      <c r="A1357" t="s">
        <v>6323</v>
      </c>
      <c r="B1357">
        <v>409.4621828545894</v>
      </c>
      <c r="C1357">
        <v>321.35593897171088</v>
      </c>
      <c r="E1357">
        <v>334.05325200920208</v>
      </c>
      <c r="F1357">
        <v>301.48133207395313</v>
      </c>
      <c r="H1357" s="9">
        <v>62.000000089406967</v>
      </c>
      <c r="I1357" s="9">
        <v>52.000000089406967</v>
      </c>
      <c r="J1357" s="9">
        <f>gold_diff[[#This Row],[betterJg_CSPre10Mins]]-gold_diff[[#This Row],[worseJg_CSPre10Mins]]</f>
        <v>10</v>
      </c>
    </row>
    <row r="1358" spans="1:10" x14ac:dyDescent="0.3">
      <c r="A1358" t="s">
        <v>6329</v>
      </c>
      <c r="B1358">
        <v>510.64958299287582</v>
      </c>
      <c r="C1358">
        <v>496.00413158837262</v>
      </c>
      <c r="E1358">
        <v>302.41720001282221</v>
      </c>
      <c r="F1358">
        <v>286.53293075998022</v>
      </c>
      <c r="H1358" s="9">
        <v>74.000000089406967</v>
      </c>
      <c r="I1358" s="9">
        <v>56.000000059604638</v>
      </c>
      <c r="J1358" s="9">
        <f>gold_diff[[#This Row],[betterJg_CSPre10Mins]]-gold_diff[[#This Row],[worseJg_CSPre10Mins]]</f>
        <v>18.000000029802329</v>
      </c>
    </row>
    <row r="1359" spans="1:10" x14ac:dyDescent="0.3">
      <c r="A1359" t="s">
        <v>6333</v>
      </c>
      <c r="B1359">
        <v>443.79526563169162</v>
      </c>
      <c r="C1359">
        <v>416.93072402579998</v>
      </c>
      <c r="E1359">
        <v>425.53797845450049</v>
      </c>
      <c r="F1359">
        <v>317.61985443950829</v>
      </c>
      <c r="H1359" s="9">
        <v>48.000000059604638</v>
      </c>
      <c r="I1359" s="9">
        <v>46.000000089406967</v>
      </c>
      <c r="J1359" s="9">
        <f>gold_diff[[#This Row],[betterJg_CSPre10Mins]]-gold_diff[[#This Row],[worseJg_CSPre10Mins]]</f>
        <v>1.9999999701976705</v>
      </c>
    </row>
    <row r="1360" spans="1:10" x14ac:dyDescent="0.3">
      <c r="A1360" t="s">
        <v>6336</v>
      </c>
      <c r="B1360">
        <v>558.1720819732509</v>
      </c>
      <c r="C1360">
        <v>396.31778847907941</v>
      </c>
      <c r="E1360">
        <v>354.6502668023075</v>
      </c>
      <c r="F1360">
        <v>317.8529996458613</v>
      </c>
      <c r="H1360" s="9">
        <v>50.000000059604638</v>
      </c>
      <c r="I1360" s="9">
        <v>46.000000059604638</v>
      </c>
      <c r="J1360" s="9">
        <f>gold_diff[[#This Row],[betterJg_CSPre10Mins]]-gold_diff[[#This Row],[worseJg_CSPre10Mins]]</f>
        <v>4</v>
      </c>
    </row>
    <row r="1361" spans="1:10" x14ac:dyDescent="0.3">
      <c r="A1361" t="s">
        <v>6340</v>
      </c>
      <c r="B1361">
        <v>404.34959299275829</v>
      </c>
      <c r="C1361">
        <v>317.64266726751953</v>
      </c>
      <c r="E1361">
        <v>403.05604756553299</v>
      </c>
      <c r="F1361">
        <v>335.81407517382411</v>
      </c>
      <c r="H1361" s="9">
        <v>70.000000089406967</v>
      </c>
      <c r="I1361" s="9">
        <v>52.000000089406967</v>
      </c>
      <c r="J1361" s="9">
        <f>gold_diff[[#This Row],[betterJg_CSPre10Mins]]-gold_diff[[#This Row],[worseJg_CSPre10Mins]]</f>
        <v>18</v>
      </c>
    </row>
    <row r="1362" spans="1:10" x14ac:dyDescent="0.3">
      <c r="A1362" t="s">
        <v>6346</v>
      </c>
      <c r="B1362">
        <v>360.2306854645114</v>
      </c>
      <c r="C1362">
        <v>341.91560617242811</v>
      </c>
      <c r="E1362">
        <v>368.87713141235082</v>
      </c>
      <c r="F1362">
        <v>254.65628365135771</v>
      </c>
      <c r="H1362" s="9">
        <v>70.000000089406967</v>
      </c>
      <c r="I1362" s="9">
        <v>52.000000029802322</v>
      </c>
      <c r="J1362" s="9">
        <f>gold_diff[[#This Row],[betterJg_CSPre10Mins]]-gold_diff[[#This Row],[worseJg_CSPre10Mins]]</f>
        <v>18.000000059604645</v>
      </c>
    </row>
    <row r="1363" spans="1:10" x14ac:dyDescent="0.3">
      <c r="A1363" t="s">
        <v>6351</v>
      </c>
      <c r="B1363">
        <v>422.36463697494321</v>
      </c>
      <c r="C1363">
        <v>359.37338737046872</v>
      </c>
      <c r="E1363">
        <v>277.88851003094447</v>
      </c>
      <c r="F1363">
        <v>265.38002446508011</v>
      </c>
      <c r="H1363" s="9">
        <v>55.500000089406967</v>
      </c>
      <c r="I1363" s="9">
        <v>44.000000029802322</v>
      </c>
      <c r="J1363" s="9">
        <f>gold_diff[[#This Row],[betterJg_CSPre10Mins]]-gold_diff[[#This Row],[worseJg_CSPre10Mins]]</f>
        <v>11.500000059604645</v>
      </c>
    </row>
    <row r="1364" spans="1:10" x14ac:dyDescent="0.3">
      <c r="A1364" t="s">
        <v>6356</v>
      </c>
      <c r="B1364">
        <v>440.46813971354811</v>
      </c>
      <c r="C1364">
        <v>342.67541189014042</v>
      </c>
      <c r="E1364">
        <v>353.15750451510468</v>
      </c>
      <c r="F1364">
        <v>297.7660087735585</v>
      </c>
      <c r="H1364" s="9">
        <v>44.000000059604638</v>
      </c>
      <c r="I1364" s="9">
        <v>40.000000059604638</v>
      </c>
      <c r="J1364" s="9">
        <f>gold_diff[[#This Row],[betterJg_CSPre10Mins]]-gold_diff[[#This Row],[worseJg_CSPre10Mins]]</f>
        <v>4</v>
      </c>
    </row>
    <row r="1365" spans="1:10" x14ac:dyDescent="0.3">
      <c r="A1365" t="s">
        <v>6361</v>
      </c>
      <c r="B1365">
        <v>416.02546465932562</v>
      </c>
      <c r="C1365">
        <v>306.44960470011682</v>
      </c>
      <c r="E1365">
        <v>296.52025435551991</v>
      </c>
      <c r="F1365">
        <v>240.74806331701271</v>
      </c>
      <c r="H1365" s="9">
        <v>62.400000095367432</v>
      </c>
      <c r="I1365" s="9">
        <v>49.600000083446503</v>
      </c>
      <c r="J1365" s="9">
        <f>gold_diff[[#This Row],[betterJg_CSPre10Mins]]-gold_diff[[#This Row],[worseJg_CSPre10Mins]]</f>
        <v>12.800000011920929</v>
      </c>
    </row>
    <row r="1366" spans="1:10" x14ac:dyDescent="0.3">
      <c r="A1366" t="s">
        <v>6367</v>
      </c>
      <c r="B1366">
        <v>413.82340768216233</v>
      </c>
      <c r="C1366">
        <v>369.44626938678232</v>
      </c>
      <c r="E1366">
        <v>360.06208512916737</v>
      </c>
      <c r="F1366">
        <v>270.26274107804278</v>
      </c>
      <c r="H1366" s="9">
        <v>64.000000059604645</v>
      </c>
      <c r="I1366" s="9">
        <v>58.000000059604638</v>
      </c>
      <c r="J1366" s="9">
        <f>gold_diff[[#This Row],[betterJg_CSPre10Mins]]-gold_diff[[#This Row],[worseJg_CSPre10Mins]]</f>
        <v>6.0000000000000071</v>
      </c>
    </row>
    <row r="1367" spans="1:10" x14ac:dyDescent="0.3">
      <c r="A1367" t="s">
        <v>6371</v>
      </c>
      <c r="B1367">
        <v>469.38691733023182</v>
      </c>
      <c r="C1367">
        <v>438.31844158531891</v>
      </c>
      <c r="E1367">
        <v>444.894672022142</v>
      </c>
      <c r="F1367">
        <v>255.97736701239981</v>
      </c>
      <c r="H1367" s="9">
        <v>64.00000011920929</v>
      </c>
      <c r="I1367" s="9">
        <v>52.000000059604638</v>
      </c>
      <c r="J1367" s="9">
        <f>gold_diff[[#This Row],[betterJg_CSPre10Mins]]-gold_diff[[#This Row],[worseJg_CSPre10Mins]]</f>
        <v>12.000000059604652</v>
      </c>
    </row>
    <row r="1368" spans="1:10" x14ac:dyDescent="0.3">
      <c r="A1368" t="s">
        <v>6375</v>
      </c>
      <c r="B1368">
        <v>408.63196616820761</v>
      </c>
      <c r="C1368">
        <v>389.36862412257381</v>
      </c>
      <c r="E1368">
        <v>272.40116178756631</v>
      </c>
      <c r="F1368">
        <v>239.3119482991689</v>
      </c>
      <c r="H1368" s="9">
        <v>66.000000089406967</v>
      </c>
      <c r="I1368" s="9">
        <v>56.000000059604638</v>
      </c>
      <c r="J1368" s="9">
        <f>gold_diff[[#This Row],[betterJg_CSPre10Mins]]-gold_diff[[#This Row],[worseJg_CSPre10Mins]]</f>
        <v>10.000000029802329</v>
      </c>
    </row>
    <row r="1369" spans="1:10" x14ac:dyDescent="0.3">
      <c r="A1369" t="s">
        <v>6378</v>
      </c>
      <c r="B1369">
        <v>414.39485881939061</v>
      </c>
      <c r="C1369">
        <v>151.74489463956729</v>
      </c>
      <c r="E1369">
        <v>336.47120382420923</v>
      </c>
      <c r="F1369">
        <v>308.53911019954751</v>
      </c>
      <c r="H1369" s="9">
        <v>68.000000059604645</v>
      </c>
      <c r="I1369" s="9">
        <v>12</v>
      </c>
      <c r="J1369" s="9">
        <f>gold_diff[[#This Row],[betterJg_CSPre10Mins]]-gold_diff[[#This Row],[worseJg_CSPre10Mins]]</f>
        <v>56.000000059604645</v>
      </c>
    </row>
    <row r="1370" spans="1:10" x14ac:dyDescent="0.3">
      <c r="A1370" t="s">
        <v>6381</v>
      </c>
      <c r="B1370">
        <v>422.19529629933561</v>
      </c>
      <c r="C1370">
        <v>419.10030296994609</v>
      </c>
      <c r="E1370">
        <v>300.2094507206441</v>
      </c>
      <c r="F1370">
        <v>253.3106893501681</v>
      </c>
      <c r="H1370" s="9">
        <v>62.000000059604638</v>
      </c>
      <c r="I1370" s="9">
        <v>56.000000089406967</v>
      </c>
      <c r="J1370" s="9">
        <f>gold_diff[[#This Row],[betterJg_CSPre10Mins]]-gold_diff[[#This Row],[worseJg_CSPre10Mins]]</f>
        <v>5.9999999701976705</v>
      </c>
    </row>
    <row r="1371" spans="1:10" x14ac:dyDescent="0.3">
      <c r="A1371" t="s">
        <v>6386</v>
      </c>
      <c r="B1371">
        <v>464.31331858204521</v>
      </c>
      <c r="C1371">
        <v>375.28902966791611</v>
      </c>
      <c r="E1371">
        <v>309.2524567364481</v>
      </c>
      <c r="F1371">
        <v>299.14815557303803</v>
      </c>
      <c r="H1371" s="9">
        <v>60.000000059604638</v>
      </c>
      <c r="I1371" s="9">
        <v>46.000000029802322</v>
      </c>
      <c r="J1371" s="9">
        <f>gold_diff[[#This Row],[betterJg_CSPre10Mins]]-gold_diff[[#This Row],[worseJg_CSPre10Mins]]</f>
        <v>14.000000029802315</v>
      </c>
    </row>
    <row r="1372" spans="1:10" x14ac:dyDescent="0.3">
      <c r="A1372" t="s">
        <v>6390</v>
      </c>
      <c r="B1372">
        <v>431.94651379051209</v>
      </c>
      <c r="C1372">
        <v>323.47950973413748</v>
      </c>
      <c r="E1372">
        <v>400.87800031843949</v>
      </c>
      <c r="F1372">
        <v>267.82279575115012</v>
      </c>
      <c r="H1372" s="9">
        <v>55.750000059604638</v>
      </c>
      <c r="I1372" s="9">
        <v>50.250000059604638</v>
      </c>
      <c r="J1372" s="9">
        <f>gold_diff[[#This Row],[betterJg_CSPre10Mins]]-gold_diff[[#This Row],[worseJg_CSPre10Mins]]</f>
        <v>5.5</v>
      </c>
    </row>
    <row r="1373" spans="1:10" x14ac:dyDescent="0.3">
      <c r="A1373" t="s">
        <v>6394</v>
      </c>
      <c r="B1373">
        <v>474.05257014437342</v>
      </c>
      <c r="C1373">
        <v>323.52900957282441</v>
      </c>
      <c r="E1373">
        <v>327.69579303127807</v>
      </c>
      <c r="F1373">
        <v>239.93937481084481</v>
      </c>
      <c r="H1373" s="9">
        <v>48.500000059604638</v>
      </c>
      <c r="I1373" s="9">
        <v>36.000000029802322</v>
      </c>
      <c r="J1373" s="9">
        <f>gold_diff[[#This Row],[betterJg_CSPre10Mins]]-gold_diff[[#This Row],[worseJg_CSPre10Mins]]</f>
        <v>12.500000029802315</v>
      </c>
    </row>
    <row r="1374" spans="1:10" x14ac:dyDescent="0.3">
      <c r="A1374" t="s">
        <v>6398</v>
      </c>
      <c r="B1374">
        <v>528.4294756959024</v>
      </c>
      <c r="C1374">
        <v>417.89179176144449</v>
      </c>
      <c r="E1374">
        <v>322.80110683428609</v>
      </c>
      <c r="F1374">
        <v>279.34340554627028</v>
      </c>
      <c r="H1374" s="9">
        <v>68.000000059604645</v>
      </c>
      <c r="I1374" s="9">
        <v>66.000000089406967</v>
      </c>
      <c r="J1374" s="9">
        <f>gold_diff[[#This Row],[betterJg_CSPre10Mins]]-gold_diff[[#This Row],[worseJg_CSPre10Mins]]</f>
        <v>1.9999999701976776</v>
      </c>
    </row>
    <row r="1375" spans="1:10" x14ac:dyDescent="0.3">
      <c r="A1375" t="s">
        <v>6402</v>
      </c>
      <c r="B1375">
        <v>532.84577438061172</v>
      </c>
      <c r="C1375">
        <v>485.06332172462118</v>
      </c>
      <c r="E1375">
        <v>327.06428821957638</v>
      </c>
      <c r="F1375">
        <v>306.62473562592669</v>
      </c>
      <c r="H1375" s="9">
        <v>62.000000089406967</v>
      </c>
      <c r="I1375" s="9">
        <v>56.000000059604638</v>
      </c>
      <c r="J1375" s="9">
        <f>gold_diff[[#This Row],[betterJg_CSPre10Mins]]-gold_diff[[#This Row],[worseJg_CSPre10Mins]]</f>
        <v>6.0000000298023295</v>
      </c>
    </row>
    <row r="1376" spans="1:10" x14ac:dyDescent="0.3">
      <c r="A1376" t="s">
        <v>6407</v>
      </c>
      <c r="B1376">
        <v>424.48514906207669</v>
      </c>
      <c r="C1376">
        <v>374.03349417440938</v>
      </c>
      <c r="E1376">
        <v>281.21779433032481</v>
      </c>
      <c r="F1376">
        <v>246.58591385582599</v>
      </c>
      <c r="H1376" s="9">
        <v>56.000000059604638</v>
      </c>
      <c r="I1376" s="9">
        <v>52.000000059604638</v>
      </c>
      <c r="J1376" s="9">
        <f>gold_diff[[#This Row],[betterJg_CSPre10Mins]]-gold_diff[[#This Row],[worseJg_CSPre10Mins]]</f>
        <v>4</v>
      </c>
    </row>
    <row r="1377" spans="1:10" x14ac:dyDescent="0.3">
      <c r="A1377" t="s">
        <v>6412</v>
      </c>
      <c r="B1377">
        <v>386.70990210929438</v>
      </c>
      <c r="C1377">
        <v>353.71115070202319</v>
      </c>
      <c r="E1377">
        <v>344.89286388716391</v>
      </c>
      <c r="F1377">
        <v>258.9594397594023</v>
      </c>
      <c r="H1377" s="9">
        <v>64.000000089406967</v>
      </c>
      <c r="I1377" s="9">
        <v>52.000000059604638</v>
      </c>
      <c r="J1377" s="9">
        <f>gold_diff[[#This Row],[betterJg_CSPre10Mins]]-gold_diff[[#This Row],[worseJg_CSPre10Mins]]</f>
        <v>12.000000029802329</v>
      </c>
    </row>
    <row r="1378" spans="1:10" x14ac:dyDescent="0.3">
      <c r="A1378" t="s">
        <v>6415</v>
      </c>
      <c r="B1378">
        <v>432.19366517945781</v>
      </c>
      <c r="C1378">
        <v>297.03838946653019</v>
      </c>
      <c r="E1378">
        <v>331.26821300172071</v>
      </c>
      <c r="F1378">
        <v>307.19861824258129</v>
      </c>
      <c r="H1378" s="9">
        <v>64.000000059604645</v>
      </c>
      <c r="I1378" s="9">
        <v>54.000000059604638</v>
      </c>
      <c r="J1378" s="9">
        <f>gold_diff[[#This Row],[betterJg_CSPre10Mins]]-gold_diff[[#This Row],[worseJg_CSPre10Mins]]</f>
        <v>10.000000000000007</v>
      </c>
    </row>
    <row r="1379" spans="1:10" x14ac:dyDescent="0.3">
      <c r="A1379" t="s">
        <v>6419</v>
      </c>
      <c r="B1379">
        <v>476.7635349972677</v>
      </c>
      <c r="C1379">
        <v>327.35305844315911</v>
      </c>
      <c r="E1379">
        <v>305.79334889779909</v>
      </c>
      <c r="F1379">
        <v>282.60167395261459</v>
      </c>
      <c r="H1379" s="9">
        <v>54.750000059604638</v>
      </c>
      <c r="I1379" s="9">
        <v>51.000000089406967</v>
      </c>
      <c r="J1379" s="9">
        <f>gold_diff[[#This Row],[betterJg_CSPre10Mins]]-gold_diff[[#This Row],[worseJg_CSPre10Mins]]</f>
        <v>3.7499999701976705</v>
      </c>
    </row>
    <row r="1380" spans="1:10" x14ac:dyDescent="0.3">
      <c r="A1380" t="s">
        <v>6422</v>
      </c>
      <c r="B1380">
        <v>476.39269872235099</v>
      </c>
      <c r="C1380">
        <v>439.93956331367087</v>
      </c>
      <c r="E1380">
        <v>285.28147683765428</v>
      </c>
      <c r="F1380">
        <v>252.92709721316399</v>
      </c>
      <c r="H1380" s="9">
        <v>60.000000059604638</v>
      </c>
      <c r="I1380" s="9">
        <v>48.000000059604638</v>
      </c>
      <c r="J1380" s="9">
        <f>gold_diff[[#This Row],[betterJg_CSPre10Mins]]-gold_diff[[#This Row],[worseJg_CSPre10Mins]]</f>
        <v>12</v>
      </c>
    </row>
    <row r="1381" spans="1:10" x14ac:dyDescent="0.3">
      <c r="A1381" t="s">
        <v>6427</v>
      </c>
      <c r="B1381">
        <v>484.99143386536912</v>
      </c>
      <c r="C1381">
        <v>423.96053958891349</v>
      </c>
      <c r="E1381">
        <v>335.71948432789293</v>
      </c>
      <c r="F1381">
        <v>330.88808275541533</v>
      </c>
      <c r="H1381" s="9">
        <v>52.000000089406967</v>
      </c>
      <c r="I1381" s="9">
        <v>48.000000059604638</v>
      </c>
      <c r="J1381" s="9">
        <f>gold_diff[[#This Row],[betterJg_CSPre10Mins]]-gold_diff[[#This Row],[worseJg_CSPre10Mins]]</f>
        <v>4.0000000298023295</v>
      </c>
    </row>
    <row r="1382" spans="1:10" x14ac:dyDescent="0.3">
      <c r="A1382" t="s">
        <v>6431</v>
      </c>
      <c r="B1382">
        <v>383.00544082120331</v>
      </c>
      <c r="C1382">
        <v>312.15422221671412</v>
      </c>
      <c r="E1382">
        <v>350.37248103483847</v>
      </c>
      <c r="F1382">
        <v>264.17191905559702</v>
      </c>
      <c r="H1382" s="9">
        <v>56.000000089406967</v>
      </c>
      <c r="I1382" s="9">
        <v>48.000000059604638</v>
      </c>
      <c r="J1382" s="9">
        <f>gold_diff[[#This Row],[betterJg_CSPre10Mins]]-gold_diff[[#This Row],[worseJg_CSPre10Mins]]</f>
        <v>8.0000000298023295</v>
      </c>
    </row>
    <row r="1383" spans="1:10" x14ac:dyDescent="0.3">
      <c r="A1383" t="s">
        <v>6436</v>
      </c>
      <c r="B1383">
        <v>400.73934706564341</v>
      </c>
      <c r="C1383">
        <v>308.82672266877682</v>
      </c>
      <c r="E1383">
        <v>346.32539387018147</v>
      </c>
      <c r="F1383">
        <v>288.17300927077429</v>
      </c>
      <c r="H1383" s="9">
        <v>56.000000059604638</v>
      </c>
      <c r="I1383" s="9">
        <v>54.000000089406967</v>
      </c>
      <c r="J1383" s="9">
        <f>gold_diff[[#This Row],[betterJg_CSPre10Mins]]-gold_diff[[#This Row],[worseJg_CSPre10Mins]]</f>
        <v>1.9999999701976705</v>
      </c>
    </row>
    <row r="1384" spans="1:10" x14ac:dyDescent="0.3">
      <c r="A1384" t="s">
        <v>6441</v>
      </c>
      <c r="B1384">
        <v>427.69505720896649</v>
      </c>
      <c r="C1384">
        <v>325.49447423497872</v>
      </c>
      <c r="E1384">
        <v>330.66120813846072</v>
      </c>
      <c r="F1384">
        <v>246.7869794820447</v>
      </c>
      <c r="H1384" s="9">
        <v>66.000000089406967</v>
      </c>
      <c r="I1384" s="9">
        <v>48.000000059604638</v>
      </c>
      <c r="J1384" s="9">
        <f>gold_diff[[#This Row],[betterJg_CSPre10Mins]]-gold_diff[[#This Row],[worseJg_CSPre10Mins]]</f>
        <v>18.000000029802329</v>
      </c>
    </row>
    <row r="1385" spans="1:10" x14ac:dyDescent="0.3">
      <c r="A1385" t="s">
        <v>6448</v>
      </c>
      <c r="B1385">
        <v>383.45328111930752</v>
      </c>
      <c r="C1385">
        <v>363.62642902791271</v>
      </c>
      <c r="E1385">
        <v>305.39663247724047</v>
      </c>
      <c r="F1385">
        <v>213.20230955678531</v>
      </c>
      <c r="H1385" s="9">
        <v>70.000000089406967</v>
      </c>
      <c r="I1385" s="9">
        <v>56.000000059604638</v>
      </c>
      <c r="J1385" s="9">
        <f>gold_diff[[#This Row],[betterJg_CSPre10Mins]]-gold_diff[[#This Row],[worseJg_CSPre10Mins]]</f>
        <v>14.000000029802329</v>
      </c>
    </row>
    <row r="1386" spans="1:10" x14ac:dyDescent="0.3">
      <c r="A1386" t="s">
        <v>6453</v>
      </c>
      <c r="B1386">
        <v>412.83148464040892</v>
      </c>
      <c r="C1386">
        <v>360.98118128359499</v>
      </c>
      <c r="E1386">
        <v>291.91982006608248</v>
      </c>
      <c r="F1386">
        <v>287.69267999329412</v>
      </c>
      <c r="H1386" s="9">
        <v>72.000000089406967</v>
      </c>
      <c r="I1386" s="9">
        <v>68.000000059604645</v>
      </c>
      <c r="J1386" s="9">
        <f>gold_diff[[#This Row],[betterJg_CSPre10Mins]]-gold_diff[[#This Row],[worseJg_CSPre10Mins]]</f>
        <v>4.0000000298023224</v>
      </c>
    </row>
    <row r="1387" spans="1:10" x14ac:dyDescent="0.3">
      <c r="A1387" t="s">
        <v>6457</v>
      </c>
      <c r="B1387">
        <v>436.32098556015171</v>
      </c>
      <c r="C1387">
        <v>381.98236008787148</v>
      </c>
      <c r="E1387">
        <v>321.24646955871611</v>
      </c>
      <c r="F1387">
        <v>317.06344381036592</v>
      </c>
      <c r="H1387" s="9">
        <v>58.000000089406967</v>
      </c>
      <c r="I1387" s="9">
        <v>40.000000029802322</v>
      </c>
      <c r="J1387" s="9">
        <f>gold_diff[[#This Row],[betterJg_CSPre10Mins]]-gold_diff[[#This Row],[worseJg_CSPre10Mins]]</f>
        <v>18.000000059604645</v>
      </c>
    </row>
    <row r="1388" spans="1:10" x14ac:dyDescent="0.3">
      <c r="A1388" t="s">
        <v>6461</v>
      </c>
      <c r="B1388">
        <v>375.5671973919288</v>
      </c>
      <c r="C1388">
        <v>357.25946115845062</v>
      </c>
      <c r="E1388">
        <v>285.39258681003929</v>
      </c>
      <c r="F1388">
        <v>240.16301937652531</v>
      </c>
      <c r="H1388" s="9">
        <v>74.000000089406967</v>
      </c>
      <c r="I1388" s="9">
        <v>56.000000089406967</v>
      </c>
      <c r="J1388" s="9">
        <f>gold_diff[[#This Row],[betterJg_CSPre10Mins]]-gold_diff[[#This Row],[worseJg_CSPre10Mins]]</f>
        <v>18</v>
      </c>
    </row>
    <row r="1389" spans="1:10" x14ac:dyDescent="0.3">
      <c r="A1389" t="s">
        <v>6464</v>
      </c>
      <c r="B1389">
        <v>442.15307771307317</v>
      </c>
      <c r="C1389">
        <v>343.9833100445843</v>
      </c>
      <c r="E1389">
        <v>404.40210856088919</v>
      </c>
      <c r="F1389">
        <v>303.42412744830222</v>
      </c>
      <c r="H1389" s="9">
        <v>52.000000059604638</v>
      </c>
      <c r="I1389" s="9">
        <v>50.000000089406967</v>
      </c>
      <c r="J1389" s="9">
        <f>gold_diff[[#This Row],[betterJg_CSPre10Mins]]-gold_diff[[#This Row],[worseJg_CSPre10Mins]]</f>
        <v>1.9999999701976705</v>
      </c>
    </row>
    <row r="1390" spans="1:10" x14ac:dyDescent="0.3">
      <c r="A1390" t="s">
        <v>6469</v>
      </c>
      <c r="B1390">
        <v>478.70497739273048</v>
      </c>
      <c r="C1390">
        <v>374.82683131739827</v>
      </c>
      <c r="E1390">
        <v>421.13320524010169</v>
      </c>
      <c r="F1390">
        <v>255.74014426762611</v>
      </c>
      <c r="H1390" s="9">
        <v>56.400000065565109</v>
      </c>
      <c r="I1390" s="9">
        <v>49.200000047683723</v>
      </c>
      <c r="J1390" s="9">
        <f>gold_diff[[#This Row],[betterJg_CSPre10Mins]]-gold_diff[[#This Row],[worseJg_CSPre10Mins]]</f>
        <v>7.2000000178813863</v>
      </c>
    </row>
    <row r="1391" spans="1:10" x14ac:dyDescent="0.3">
      <c r="A1391" t="s">
        <v>6473</v>
      </c>
      <c r="B1391">
        <v>366.74474572259493</v>
      </c>
      <c r="C1391">
        <v>321.63513215779523</v>
      </c>
      <c r="E1391">
        <v>342.5096199766736</v>
      </c>
      <c r="F1391">
        <v>274.91214218792408</v>
      </c>
      <c r="H1391" s="9">
        <v>50.000000059604638</v>
      </c>
      <c r="I1391" s="9">
        <v>40.000000059604638</v>
      </c>
      <c r="J1391" s="9">
        <f>gold_diff[[#This Row],[betterJg_CSPre10Mins]]-gold_diff[[#This Row],[worseJg_CSPre10Mins]]</f>
        <v>10</v>
      </c>
    </row>
    <row r="1392" spans="1:10" x14ac:dyDescent="0.3">
      <c r="A1392" t="s">
        <v>6477</v>
      </c>
      <c r="B1392">
        <v>471.79783519255488</v>
      </c>
      <c r="C1392">
        <v>398.8486961864669</v>
      </c>
      <c r="E1392">
        <v>310.47227287127521</v>
      </c>
      <c r="F1392">
        <v>269.59335140801591</v>
      </c>
      <c r="H1392" s="9">
        <v>60.000000059604638</v>
      </c>
      <c r="I1392" s="9">
        <v>44.000000059604638</v>
      </c>
      <c r="J1392" s="9">
        <f>gold_diff[[#This Row],[betterJg_CSPre10Mins]]-gold_diff[[#This Row],[worseJg_CSPre10Mins]]</f>
        <v>16</v>
      </c>
    </row>
    <row r="1393" spans="1:10" x14ac:dyDescent="0.3">
      <c r="A1393" t="s">
        <v>6482</v>
      </c>
      <c r="B1393">
        <v>552.90403799540343</v>
      </c>
      <c r="C1393">
        <v>293.70481373601689</v>
      </c>
      <c r="E1393">
        <v>284.83109536962422</v>
      </c>
      <c r="F1393">
        <v>257.73629175054703</v>
      </c>
      <c r="H1393" s="9">
        <v>52.000000089406967</v>
      </c>
      <c r="I1393" s="9">
        <v>52.000000059604638</v>
      </c>
      <c r="J1393" s="9">
        <f>gold_diff[[#This Row],[betterJg_CSPre10Mins]]-gold_diff[[#This Row],[worseJg_CSPre10Mins]]</f>
        <v>2.980232949312267E-8</v>
      </c>
    </row>
    <row r="1394" spans="1:10" x14ac:dyDescent="0.3">
      <c r="A1394" t="s">
        <v>6487</v>
      </c>
      <c r="B1394">
        <v>508.90397045966301</v>
      </c>
      <c r="C1394">
        <v>413.08043062772992</v>
      </c>
      <c r="E1394">
        <v>315.21884831330459</v>
      </c>
      <c r="F1394">
        <v>276.8883751478815</v>
      </c>
      <c r="H1394" s="9">
        <v>54.000000059604638</v>
      </c>
      <c r="I1394" s="9">
        <v>44.000000029802322</v>
      </c>
      <c r="J1394" s="9">
        <f>gold_diff[[#This Row],[betterJg_CSPre10Mins]]-gold_diff[[#This Row],[worseJg_CSPre10Mins]]</f>
        <v>10.000000029802315</v>
      </c>
    </row>
    <row r="1395" spans="1:10" x14ac:dyDescent="0.3">
      <c r="A1395" t="s">
        <v>6492</v>
      </c>
      <c r="B1395">
        <v>465.84567180064869</v>
      </c>
      <c r="C1395">
        <v>402.10174029679729</v>
      </c>
      <c r="E1395">
        <v>394.96651544541521</v>
      </c>
      <c r="F1395">
        <v>259.65677813992852</v>
      </c>
      <c r="H1395" s="9">
        <v>70.000000059604645</v>
      </c>
      <c r="I1395" s="9">
        <v>61.000000089406967</v>
      </c>
      <c r="J1395" s="9">
        <f>gold_diff[[#This Row],[betterJg_CSPre10Mins]]-gold_diff[[#This Row],[worseJg_CSPre10Mins]]</f>
        <v>8.9999999701976776</v>
      </c>
    </row>
    <row r="1396" spans="1:10" x14ac:dyDescent="0.3">
      <c r="A1396" t="s">
        <v>6495</v>
      </c>
      <c r="B1396">
        <v>423.41811147193317</v>
      </c>
      <c r="C1396">
        <v>394.98050947534381</v>
      </c>
      <c r="E1396">
        <v>360.61713535287709</v>
      </c>
      <c r="F1396">
        <v>285.74146116247198</v>
      </c>
      <c r="H1396" s="9">
        <v>72.00000011920929</v>
      </c>
      <c r="I1396" s="9">
        <v>48.000000059604638</v>
      </c>
      <c r="J1396" s="9">
        <f>gold_diff[[#This Row],[betterJg_CSPre10Mins]]-gold_diff[[#This Row],[worseJg_CSPre10Mins]]</f>
        <v>24.000000059604652</v>
      </c>
    </row>
    <row r="1397" spans="1:10" x14ac:dyDescent="0.3">
      <c r="A1397" t="s">
        <v>6499</v>
      </c>
      <c r="B1397">
        <v>482.94298498194871</v>
      </c>
      <c r="C1397">
        <v>305.16487550365019</v>
      </c>
      <c r="E1397">
        <v>353.96470786925897</v>
      </c>
      <c r="F1397">
        <v>252.19000622385639</v>
      </c>
      <c r="H1397" s="9">
        <v>50.000000029802322</v>
      </c>
      <c r="I1397" s="9">
        <v>26.000000029802319</v>
      </c>
      <c r="J1397" s="9">
        <f>gold_diff[[#This Row],[betterJg_CSPre10Mins]]-gold_diff[[#This Row],[worseJg_CSPre10Mins]]</f>
        <v>24.000000000000004</v>
      </c>
    </row>
    <row r="1398" spans="1:10" x14ac:dyDescent="0.3">
      <c r="A1398" t="s">
        <v>6503</v>
      </c>
      <c r="B1398">
        <v>477.06530906905681</v>
      </c>
      <c r="C1398">
        <v>405.6572816170472</v>
      </c>
      <c r="E1398">
        <v>339.71922139257009</v>
      </c>
      <c r="F1398">
        <v>336.07776316768212</v>
      </c>
      <c r="H1398" s="9">
        <v>60.000000059604638</v>
      </c>
      <c r="I1398" s="9">
        <v>44.000000059604638</v>
      </c>
      <c r="J1398" s="9">
        <f>gold_diff[[#This Row],[betterJg_CSPre10Mins]]-gold_diff[[#This Row],[worseJg_CSPre10Mins]]</f>
        <v>16</v>
      </c>
    </row>
    <row r="1399" spans="1:10" x14ac:dyDescent="0.3">
      <c r="A1399" t="s">
        <v>6507</v>
      </c>
      <c r="B1399">
        <v>505.52970572410499</v>
      </c>
      <c r="C1399">
        <v>401.80370502715567</v>
      </c>
      <c r="E1399">
        <v>383.5090535317741</v>
      </c>
      <c r="F1399">
        <v>341.37296890924148</v>
      </c>
      <c r="H1399" s="9">
        <v>66.000000059604645</v>
      </c>
      <c r="I1399" s="9">
        <v>51.750000059604638</v>
      </c>
      <c r="J1399" s="9">
        <f>gold_diff[[#This Row],[betterJg_CSPre10Mins]]-gold_diff[[#This Row],[worseJg_CSPre10Mins]]</f>
        <v>14.250000000000007</v>
      </c>
    </row>
    <row r="1400" spans="1:10" x14ac:dyDescent="0.3">
      <c r="A1400" t="s">
        <v>6511</v>
      </c>
      <c r="B1400">
        <v>447.18775533601217</v>
      </c>
      <c r="C1400">
        <v>436.18302521912818</v>
      </c>
      <c r="E1400">
        <v>313.62637125987402</v>
      </c>
      <c r="F1400">
        <v>309.63762376917992</v>
      </c>
      <c r="H1400" s="9">
        <v>66.000000089406967</v>
      </c>
      <c r="I1400" s="9">
        <v>60.000000059604638</v>
      </c>
      <c r="J1400" s="9">
        <f>gold_diff[[#This Row],[betterJg_CSPre10Mins]]-gold_diff[[#This Row],[worseJg_CSPre10Mins]]</f>
        <v>6.0000000298023295</v>
      </c>
    </row>
    <row r="1401" spans="1:10" x14ac:dyDescent="0.3">
      <c r="A1401" t="s">
        <v>6514</v>
      </c>
      <c r="B1401">
        <v>476.24417850152412</v>
      </c>
      <c r="C1401">
        <v>356.53690129133253</v>
      </c>
      <c r="E1401">
        <v>445.43912345871792</v>
      </c>
      <c r="F1401">
        <v>382.97746826135023</v>
      </c>
      <c r="H1401" s="9">
        <v>66.000000089406967</v>
      </c>
      <c r="I1401" s="9">
        <v>42.000000059604638</v>
      </c>
      <c r="J1401" s="9">
        <f>gold_diff[[#This Row],[betterJg_CSPre10Mins]]-gold_diff[[#This Row],[worseJg_CSPre10Mins]]</f>
        <v>24.000000029802329</v>
      </c>
    </row>
    <row r="1402" spans="1:10" x14ac:dyDescent="0.3">
      <c r="A1402" t="s">
        <v>6517</v>
      </c>
      <c r="B1402">
        <v>625.57269093408263</v>
      </c>
      <c r="C1402">
        <v>268.69611319779631</v>
      </c>
      <c r="E1402">
        <v>394.76598111403712</v>
      </c>
      <c r="F1402">
        <v>261.12310503752292</v>
      </c>
      <c r="H1402" s="9">
        <v>70.000000089406967</v>
      </c>
      <c r="I1402" s="9">
        <v>64.000000059604645</v>
      </c>
      <c r="J1402" s="9">
        <f>gold_diff[[#This Row],[betterJg_CSPre10Mins]]-gold_diff[[#This Row],[worseJg_CSPre10Mins]]</f>
        <v>6.0000000298023224</v>
      </c>
    </row>
    <row r="1403" spans="1:10" x14ac:dyDescent="0.3">
      <c r="A1403" t="s">
        <v>6520</v>
      </c>
      <c r="B1403">
        <v>444.01285823009289</v>
      </c>
      <c r="C1403">
        <v>406.94285831199261</v>
      </c>
      <c r="E1403">
        <v>331.31907192261332</v>
      </c>
      <c r="F1403">
        <v>226.40472078789949</v>
      </c>
      <c r="H1403" s="9">
        <v>57.500000059604638</v>
      </c>
      <c r="I1403" s="9">
        <v>45.500000089406967</v>
      </c>
      <c r="J1403" s="9">
        <f>gold_diff[[#This Row],[betterJg_CSPre10Mins]]-gold_diff[[#This Row],[worseJg_CSPre10Mins]]</f>
        <v>11.999999970197671</v>
      </c>
    </row>
    <row r="1404" spans="1:10" x14ac:dyDescent="0.3">
      <c r="A1404" t="s">
        <v>6524</v>
      </c>
      <c r="B1404">
        <v>496.93627071854388</v>
      </c>
      <c r="C1404">
        <v>403.59561949592148</v>
      </c>
      <c r="E1404">
        <v>379.42609432939469</v>
      </c>
      <c r="F1404">
        <v>336.33122236446792</v>
      </c>
      <c r="H1404" s="9">
        <v>60.000000089406967</v>
      </c>
      <c r="I1404" s="9">
        <v>52.000000059604638</v>
      </c>
      <c r="J1404" s="9">
        <f>gold_diff[[#This Row],[betterJg_CSPre10Mins]]-gold_diff[[#This Row],[worseJg_CSPre10Mins]]</f>
        <v>8.0000000298023295</v>
      </c>
    </row>
    <row r="1405" spans="1:10" x14ac:dyDescent="0.3">
      <c r="A1405" t="s">
        <v>6529</v>
      </c>
      <c r="B1405">
        <v>469.53850306857009</v>
      </c>
      <c r="C1405">
        <v>380.55139455466832</v>
      </c>
      <c r="E1405">
        <v>403.29427691555111</v>
      </c>
      <c r="F1405">
        <v>320.31921021572151</v>
      </c>
      <c r="H1405" s="9">
        <v>58.00000011920929</v>
      </c>
      <c r="I1405" s="9">
        <v>40.000000059604638</v>
      </c>
      <c r="J1405" s="9">
        <f>gold_diff[[#This Row],[betterJg_CSPre10Mins]]-gold_diff[[#This Row],[worseJg_CSPre10Mins]]</f>
        <v>18.000000059604652</v>
      </c>
    </row>
    <row r="1406" spans="1:10" x14ac:dyDescent="0.3">
      <c r="A1406" t="s">
        <v>6533</v>
      </c>
      <c r="B1406">
        <v>418.65688910944522</v>
      </c>
      <c r="C1406">
        <v>382.20587075093982</v>
      </c>
      <c r="E1406">
        <v>350.90444929794052</v>
      </c>
      <c r="F1406">
        <v>304.63967547365331</v>
      </c>
      <c r="H1406" s="9">
        <v>57.60000005364418</v>
      </c>
      <c r="I1406" s="9">
        <v>41.400000035762787</v>
      </c>
      <c r="J1406" s="9">
        <f>gold_diff[[#This Row],[betterJg_CSPre10Mins]]-gold_diff[[#This Row],[worseJg_CSPre10Mins]]</f>
        <v>16.200000017881393</v>
      </c>
    </row>
    <row r="1407" spans="1:10" x14ac:dyDescent="0.3">
      <c r="A1407" t="s">
        <v>6536</v>
      </c>
      <c r="B1407">
        <v>500.79187987524728</v>
      </c>
      <c r="C1407">
        <v>327.46007448120929</v>
      </c>
      <c r="E1407">
        <v>347.03272198446581</v>
      </c>
      <c r="F1407">
        <v>218.21069945211309</v>
      </c>
      <c r="H1407" s="9">
        <v>68.000000089406967</v>
      </c>
      <c r="I1407" s="9">
        <v>54.000000059604638</v>
      </c>
      <c r="J1407" s="9">
        <f>gold_diff[[#This Row],[betterJg_CSPre10Mins]]-gold_diff[[#This Row],[worseJg_CSPre10Mins]]</f>
        <v>14.000000029802329</v>
      </c>
    </row>
    <row r="1408" spans="1:10" x14ac:dyDescent="0.3">
      <c r="A1408" t="s">
        <v>6540</v>
      </c>
      <c r="B1408">
        <v>478.92174513894912</v>
      </c>
      <c r="C1408">
        <v>382.0320327606421</v>
      </c>
      <c r="E1408">
        <v>420.26066103829601</v>
      </c>
      <c r="F1408">
        <v>326.58610080343487</v>
      </c>
      <c r="H1408" s="9">
        <v>49.750000089406967</v>
      </c>
      <c r="I1408" s="9">
        <v>44.000000059604638</v>
      </c>
      <c r="J1408" s="9">
        <f>gold_diff[[#This Row],[betterJg_CSPre10Mins]]-gold_diff[[#This Row],[worseJg_CSPre10Mins]]</f>
        <v>5.7500000298023295</v>
      </c>
    </row>
    <row r="1409" spans="1:10" x14ac:dyDescent="0.3">
      <c r="A1409" t="s">
        <v>6544</v>
      </c>
      <c r="B1409">
        <v>432.96754807546642</v>
      </c>
      <c r="C1409">
        <v>321.07298202720051</v>
      </c>
      <c r="E1409">
        <v>344.74523878622801</v>
      </c>
      <c r="F1409">
        <v>265.7090822981574</v>
      </c>
      <c r="H1409" s="9">
        <v>56.000000059604638</v>
      </c>
      <c r="I1409" s="9">
        <v>50</v>
      </c>
      <c r="J1409" s="9">
        <f>gold_diff[[#This Row],[betterJg_CSPre10Mins]]-gold_diff[[#This Row],[worseJg_CSPre10Mins]]</f>
        <v>6.0000000596046377</v>
      </c>
    </row>
    <row r="1410" spans="1:10" x14ac:dyDescent="0.3">
      <c r="A1410" t="s">
        <v>6549</v>
      </c>
      <c r="B1410">
        <v>399.39155444860182</v>
      </c>
      <c r="C1410">
        <v>356.88497728246313</v>
      </c>
      <c r="E1410">
        <v>432.79024556574541</v>
      </c>
      <c r="F1410">
        <v>327.1649917404539</v>
      </c>
      <c r="H1410" s="9">
        <v>48.750000059604638</v>
      </c>
      <c r="I1410" s="9">
        <v>48.750000059604638</v>
      </c>
      <c r="J1410" s="9">
        <f>gold_diff[[#This Row],[betterJg_CSPre10Mins]]-gold_diff[[#This Row],[worseJg_CSPre10Mins]]</f>
        <v>0</v>
      </c>
    </row>
    <row r="1411" spans="1:10" x14ac:dyDescent="0.3">
      <c r="A1411" t="s">
        <v>6553</v>
      </c>
      <c r="B1411">
        <v>577.01183454564409</v>
      </c>
      <c r="C1411">
        <v>326.80208647803352</v>
      </c>
      <c r="E1411">
        <v>328.83280737275061</v>
      </c>
      <c r="F1411">
        <v>293.61238137571871</v>
      </c>
      <c r="H1411" s="9">
        <v>62.000000059604638</v>
      </c>
      <c r="I1411" s="9">
        <v>44.000000089406967</v>
      </c>
      <c r="J1411" s="9">
        <f>gold_diff[[#This Row],[betterJg_CSPre10Mins]]-gold_diff[[#This Row],[worseJg_CSPre10Mins]]</f>
        <v>17.999999970197671</v>
      </c>
    </row>
    <row r="1412" spans="1:10" x14ac:dyDescent="0.3">
      <c r="A1412" t="s">
        <v>6558</v>
      </c>
      <c r="B1412">
        <v>442.6121770504663</v>
      </c>
      <c r="C1412">
        <v>270.74358036204859</v>
      </c>
      <c r="E1412">
        <v>325.77067273554889</v>
      </c>
      <c r="F1412">
        <v>269.93511491060019</v>
      </c>
      <c r="H1412" s="9">
        <v>64.000000059604645</v>
      </c>
      <c r="I1412" s="9">
        <v>60.000000059604638</v>
      </c>
      <c r="J1412" s="9">
        <f>gold_diff[[#This Row],[betterJg_CSPre10Mins]]-gold_diff[[#This Row],[worseJg_CSPre10Mins]]</f>
        <v>4.0000000000000071</v>
      </c>
    </row>
    <row r="1413" spans="1:10" x14ac:dyDescent="0.3">
      <c r="A1413" t="s">
        <v>6563</v>
      </c>
      <c r="B1413">
        <v>518.53896604363536</v>
      </c>
      <c r="C1413">
        <v>439.51061815694561</v>
      </c>
      <c r="E1413">
        <v>311.19211624829251</v>
      </c>
      <c r="F1413">
        <v>302.69130419347022</v>
      </c>
      <c r="H1413" s="9">
        <v>59.000000059604638</v>
      </c>
      <c r="I1413" s="9">
        <v>53.750000089406967</v>
      </c>
      <c r="J1413" s="9">
        <f>gold_diff[[#This Row],[betterJg_CSPre10Mins]]-gold_diff[[#This Row],[worseJg_CSPre10Mins]]</f>
        <v>5.2499999701976705</v>
      </c>
    </row>
    <row r="1414" spans="1:10" x14ac:dyDescent="0.3">
      <c r="A1414" t="s">
        <v>6568</v>
      </c>
      <c r="B1414">
        <v>570.18114569928503</v>
      </c>
      <c r="C1414">
        <v>355.86156153913709</v>
      </c>
      <c r="E1414">
        <v>276.81696251440769</v>
      </c>
      <c r="F1414">
        <v>270.18047110952631</v>
      </c>
      <c r="H1414" s="9">
        <v>72.800000160932541</v>
      </c>
      <c r="I1414" s="9">
        <v>37.200000017881393</v>
      </c>
      <c r="J1414" s="9">
        <f>gold_diff[[#This Row],[betterJg_CSPre10Mins]]-gold_diff[[#This Row],[worseJg_CSPre10Mins]]</f>
        <v>35.600000143051147</v>
      </c>
    </row>
    <row r="1415" spans="1:10" x14ac:dyDescent="0.3">
      <c r="A1415" t="s">
        <v>6573</v>
      </c>
      <c r="B1415">
        <v>399.84168801519689</v>
      </c>
      <c r="C1415">
        <v>344.28360800276619</v>
      </c>
      <c r="E1415">
        <v>270.17763727158962</v>
      </c>
      <c r="F1415">
        <v>248.89323647362181</v>
      </c>
      <c r="H1415" s="9">
        <v>58.000000059604638</v>
      </c>
      <c r="I1415" s="9">
        <v>54.000000059604638</v>
      </c>
      <c r="J1415" s="9">
        <f>gold_diff[[#This Row],[betterJg_CSPre10Mins]]-gold_diff[[#This Row],[worseJg_CSPre10Mins]]</f>
        <v>4</v>
      </c>
    </row>
    <row r="1416" spans="1:10" x14ac:dyDescent="0.3">
      <c r="A1416" t="s">
        <v>6577</v>
      </c>
      <c r="B1416">
        <v>347.79029250427408</v>
      </c>
      <c r="C1416">
        <v>321.86977682977368</v>
      </c>
      <c r="E1416">
        <v>293.14988601265873</v>
      </c>
      <c r="F1416">
        <v>260.82581994299511</v>
      </c>
      <c r="H1416" s="9">
        <v>58.000000059604638</v>
      </c>
      <c r="I1416" s="9">
        <v>48.000000059604638</v>
      </c>
      <c r="J1416" s="9">
        <f>gold_diff[[#This Row],[betterJg_CSPre10Mins]]-gold_diff[[#This Row],[worseJg_CSPre10Mins]]</f>
        <v>10</v>
      </c>
    </row>
    <row r="1417" spans="1:10" x14ac:dyDescent="0.3">
      <c r="A1417" t="s">
        <v>6581</v>
      </c>
      <c r="B1417">
        <v>385.93520376834579</v>
      </c>
      <c r="C1417">
        <v>384.47510550165123</v>
      </c>
      <c r="E1417">
        <v>388.00361540143808</v>
      </c>
      <c r="F1417">
        <v>282.92612207219997</v>
      </c>
      <c r="H1417" s="9">
        <v>60.000000089406967</v>
      </c>
      <c r="I1417" s="9">
        <v>42.000000029802322</v>
      </c>
      <c r="J1417" s="9">
        <f>gold_diff[[#This Row],[betterJg_CSPre10Mins]]-gold_diff[[#This Row],[worseJg_CSPre10Mins]]</f>
        <v>18.000000059604645</v>
      </c>
    </row>
    <row r="1418" spans="1:10" x14ac:dyDescent="0.3">
      <c r="A1418" t="s">
        <v>6585</v>
      </c>
      <c r="B1418">
        <v>415.74093680918969</v>
      </c>
      <c r="C1418">
        <v>406.49091324206779</v>
      </c>
      <c r="E1418">
        <v>378.47724872308783</v>
      </c>
      <c r="F1418">
        <v>376.52536946331168</v>
      </c>
      <c r="H1418" s="9">
        <v>60.000000089406967</v>
      </c>
      <c r="I1418" s="9">
        <v>54.000000059604638</v>
      </c>
      <c r="J1418" s="9">
        <f>gold_diff[[#This Row],[betterJg_CSPre10Mins]]-gold_diff[[#This Row],[worseJg_CSPre10Mins]]</f>
        <v>6.0000000298023295</v>
      </c>
    </row>
    <row r="1419" spans="1:10" x14ac:dyDescent="0.3">
      <c r="A1419" t="s">
        <v>6589</v>
      </c>
      <c r="B1419">
        <v>504.66743636034801</v>
      </c>
      <c r="C1419">
        <v>412.25404971089569</v>
      </c>
      <c r="E1419">
        <v>330.95033080709328</v>
      </c>
      <c r="F1419">
        <v>327.48213291620118</v>
      </c>
      <c r="H1419" s="9">
        <v>74.00000011920929</v>
      </c>
      <c r="I1419" s="9">
        <v>64.000000059604645</v>
      </c>
      <c r="J1419" s="9">
        <f>gold_diff[[#This Row],[betterJg_CSPre10Mins]]-gold_diff[[#This Row],[worseJg_CSPre10Mins]]</f>
        <v>10.000000059604645</v>
      </c>
    </row>
    <row r="1420" spans="1:10" x14ac:dyDescent="0.3">
      <c r="A1420" t="s">
        <v>6595</v>
      </c>
      <c r="B1420">
        <v>483.69062635129848</v>
      </c>
      <c r="C1420">
        <v>433.79685739542481</v>
      </c>
      <c r="E1420">
        <v>485.66511598692739</v>
      </c>
      <c r="F1420">
        <v>278.48167952864958</v>
      </c>
      <c r="H1420" s="9">
        <v>54.000000029802322</v>
      </c>
      <c r="I1420" s="9">
        <v>35.500000029802322</v>
      </c>
      <c r="J1420" s="9">
        <f>gold_diff[[#This Row],[betterJg_CSPre10Mins]]-gold_diff[[#This Row],[worseJg_CSPre10Mins]]</f>
        <v>18.5</v>
      </c>
    </row>
    <row r="1421" spans="1:10" x14ac:dyDescent="0.3">
      <c r="A1421" t="s">
        <v>6599</v>
      </c>
      <c r="B1421">
        <v>381.96080986921442</v>
      </c>
      <c r="C1421">
        <v>366.79595684024679</v>
      </c>
      <c r="E1421">
        <v>286.75815164177629</v>
      </c>
      <c r="F1421">
        <v>267.8032499645434</v>
      </c>
      <c r="H1421" s="9">
        <v>72.000000089406967</v>
      </c>
      <c r="I1421" s="9">
        <v>44.000000059604638</v>
      </c>
      <c r="J1421" s="9">
        <f>gold_diff[[#This Row],[betterJg_CSPre10Mins]]-gold_diff[[#This Row],[worseJg_CSPre10Mins]]</f>
        <v>28.000000029802329</v>
      </c>
    </row>
    <row r="1422" spans="1:10" x14ac:dyDescent="0.3">
      <c r="A1422" t="s">
        <v>6604</v>
      </c>
      <c r="B1422">
        <v>438.97029531381412</v>
      </c>
      <c r="C1422">
        <v>430.74155463902889</v>
      </c>
      <c r="E1422">
        <v>366.51688835869851</v>
      </c>
      <c r="F1422">
        <v>249.7242747750671</v>
      </c>
      <c r="H1422" s="9">
        <v>42.000000029802322</v>
      </c>
      <c r="I1422" s="9">
        <v>32.000000089406967</v>
      </c>
      <c r="J1422" s="9">
        <f>gold_diff[[#This Row],[betterJg_CSPre10Mins]]-gold_diff[[#This Row],[worseJg_CSPre10Mins]]</f>
        <v>9.9999999403953552</v>
      </c>
    </row>
    <row r="1423" spans="1:10" x14ac:dyDescent="0.3">
      <c r="A1423" t="s">
        <v>6608</v>
      </c>
      <c r="B1423">
        <v>434.46928336433581</v>
      </c>
      <c r="C1423">
        <v>419.3978546063978</v>
      </c>
      <c r="E1423">
        <v>364.46735672250588</v>
      </c>
      <c r="F1423">
        <v>295.28775047917009</v>
      </c>
      <c r="H1423" s="9">
        <v>68.000000089406967</v>
      </c>
      <c r="I1423" s="9">
        <v>42</v>
      </c>
      <c r="J1423" s="9">
        <f>gold_diff[[#This Row],[betterJg_CSPre10Mins]]-gold_diff[[#This Row],[worseJg_CSPre10Mins]]</f>
        <v>26.000000089406967</v>
      </c>
    </row>
    <row r="1424" spans="1:10" x14ac:dyDescent="0.3">
      <c r="A1424" t="s">
        <v>6612</v>
      </c>
      <c r="B1424">
        <v>544.83765139010245</v>
      </c>
      <c r="C1424">
        <v>265.69625337274181</v>
      </c>
      <c r="E1424">
        <v>277.47316859560573</v>
      </c>
      <c r="F1424">
        <v>250.66723674503649</v>
      </c>
      <c r="H1424" s="9">
        <v>64.000000089406967</v>
      </c>
      <c r="I1424" s="9">
        <v>42.000000059604638</v>
      </c>
      <c r="J1424" s="9">
        <f>gold_diff[[#This Row],[betterJg_CSPre10Mins]]-gold_diff[[#This Row],[worseJg_CSPre10Mins]]</f>
        <v>22.000000029802329</v>
      </c>
    </row>
    <row r="1425" spans="1:10" x14ac:dyDescent="0.3">
      <c r="A1425" t="s">
        <v>6617</v>
      </c>
      <c r="B1425">
        <v>435.23111836613748</v>
      </c>
      <c r="C1425">
        <v>363.67968324563412</v>
      </c>
      <c r="E1425">
        <v>374.18922544955848</v>
      </c>
      <c r="F1425">
        <v>344.61151368282702</v>
      </c>
      <c r="H1425" s="9">
        <v>72.000000089406967</v>
      </c>
      <c r="I1425" s="9">
        <v>36.000000059604638</v>
      </c>
      <c r="J1425" s="9">
        <f>gold_diff[[#This Row],[betterJg_CSPre10Mins]]-gold_diff[[#This Row],[worseJg_CSPre10Mins]]</f>
        <v>36.000000029802329</v>
      </c>
    </row>
    <row r="1426" spans="1:10" x14ac:dyDescent="0.3">
      <c r="A1426" t="s">
        <v>6622</v>
      </c>
      <c r="B1426">
        <v>453.60261734067069</v>
      </c>
      <c r="C1426">
        <v>347.38254731228199</v>
      </c>
      <c r="E1426">
        <v>467.43948548027242</v>
      </c>
      <c r="F1426">
        <v>277.83050667385572</v>
      </c>
      <c r="H1426" s="9">
        <v>66.000000089406967</v>
      </c>
      <c r="I1426" s="9">
        <v>52.000000059604638</v>
      </c>
      <c r="J1426" s="9">
        <f>gold_diff[[#This Row],[betterJg_CSPre10Mins]]-gold_diff[[#This Row],[worseJg_CSPre10Mins]]</f>
        <v>14.000000029802329</v>
      </c>
    </row>
    <row r="1427" spans="1:10" x14ac:dyDescent="0.3">
      <c r="A1427" t="s">
        <v>6626</v>
      </c>
      <c r="B1427">
        <v>358.90467913884839</v>
      </c>
      <c r="C1427">
        <v>334.70766233574699</v>
      </c>
      <c r="E1427">
        <v>326.30724335875232</v>
      </c>
      <c r="F1427">
        <v>314.00613931036389</v>
      </c>
      <c r="H1427" s="9">
        <v>58.000000059604638</v>
      </c>
      <c r="I1427" s="9">
        <v>54.500000089406967</v>
      </c>
      <c r="J1427" s="9">
        <f>gold_diff[[#This Row],[betterJg_CSPre10Mins]]-gold_diff[[#This Row],[worseJg_CSPre10Mins]]</f>
        <v>3.4999999701976705</v>
      </c>
    </row>
    <row r="1428" spans="1:10" x14ac:dyDescent="0.3">
      <c r="A1428" t="s">
        <v>6631</v>
      </c>
      <c r="B1428">
        <v>508.28647732707333</v>
      </c>
      <c r="C1428">
        <v>346.07058151559039</v>
      </c>
      <c r="E1428">
        <v>414.20788511836099</v>
      </c>
      <c r="F1428">
        <v>306.57163792293449</v>
      </c>
      <c r="H1428" s="9">
        <v>56.000000089406967</v>
      </c>
      <c r="I1428" s="9">
        <v>46.000000059604638</v>
      </c>
      <c r="J1428" s="9">
        <f>gold_diff[[#This Row],[betterJg_CSPre10Mins]]-gold_diff[[#This Row],[worseJg_CSPre10Mins]]</f>
        <v>10.000000029802329</v>
      </c>
    </row>
    <row r="1429" spans="1:10" x14ac:dyDescent="0.3">
      <c r="A1429" t="s">
        <v>6636</v>
      </c>
      <c r="B1429">
        <v>400.22256577978823</v>
      </c>
      <c r="C1429">
        <v>352.83313226481368</v>
      </c>
      <c r="E1429">
        <v>397.25406832093751</v>
      </c>
      <c r="F1429">
        <v>344.33860754916839</v>
      </c>
      <c r="H1429" s="9">
        <v>57.000000059604638</v>
      </c>
      <c r="I1429" s="9">
        <v>46.000000059604638</v>
      </c>
      <c r="J1429" s="9">
        <f>gold_diff[[#This Row],[betterJg_CSPre10Mins]]-gold_diff[[#This Row],[worseJg_CSPre10Mins]]</f>
        <v>11</v>
      </c>
    </row>
    <row r="1430" spans="1:10" x14ac:dyDescent="0.3">
      <c r="A1430" t="s">
        <v>6641</v>
      </c>
      <c r="B1430">
        <v>408.13887476906137</v>
      </c>
      <c r="C1430">
        <v>403.04873847456838</v>
      </c>
      <c r="E1430">
        <v>386.37615297847998</v>
      </c>
      <c r="F1430">
        <v>279.98719114045622</v>
      </c>
      <c r="H1430" s="9">
        <v>46.000000059604638</v>
      </c>
      <c r="I1430" s="9">
        <v>44.000000089406967</v>
      </c>
      <c r="J1430" s="9">
        <f>gold_diff[[#This Row],[betterJg_CSPre10Mins]]-gold_diff[[#This Row],[worseJg_CSPre10Mins]]</f>
        <v>1.9999999701976705</v>
      </c>
    </row>
    <row r="1431" spans="1:10" x14ac:dyDescent="0.3">
      <c r="A1431" t="s">
        <v>6645</v>
      </c>
      <c r="B1431">
        <v>518.70177636903884</v>
      </c>
      <c r="C1431">
        <v>380.8140095681369</v>
      </c>
      <c r="E1431">
        <v>364.48332015093939</v>
      </c>
      <c r="F1431">
        <v>288.79135099213551</v>
      </c>
      <c r="H1431" s="9">
        <v>60.000000089406967</v>
      </c>
      <c r="I1431" s="9">
        <v>36.000000029802322</v>
      </c>
      <c r="J1431" s="9">
        <f>gold_diff[[#This Row],[betterJg_CSPre10Mins]]-gold_diff[[#This Row],[worseJg_CSPre10Mins]]</f>
        <v>24.000000059604645</v>
      </c>
    </row>
    <row r="1432" spans="1:10" x14ac:dyDescent="0.3">
      <c r="A1432" t="s">
        <v>6649</v>
      </c>
      <c r="B1432">
        <v>474.33490919053571</v>
      </c>
      <c r="C1432">
        <v>341.7988457124037</v>
      </c>
      <c r="E1432">
        <v>438.56342204387749</v>
      </c>
      <c r="F1432">
        <v>348.74426519540339</v>
      </c>
      <c r="H1432" s="9">
        <v>54.000000059604638</v>
      </c>
      <c r="I1432" s="9">
        <v>47.750000059604638</v>
      </c>
      <c r="J1432" s="9">
        <f>gold_diff[[#This Row],[betterJg_CSPre10Mins]]-gold_diff[[#This Row],[worseJg_CSPre10Mins]]</f>
        <v>6.25</v>
      </c>
    </row>
    <row r="1433" spans="1:10" x14ac:dyDescent="0.3">
      <c r="A1433" t="s">
        <v>6653</v>
      </c>
      <c r="B1433">
        <v>463.48983512285969</v>
      </c>
      <c r="C1433">
        <v>382.80125761026181</v>
      </c>
      <c r="E1433">
        <v>293.1990186122884</v>
      </c>
      <c r="F1433">
        <v>270.49030063079027</v>
      </c>
      <c r="H1433" s="9">
        <v>56.000000089406967</v>
      </c>
      <c r="I1433" s="9">
        <v>52.000000089406967</v>
      </c>
      <c r="J1433" s="9">
        <f>gold_diff[[#This Row],[betterJg_CSPre10Mins]]-gold_diff[[#This Row],[worseJg_CSPre10Mins]]</f>
        <v>4</v>
      </c>
    </row>
    <row r="1434" spans="1:10" x14ac:dyDescent="0.3">
      <c r="A1434" t="s">
        <v>6658</v>
      </c>
      <c r="B1434">
        <v>388.42840179131451</v>
      </c>
      <c r="C1434">
        <v>300.4959218841646</v>
      </c>
      <c r="E1434">
        <v>331.61270089746972</v>
      </c>
      <c r="F1434">
        <v>256.17283142396519</v>
      </c>
      <c r="H1434" s="9">
        <v>48.000000059604638</v>
      </c>
      <c r="I1434" s="9">
        <v>46.000000029802322</v>
      </c>
      <c r="J1434" s="9">
        <f>gold_diff[[#This Row],[betterJg_CSPre10Mins]]-gold_diff[[#This Row],[worseJg_CSPre10Mins]]</f>
        <v>2.0000000298023153</v>
      </c>
    </row>
    <row r="1435" spans="1:10" x14ac:dyDescent="0.3">
      <c r="A1435" t="s">
        <v>6663</v>
      </c>
      <c r="B1435">
        <v>389.63455195526888</v>
      </c>
      <c r="C1435">
        <v>278.88895142237499</v>
      </c>
      <c r="E1435">
        <v>309.12770335109963</v>
      </c>
      <c r="F1435">
        <v>257.59766186635619</v>
      </c>
      <c r="H1435" s="9">
        <v>52.000000089406967</v>
      </c>
      <c r="I1435" s="9">
        <v>48.750000059604638</v>
      </c>
      <c r="J1435" s="9">
        <f>gold_diff[[#This Row],[betterJg_CSPre10Mins]]-gold_diff[[#This Row],[worseJg_CSPre10Mins]]</f>
        <v>3.2500000298023295</v>
      </c>
    </row>
    <row r="1436" spans="1:10" x14ac:dyDescent="0.3">
      <c r="A1436" t="s">
        <v>6668</v>
      </c>
      <c r="B1436">
        <v>466.95280735038853</v>
      </c>
      <c r="C1436">
        <v>384.72131310802052</v>
      </c>
      <c r="E1436">
        <v>378.81944291831542</v>
      </c>
      <c r="F1436">
        <v>282.9146213071017</v>
      </c>
      <c r="H1436" s="9">
        <v>60.000000089406967</v>
      </c>
      <c r="I1436" s="9">
        <v>57.000000059604638</v>
      </c>
      <c r="J1436" s="9">
        <f>gold_diff[[#This Row],[betterJg_CSPre10Mins]]-gold_diff[[#This Row],[worseJg_CSPre10Mins]]</f>
        <v>3.0000000298023295</v>
      </c>
    </row>
    <row r="1437" spans="1:10" x14ac:dyDescent="0.3">
      <c r="A1437" t="s">
        <v>6673</v>
      </c>
      <c r="B1437">
        <v>561.14255231537152</v>
      </c>
      <c r="C1437">
        <v>499.37952731484859</v>
      </c>
      <c r="E1437">
        <v>361.1843936936308</v>
      </c>
      <c r="F1437">
        <v>290.60638082480182</v>
      </c>
      <c r="H1437" s="9">
        <v>58.000000059604638</v>
      </c>
      <c r="I1437" s="9">
        <v>52.000000059604638</v>
      </c>
      <c r="J1437" s="9">
        <f>gold_diff[[#This Row],[betterJg_CSPre10Mins]]-gold_diff[[#This Row],[worseJg_CSPre10Mins]]</f>
        <v>6</v>
      </c>
    </row>
    <row r="1438" spans="1:10" x14ac:dyDescent="0.3">
      <c r="A1438" t="s">
        <v>6677</v>
      </c>
      <c r="B1438">
        <v>383.2746614552791</v>
      </c>
      <c r="C1438">
        <v>337.67051784799321</v>
      </c>
      <c r="E1438">
        <v>323.32514086339762</v>
      </c>
      <c r="F1438">
        <v>290.10258995140379</v>
      </c>
      <c r="H1438" s="9">
        <v>59.750000089406967</v>
      </c>
      <c r="I1438" s="9">
        <v>48.000000059604638</v>
      </c>
      <c r="J1438" s="9">
        <f>gold_diff[[#This Row],[betterJg_CSPre10Mins]]-gold_diff[[#This Row],[worseJg_CSPre10Mins]]</f>
        <v>11.750000029802329</v>
      </c>
    </row>
    <row r="1439" spans="1:10" x14ac:dyDescent="0.3">
      <c r="A1439" t="s">
        <v>6682</v>
      </c>
      <c r="B1439">
        <v>503.54847193650721</v>
      </c>
      <c r="C1439">
        <v>363.80378829504502</v>
      </c>
      <c r="E1439">
        <v>361.64665554932179</v>
      </c>
      <c r="F1439">
        <v>353.26397194251109</v>
      </c>
      <c r="H1439" s="9">
        <v>72.000000089406967</v>
      </c>
      <c r="I1439" s="9">
        <v>50.500000089406967</v>
      </c>
      <c r="J1439" s="9">
        <f>gold_diff[[#This Row],[betterJg_CSPre10Mins]]-gold_diff[[#This Row],[worseJg_CSPre10Mins]]</f>
        <v>21.5</v>
      </c>
    </row>
    <row r="1440" spans="1:10" x14ac:dyDescent="0.3">
      <c r="A1440" t="s">
        <v>6686</v>
      </c>
      <c r="B1440">
        <v>459.71168895935119</v>
      </c>
      <c r="C1440">
        <v>415.55845500892133</v>
      </c>
      <c r="E1440">
        <v>437.37403074661302</v>
      </c>
      <c r="F1440">
        <v>434.27426765390112</v>
      </c>
      <c r="H1440" s="9">
        <v>46.000000029802322</v>
      </c>
      <c r="I1440" s="9">
        <v>44.000000089406967</v>
      </c>
      <c r="J1440" s="9">
        <f>gold_diff[[#This Row],[betterJg_CSPre10Mins]]-gold_diff[[#This Row],[worseJg_CSPre10Mins]]</f>
        <v>1.9999999403953552</v>
      </c>
    </row>
    <row r="1441" spans="1:10" x14ac:dyDescent="0.3">
      <c r="A1441" t="s">
        <v>6688</v>
      </c>
      <c r="B1441">
        <v>556.48114757030612</v>
      </c>
      <c r="C1441">
        <v>311.83329255193593</v>
      </c>
      <c r="E1441">
        <v>344.9447641077266</v>
      </c>
      <c r="F1441">
        <v>307.84592183784798</v>
      </c>
      <c r="H1441" s="9">
        <v>66.000000059604645</v>
      </c>
      <c r="I1441" s="9">
        <v>48.000000089406967</v>
      </c>
      <c r="J1441" s="9">
        <f>gold_diff[[#This Row],[betterJg_CSPre10Mins]]-gold_diff[[#This Row],[worseJg_CSPre10Mins]]</f>
        <v>17.999999970197678</v>
      </c>
    </row>
    <row r="1442" spans="1:10" x14ac:dyDescent="0.3">
      <c r="A1442" t="s">
        <v>6692</v>
      </c>
      <c r="B1442">
        <v>453.66120969694089</v>
      </c>
      <c r="C1442">
        <v>369.47155642120862</v>
      </c>
      <c r="E1442">
        <v>432.34661983331591</v>
      </c>
      <c r="F1442">
        <v>310.48624108369671</v>
      </c>
      <c r="H1442" s="9">
        <v>50.000000029802322</v>
      </c>
      <c r="I1442" s="9">
        <v>49.500000059604638</v>
      </c>
      <c r="J1442" s="9">
        <f>gold_diff[[#This Row],[betterJg_CSPre10Mins]]-gold_diff[[#This Row],[worseJg_CSPre10Mins]]</f>
        <v>0.49999997019768472</v>
      </c>
    </row>
    <row r="1443" spans="1:10" x14ac:dyDescent="0.3">
      <c r="A1443" t="s">
        <v>6696</v>
      </c>
      <c r="B1443">
        <v>470.54369330329399</v>
      </c>
      <c r="C1443">
        <v>373.92059730765197</v>
      </c>
      <c r="E1443">
        <v>289.28965432874321</v>
      </c>
      <c r="F1443">
        <v>288.55511975796821</v>
      </c>
      <c r="H1443" s="9">
        <v>66.000000059604645</v>
      </c>
      <c r="I1443" s="9">
        <v>60.000000089406967</v>
      </c>
      <c r="J1443" s="9">
        <f>gold_diff[[#This Row],[betterJg_CSPre10Mins]]-gold_diff[[#This Row],[worseJg_CSPre10Mins]]</f>
        <v>5.9999999701976776</v>
      </c>
    </row>
    <row r="1444" spans="1:10" x14ac:dyDescent="0.3">
      <c r="A1444" t="s">
        <v>6701</v>
      </c>
      <c r="B1444">
        <v>438.88241601142232</v>
      </c>
      <c r="C1444">
        <v>398.87298925251662</v>
      </c>
      <c r="E1444">
        <v>311.02825289286108</v>
      </c>
      <c r="F1444">
        <v>262.34703827991802</v>
      </c>
      <c r="H1444" s="9">
        <v>64.000000089406967</v>
      </c>
      <c r="I1444" s="9">
        <v>54.000000059604638</v>
      </c>
      <c r="J1444" s="9">
        <f>gold_diff[[#This Row],[betterJg_CSPre10Mins]]-gold_diff[[#This Row],[worseJg_CSPre10Mins]]</f>
        <v>10.000000029802329</v>
      </c>
    </row>
    <row r="1445" spans="1:10" x14ac:dyDescent="0.3">
      <c r="A1445" t="s">
        <v>6704</v>
      </c>
      <c r="B1445">
        <v>520.18101438456415</v>
      </c>
      <c r="C1445">
        <v>422.30022515273578</v>
      </c>
      <c r="E1445">
        <v>302.21825295926362</v>
      </c>
      <c r="F1445">
        <v>270.69112177884352</v>
      </c>
      <c r="H1445" s="9">
        <v>73.600000083446503</v>
      </c>
      <c r="I1445" s="9">
        <v>60.000000059604638</v>
      </c>
      <c r="J1445" s="9">
        <f>gold_diff[[#This Row],[betterJg_CSPre10Mins]]-gold_diff[[#This Row],[worseJg_CSPre10Mins]]</f>
        <v>13.600000023841865</v>
      </c>
    </row>
    <row r="1446" spans="1:10" x14ac:dyDescent="0.3">
      <c r="A1446" t="s">
        <v>6708</v>
      </c>
      <c r="B1446">
        <v>502.75176257080938</v>
      </c>
      <c r="C1446">
        <v>394.84804511515978</v>
      </c>
      <c r="E1446">
        <v>319.77372330209948</v>
      </c>
      <c r="F1446">
        <v>225.61794625793519</v>
      </c>
      <c r="H1446" s="9">
        <v>49.500000029802322</v>
      </c>
      <c r="I1446" s="9">
        <v>44.000000089406967</v>
      </c>
      <c r="J1446" s="9">
        <f>gold_diff[[#This Row],[betterJg_CSPre10Mins]]-gold_diff[[#This Row],[worseJg_CSPre10Mins]]</f>
        <v>5.4999999403953552</v>
      </c>
    </row>
    <row r="1447" spans="1:10" x14ac:dyDescent="0.3">
      <c r="A1447" t="s">
        <v>6712</v>
      </c>
      <c r="B1447">
        <v>477.86025579727709</v>
      </c>
      <c r="C1447">
        <v>337.25326132026021</v>
      </c>
      <c r="E1447">
        <v>332.47865440788547</v>
      </c>
      <c r="F1447">
        <v>286.22584992867502</v>
      </c>
      <c r="H1447" s="9">
        <v>60.000000059604638</v>
      </c>
      <c r="I1447" s="9">
        <v>56.000000089406967</v>
      </c>
      <c r="J1447" s="9">
        <f>gold_diff[[#This Row],[betterJg_CSPre10Mins]]-gold_diff[[#This Row],[worseJg_CSPre10Mins]]</f>
        <v>3.9999999701976705</v>
      </c>
    </row>
    <row r="1448" spans="1:10" x14ac:dyDescent="0.3">
      <c r="A1448" t="s">
        <v>6717</v>
      </c>
      <c r="B1448">
        <v>416.68132440758001</v>
      </c>
      <c r="C1448">
        <v>376.10291993267577</v>
      </c>
      <c r="E1448">
        <v>280.66123595874382</v>
      </c>
      <c r="F1448">
        <v>248.387487254673</v>
      </c>
      <c r="H1448" s="9">
        <v>66.000000029802322</v>
      </c>
      <c r="I1448" s="9">
        <v>56.000000059604638</v>
      </c>
      <c r="J1448" s="9">
        <f>gold_diff[[#This Row],[betterJg_CSPre10Mins]]-gold_diff[[#This Row],[worseJg_CSPre10Mins]]</f>
        <v>9.9999999701976847</v>
      </c>
    </row>
    <row r="1449" spans="1:10" x14ac:dyDescent="0.3">
      <c r="A1449" t="s">
        <v>6722</v>
      </c>
      <c r="B1449">
        <v>540.9922024460659</v>
      </c>
      <c r="C1449">
        <v>425.60299265587099</v>
      </c>
      <c r="E1449">
        <v>310.4363130410797</v>
      </c>
      <c r="F1449">
        <v>291.70771296654868</v>
      </c>
      <c r="H1449" s="9">
        <v>48.250000059604638</v>
      </c>
      <c r="I1449" s="9">
        <v>45.750000089406967</v>
      </c>
      <c r="J1449" s="9">
        <f>gold_diff[[#This Row],[betterJg_CSPre10Mins]]-gold_diff[[#This Row],[worseJg_CSPre10Mins]]</f>
        <v>2.4999999701976705</v>
      </c>
    </row>
    <row r="1450" spans="1:10" x14ac:dyDescent="0.3">
      <c r="A1450" t="s">
        <v>6727</v>
      </c>
      <c r="B1450">
        <v>478.00906369844307</v>
      </c>
      <c r="C1450">
        <v>430.960673029063</v>
      </c>
      <c r="E1450">
        <v>348.53742317688301</v>
      </c>
      <c r="F1450">
        <v>240.8331932826396</v>
      </c>
      <c r="H1450" s="9">
        <v>62.000000059604638</v>
      </c>
      <c r="I1450" s="9">
        <v>55.750000089406967</v>
      </c>
      <c r="J1450" s="9">
        <f>gold_diff[[#This Row],[betterJg_CSPre10Mins]]-gold_diff[[#This Row],[worseJg_CSPre10Mins]]</f>
        <v>6.2499999701976705</v>
      </c>
    </row>
    <row r="1451" spans="1:10" x14ac:dyDescent="0.3">
      <c r="A1451" t="s">
        <v>6733</v>
      </c>
      <c r="B1451">
        <v>436.255648511505</v>
      </c>
      <c r="C1451">
        <v>356.2036774511447</v>
      </c>
      <c r="E1451">
        <v>400.08762462209529</v>
      </c>
      <c r="F1451">
        <v>269.74912581179052</v>
      </c>
      <c r="H1451" s="9">
        <v>48.000000029802322</v>
      </c>
      <c r="I1451" s="9">
        <v>46.000000089406967</v>
      </c>
      <c r="J1451" s="9">
        <f>gold_diff[[#This Row],[betterJg_CSPre10Mins]]-gold_diff[[#This Row],[worseJg_CSPre10Mins]]</f>
        <v>1.9999999403953552</v>
      </c>
    </row>
    <row r="1452" spans="1:10" x14ac:dyDescent="0.3">
      <c r="A1452" t="s">
        <v>6738</v>
      </c>
      <c r="B1452">
        <v>413.77313008412932</v>
      </c>
      <c r="C1452">
        <v>391.90779201258113</v>
      </c>
      <c r="E1452">
        <v>303.14113997129022</v>
      </c>
      <c r="F1452">
        <v>284.58623059899492</v>
      </c>
      <c r="H1452" s="9">
        <v>64.500000089406967</v>
      </c>
      <c r="I1452" s="9">
        <v>49.500000059604638</v>
      </c>
      <c r="J1452" s="9">
        <f>gold_diff[[#This Row],[betterJg_CSPre10Mins]]-gold_diff[[#This Row],[worseJg_CSPre10Mins]]</f>
        <v>15.000000029802329</v>
      </c>
    </row>
    <row r="1453" spans="1:10" x14ac:dyDescent="0.3">
      <c r="A1453" t="s">
        <v>6740</v>
      </c>
      <c r="B1453">
        <v>435.24691338563417</v>
      </c>
      <c r="C1453">
        <v>409.41015624663521</v>
      </c>
      <c r="E1453">
        <v>290.2276174607</v>
      </c>
      <c r="F1453">
        <v>281.80818801436322</v>
      </c>
      <c r="H1453" s="9">
        <v>58.000000059604638</v>
      </c>
      <c r="I1453" s="9">
        <v>43.750000029802322</v>
      </c>
      <c r="J1453" s="9">
        <f>gold_diff[[#This Row],[betterJg_CSPre10Mins]]-gold_diff[[#This Row],[worseJg_CSPre10Mins]]</f>
        <v>14.250000029802315</v>
      </c>
    </row>
    <row r="1454" spans="1:10" x14ac:dyDescent="0.3">
      <c r="A1454" t="s">
        <v>6743</v>
      </c>
      <c r="B1454">
        <v>412.901513404355</v>
      </c>
      <c r="C1454">
        <v>369.8150600448584</v>
      </c>
      <c r="E1454">
        <v>322.17635924814158</v>
      </c>
      <c r="F1454">
        <v>267.4416929136616</v>
      </c>
      <c r="H1454" s="9">
        <v>56.550000071525567</v>
      </c>
      <c r="I1454" s="9">
        <v>52.800000041723251</v>
      </c>
      <c r="J1454" s="9">
        <f>gold_diff[[#This Row],[betterJg_CSPre10Mins]]-gold_diff[[#This Row],[worseJg_CSPre10Mins]]</f>
        <v>3.7500000298023153</v>
      </c>
    </row>
    <row r="1455" spans="1:10" x14ac:dyDescent="0.3">
      <c r="A1455" t="s">
        <v>6747</v>
      </c>
      <c r="B1455">
        <v>543.59041107850408</v>
      </c>
      <c r="C1455">
        <v>391.50911706897199</v>
      </c>
      <c r="E1455">
        <v>350.83476931978697</v>
      </c>
      <c r="F1455">
        <v>323.18777380370989</v>
      </c>
      <c r="H1455" s="9">
        <v>62.000000059604638</v>
      </c>
      <c r="I1455" s="9">
        <v>48.000000059604638</v>
      </c>
      <c r="J1455" s="9">
        <f>gold_diff[[#This Row],[betterJg_CSPre10Mins]]-gold_diff[[#This Row],[worseJg_CSPre10Mins]]</f>
        <v>14</v>
      </c>
    </row>
    <row r="1456" spans="1:10" x14ac:dyDescent="0.3">
      <c r="A1456" t="s">
        <v>6750</v>
      </c>
      <c r="B1456">
        <v>436.82778643186123</v>
      </c>
      <c r="C1456">
        <v>345.64635316704363</v>
      </c>
      <c r="E1456">
        <v>289.70814246028863</v>
      </c>
      <c r="F1456">
        <v>245.15793115288179</v>
      </c>
      <c r="H1456" s="9">
        <v>62.000000059604638</v>
      </c>
      <c r="I1456" s="9">
        <v>60.000000059604638</v>
      </c>
      <c r="J1456" s="9">
        <f>gold_diff[[#This Row],[betterJg_CSPre10Mins]]-gold_diff[[#This Row],[worseJg_CSPre10Mins]]</f>
        <v>2</v>
      </c>
    </row>
    <row r="1457" spans="1:10" x14ac:dyDescent="0.3">
      <c r="A1457" t="s">
        <v>6755</v>
      </c>
      <c r="B1457">
        <v>432.18310713771399</v>
      </c>
      <c r="C1457">
        <v>342.41388525503191</v>
      </c>
      <c r="E1457">
        <v>277.31074332010911</v>
      </c>
      <c r="F1457">
        <v>246.76511890238089</v>
      </c>
      <c r="H1457" s="9">
        <v>70.000000059604645</v>
      </c>
      <c r="I1457" s="9">
        <v>44.000000089406967</v>
      </c>
      <c r="J1457" s="9">
        <f>gold_diff[[#This Row],[betterJg_CSPre10Mins]]-gold_diff[[#This Row],[worseJg_CSPre10Mins]]</f>
        <v>25.999999970197678</v>
      </c>
    </row>
    <row r="1458" spans="1:10" x14ac:dyDescent="0.3">
      <c r="A1458" t="s">
        <v>6759</v>
      </c>
      <c r="B1458">
        <v>441.55027110000742</v>
      </c>
      <c r="C1458">
        <v>297.75554968136191</v>
      </c>
      <c r="E1458">
        <v>333.38654182597082</v>
      </c>
      <c r="F1458">
        <v>294.20802432557639</v>
      </c>
      <c r="H1458" s="9">
        <v>66.000000059604645</v>
      </c>
      <c r="I1458" s="9">
        <v>60.000000059604638</v>
      </c>
      <c r="J1458" s="9">
        <f>gold_diff[[#This Row],[betterJg_CSPre10Mins]]-gold_diff[[#This Row],[worseJg_CSPre10Mins]]</f>
        <v>6.0000000000000071</v>
      </c>
    </row>
    <row r="1459" spans="1:10" x14ac:dyDescent="0.3">
      <c r="A1459" t="s">
        <v>6762</v>
      </c>
      <c r="B1459">
        <v>596.54573944426647</v>
      </c>
      <c r="C1459">
        <v>421.55291938801179</v>
      </c>
      <c r="E1459">
        <v>383.16257829271689</v>
      </c>
      <c r="F1459">
        <v>295.01235223160683</v>
      </c>
      <c r="H1459" s="9">
        <v>61.600000083446503</v>
      </c>
      <c r="I1459" s="9">
        <v>56.400000035762787</v>
      </c>
      <c r="J1459" s="9">
        <f>gold_diff[[#This Row],[betterJg_CSPre10Mins]]-gold_diff[[#This Row],[worseJg_CSPre10Mins]]</f>
        <v>5.2000000476837158</v>
      </c>
    </row>
    <row r="1460" spans="1:10" x14ac:dyDescent="0.3">
      <c r="A1460" t="s">
        <v>6766</v>
      </c>
      <c r="B1460">
        <v>406.99677679844473</v>
      </c>
      <c r="C1460">
        <v>326.44681525458168</v>
      </c>
      <c r="E1460">
        <v>404.68315525673381</v>
      </c>
      <c r="F1460">
        <v>286.10239937010039</v>
      </c>
      <c r="H1460" s="9">
        <v>48.000000029802322</v>
      </c>
      <c r="I1460" s="9">
        <v>37.200000047683723</v>
      </c>
      <c r="J1460" s="9">
        <f>gold_diff[[#This Row],[betterJg_CSPre10Mins]]-gold_diff[[#This Row],[worseJg_CSPre10Mins]]</f>
        <v>10.799999982118599</v>
      </c>
    </row>
    <row r="1461" spans="1:10" x14ac:dyDescent="0.3">
      <c r="A1461" t="s">
        <v>6770</v>
      </c>
      <c r="B1461">
        <v>434.58059060852861</v>
      </c>
      <c r="C1461">
        <v>403.03370056535152</v>
      </c>
      <c r="E1461">
        <v>380.52987162190971</v>
      </c>
      <c r="F1461">
        <v>263.46730588498917</v>
      </c>
      <c r="H1461" s="9">
        <v>53.600000083446503</v>
      </c>
      <c r="I1461" s="9">
        <v>44.400000065565109</v>
      </c>
      <c r="J1461" s="9">
        <f>gold_diff[[#This Row],[betterJg_CSPre10Mins]]-gold_diff[[#This Row],[worseJg_CSPre10Mins]]</f>
        <v>9.2000000178813934</v>
      </c>
    </row>
    <row r="1462" spans="1:10" x14ac:dyDescent="0.3">
      <c r="A1462" t="s">
        <v>6775</v>
      </c>
      <c r="B1462">
        <v>452.53145865944879</v>
      </c>
      <c r="C1462">
        <v>429.75171484233522</v>
      </c>
      <c r="E1462">
        <v>322.77689709082551</v>
      </c>
      <c r="F1462">
        <v>316.50223015347188</v>
      </c>
      <c r="H1462" s="9">
        <v>56.000000059604638</v>
      </c>
      <c r="I1462" s="9">
        <v>50.000000089406967</v>
      </c>
      <c r="J1462" s="9">
        <f>gold_diff[[#This Row],[betterJg_CSPre10Mins]]-gold_diff[[#This Row],[worseJg_CSPre10Mins]]</f>
        <v>5.9999999701976705</v>
      </c>
    </row>
    <row r="1463" spans="1:10" x14ac:dyDescent="0.3">
      <c r="A1463" t="s">
        <v>6780</v>
      </c>
      <c r="B1463">
        <v>534.33701906416673</v>
      </c>
      <c r="C1463">
        <v>336.20821709365441</v>
      </c>
      <c r="E1463">
        <v>327.51685705414229</v>
      </c>
      <c r="F1463">
        <v>250.34939619023791</v>
      </c>
      <c r="H1463" s="9">
        <v>73.600000113248825</v>
      </c>
      <c r="I1463" s="9">
        <v>40.400000035762787</v>
      </c>
      <c r="J1463" s="9">
        <f>gold_diff[[#This Row],[betterJg_CSPre10Mins]]-gold_diff[[#This Row],[worseJg_CSPre10Mins]]</f>
        <v>33.200000077486038</v>
      </c>
    </row>
    <row r="1464" spans="1:10" x14ac:dyDescent="0.3">
      <c r="A1464" t="s">
        <v>6784</v>
      </c>
      <c r="B1464">
        <v>373.00713439101912</v>
      </c>
      <c r="C1464">
        <v>288.23752645523348</v>
      </c>
      <c r="E1464">
        <v>271.86156854578411</v>
      </c>
      <c r="F1464">
        <v>242.64100534098051</v>
      </c>
      <c r="H1464" s="9">
        <v>58.000000029802322</v>
      </c>
      <c r="I1464" s="9">
        <v>54.000000059604638</v>
      </c>
      <c r="J1464" s="9">
        <f>gold_diff[[#This Row],[betterJg_CSPre10Mins]]-gold_diff[[#This Row],[worseJg_CSPre10Mins]]</f>
        <v>3.9999999701976847</v>
      </c>
    </row>
    <row r="1465" spans="1:10" x14ac:dyDescent="0.3">
      <c r="A1465" t="s">
        <v>6788</v>
      </c>
      <c r="B1465">
        <v>464.63266152703892</v>
      </c>
      <c r="C1465">
        <v>426.23839423435641</v>
      </c>
      <c r="E1465">
        <v>367.12351962845202</v>
      </c>
      <c r="F1465">
        <v>298.03213812380721</v>
      </c>
      <c r="H1465" s="9">
        <v>61.500000059604638</v>
      </c>
      <c r="I1465" s="9">
        <v>56.500000089406967</v>
      </c>
      <c r="J1465" s="9">
        <f>gold_diff[[#This Row],[betterJg_CSPre10Mins]]-gold_diff[[#This Row],[worseJg_CSPre10Mins]]</f>
        <v>4.9999999701976705</v>
      </c>
    </row>
    <row r="1466" spans="1:10" x14ac:dyDescent="0.3">
      <c r="A1466" t="s">
        <v>6793</v>
      </c>
      <c r="B1466">
        <v>368.25993500455309</v>
      </c>
      <c r="C1466">
        <v>343.10857315716032</v>
      </c>
      <c r="E1466">
        <v>353.82052909413238</v>
      </c>
      <c r="F1466">
        <v>325.53240175185312</v>
      </c>
      <c r="H1466" s="9">
        <v>66.000000059604645</v>
      </c>
      <c r="I1466" s="9">
        <v>48.000000089406967</v>
      </c>
      <c r="J1466" s="9">
        <f>gold_diff[[#This Row],[betterJg_CSPre10Mins]]-gold_diff[[#This Row],[worseJg_CSPre10Mins]]</f>
        <v>17.999999970197678</v>
      </c>
    </row>
    <row r="1467" spans="1:10" x14ac:dyDescent="0.3">
      <c r="A1467" t="s">
        <v>6797</v>
      </c>
      <c r="B1467">
        <v>535.26077559955877</v>
      </c>
      <c r="C1467">
        <v>531.36919463640402</v>
      </c>
      <c r="E1467">
        <v>357.40456959617501</v>
      </c>
      <c r="F1467">
        <v>257.48938377279143</v>
      </c>
      <c r="H1467" s="9">
        <v>60.000000059604638</v>
      </c>
      <c r="I1467" s="9">
        <v>58.000000059604638</v>
      </c>
      <c r="J1467" s="9">
        <f>gold_diff[[#This Row],[betterJg_CSPre10Mins]]-gold_diff[[#This Row],[worseJg_CSPre10Mins]]</f>
        <v>2</v>
      </c>
    </row>
    <row r="1468" spans="1:10" x14ac:dyDescent="0.3">
      <c r="A1468" t="s">
        <v>6801</v>
      </c>
      <c r="B1468">
        <v>429.48473695276448</v>
      </c>
      <c r="C1468">
        <v>354.53884941478691</v>
      </c>
      <c r="E1468">
        <v>322.93563620514811</v>
      </c>
      <c r="F1468">
        <v>239.20989266174149</v>
      </c>
      <c r="H1468" s="9">
        <v>60.000000059604638</v>
      </c>
      <c r="I1468" s="9">
        <v>50.000000089406967</v>
      </c>
      <c r="J1468" s="9">
        <f>gold_diff[[#This Row],[betterJg_CSPre10Mins]]-gold_diff[[#This Row],[worseJg_CSPre10Mins]]</f>
        <v>9.9999999701976705</v>
      </c>
    </row>
    <row r="1469" spans="1:10" x14ac:dyDescent="0.3">
      <c r="A1469" t="s">
        <v>6804</v>
      </c>
      <c r="B1469">
        <v>461.17982231773749</v>
      </c>
      <c r="C1469">
        <v>321.18012922056499</v>
      </c>
      <c r="E1469">
        <v>440.73471853211947</v>
      </c>
      <c r="F1469">
        <v>278.44237004584647</v>
      </c>
      <c r="H1469" s="9">
        <v>66.000000059604645</v>
      </c>
      <c r="I1469" s="9">
        <v>48.000000089406967</v>
      </c>
      <c r="J1469" s="9">
        <f>gold_diff[[#This Row],[betterJg_CSPre10Mins]]-gold_diff[[#This Row],[worseJg_CSPre10Mins]]</f>
        <v>17.999999970197678</v>
      </c>
    </row>
    <row r="1470" spans="1:10" x14ac:dyDescent="0.3">
      <c r="A1470" t="s">
        <v>6809</v>
      </c>
      <c r="B1470">
        <v>357.2663043236833</v>
      </c>
      <c r="C1470">
        <v>346.13385262583898</v>
      </c>
      <c r="E1470">
        <v>273.91066509579298</v>
      </c>
      <c r="F1470">
        <v>215.72394652792849</v>
      </c>
      <c r="H1470" s="9">
        <v>68.000000089406967</v>
      </c>
      <c r="I1470" s="9">
        <v>38.000000059604638</v>
      </c>
      <c r="J1470" s="9">
        <f>gold_diff[[#This Row],[betterJg_CSPre10Mins]]-gold_diff[[#This Row],[worseJg_CSPre10Mins]]</f>
        <v>30.000000029802329</v>
      </c>
    </row>
    <row r="1471" spans="1:10" x14ac:dyDescent="0.3">
      <c r="A1471" t="s">
        <v>6813</v>
      </c>
      <c r="B1471">
        <v>487.82318885324651</v>
      </c>
      <c r="C1471">
        <v>356.64019466622273</v>
      </c>
      <c r="E1471">
        <v>301.51100268112998</v>
      </c>
      <c r="F1471">
        <v>277.99388302223758</v>
      </c>
      <c r="H1471" s="9">
        <v>62.00000011920929</v>
      </c>
      <c r="I1471" s="9">
        <v>50.000000029802322</v>
      </c>
      <c r="J1471" s="9">
        <f>gold_diff[[#This Row],[betterJg_CSPre10Mins]]-gold_diff[[#This Row],[worseJg_CSPre10Mins]]</f>
        <v>12.000000089406967</v>
      </c>
    </row>
    <row r="1472" spans="1:10" x14ac:dyDescent="0.3">
      <c r="A1472" t="s">
        <v>6817</v>
      </c>
      <c r="B1472">
        <v>473.18126955993341</v>
      </c>
      <c r="C1472">
        <v>299.80077838711043</v>
      </c>
      <c r="E1472">
        <v>376.66113372566872</v>
      </c>
      <c r="F1472">
        <v>281.63664861217018</v>
      </c>
      <c r="H1472" s="9">
        <v>52.000000059604638</v>
      </c>
      <c r="I1472" s="9">
        <v>48.000000059604638</v>
      </c>
      <c r="J1472" s="9">
        <f>gold_diff[[#This Row],[betterJg_CSPre10Mins]]-gold_diff[[#This Row],[worseJg_CSPre10Mins]]</f>
        <v>4</v>
      </c>
    </row>
    <row r="1473" spans="1:10" x14ac:dyDescent="0.3">
      <c r="A1473" t="s">
        <v>6822</v>
      </c>
      <c r="B1473">
        <v>482.61995857015108</v>
      </c>
      <c r="C1473">
        <v>466.46735419676918</v>
      </c>
      <c r="E1473">
        <v>383.54816179062612</v>
      </c>
      <c r="F1473">
        <v>241.24599533899431</v>
      </c>
      <c r="H1473" s="9">
        <v>70.000000089406967</v>
      </c>
      <c r="I1473" s="9">
        <v>48.000000059604638</v>
      </c>
      <c r="J1473" s="9">
        <f>gold_diff[[#This Row],[betterJg_CSPre10Mins]]-gold_diff[[#This Row],[worseJg_CSPre10Mins]]</f>
        <v>22.000000029802329</v>
      </c>
    </row>
    <row r="1474" spans="1:10" x14ac:dyDescent="0.3">
      <c r="A1474" t="s">
        <v>6826</v>
      </c>
      <c r="B1474">
        <v>491.25249101900351</v>
      </c>
      <c r="C1474">
        <v>439.36494158362711</v>
      </c>
      <c r="E1474">
        <v>306.8213172961261</v>
      </c>
      <c r="F1474">
        <v>256.98940270047621</v>
      </c>
      <c r="H1474" s="9">
        <v>44.000000089406967</v>
      </c>
      <c r="I1474" s="9">
        <v>32</v>
      </c>
      <c r="J1474" s="9">
        <f>gold_diff[[#This Row],[betterJg_CSPre10Mins]]-gold_diff[[#This Row],[worseJg_CSPre10Mins]]</f>
        <v>12.000000089406967</v>
      </c>
    </row>
    <row r="1475" spans="1:10" x14ac:dyDescent="0.3">
      <c r="A1475" t="s">
        <v>6832</v>
      </c>
      <c r="B1475">
        <v>429.12214176198421</v>
      </c>
      <c r="C1475">
        <v>273.48575786678362</v>
      </c>
      <c r="E1475">
        <v>325.6317887512518</v>
      </c>
      <c r="F1475">
        <v>282.29952996331809</v>
      </c>
      <c r="H1475" s="9">
        <v>56.000000059604638</v>
      </c>
      <c r="I1475" s="9">
        <v>46.000000029802322</v>
      </c>
      <c r="J1475" s="9">
        <f>gold_diff[[#This Row],[betterJg_CSPre10Mins]]-gold_diff[[#This Row],[worseJg_CSPre10Mins]]</f>
        <v>10.000000029802315</v>
      </c>
    </row>
    <row r="1476" spans="1:10" x14ac:dyDescent="0.3">
      <c r="A1476" t="s">
        <v>6835</v>
      </c>
      <c r="B1476">
        <v>527.77354105969778</v>
      </c>
      <c r="C1476">
        <v>398.18554601791323</v>
      </c>
      <c r="E1476">
        <v>364.02383234305898</v>
      </c>
      <c r="F1476">
        <v>304.42285038372268</v>
      </c>
      <c r="H1476" s="9">
        <v>66.000000089406967</v>
      </c>
      <c r="I1476" s="9">
        <v>64.000000059604645</v>
      </c>
      <c r="J1476" s="9">
        <f>gold_diff[[#This Row],[betterJg_CSPre10Mins]]-gold_diff[[#This Row],[worseJg_CSPre10Mins]]</f>
        <v>2.0000000298023224</v>
      </c>
    </row>
    <row r="1477" spans="1:10" x14ac:dyDescent="0.3">
      <c r="A1477" t="s">
        <v>6838</v>
      </c>
      <c r="B1477">
        <v>453.65378169700318</v>
      </c>
      <c r="C1477">
        <v>419.70688697850699</v>
      </c>
      <c r="E1477">
        <v>379.55635353223789</v>
      </c>
      <c r="F1477">
        <v>324.15940843025908</v>
      </c>
      <c r="H1477" s="9">
        <v>60.000000089406967</v>
      </c>
      <c r="I1477" s="9">
        <v>46.000000089406967</v>
      </c>
      <c r="J1477" s="9">
        <f>gold_diff[[#This Row],[betterJg_CSPre10Mins]]-gold_diff[[#This Row],[worseJg_CSPre10Mins]]</f>
        <v>14</v>
      </c>
    </row>
    <row r="1478" spans="1:10" x14ac:dyDescent="0.3">
      <c r="A1478" t="s">
        <v>6842</v>
      </c>
      <c r="B1478">
        <v>509.96615267497651</v>
      </c>
      <c r="C1478">
        <v>438.53082615986699</v>
      </c>
      <c r="E1478">
        <v>402.71525642551973</v>
      </c>
      <c r="F1478">
        <v>308.66304537854148</v>
      </c>
      <c r="H1478" s="9">
        <v>52.000000029802322</v>
      </c>
      <c r="I1478" s="9">
        <v>40.500000059604638</v>
      </c>
      <c r="J1478" s="9">
        <f>gold_diff[[#This Row],[betterJg_CSPre10Mins]]-gold_diff[[#This Row],[worseJg_CSPre10Mins]]</f>
        <v>11.499999970197685</v>
      </c>
    </row>
    <row r="1479" spans="1:10" x14ac:dyDescent="0.3">
      <c r="A1479" t="s">
        <v>6846</v>
      </c>
      <c r="B1479">
        <v>476.85890893846562</v>
      </c>
      <c r="C1479">
        <v>297.03988655122788</v>
      </c>
      <c r="E1479">
        <v>394.89901010595418</v>
      </c>
      <c r="F1479">
        <v>289.77945629121302</v>
      </c>
      <c r="H1479" s="9">
        <v>70.000000059604645</v>
      </c>
      <c r="I1479" s="9">
        <v>63.750000089406967</v>
      </c>
      <c r="J1479" s="9">
        <f>gold_diff[[#This Row],[betterJg_CSPre10Mins]]-gold_diff[[#This Row],[worseJg_CSPre10Mins]]</f>
        <v>6.2499999701976776</v>
      </c>
    </row>
    <row r="1480" spans="1:10" x14ac:dyDescent="0.3">
      <c r="A1480" t="s">
        <v>6852</v>
      </c>
      <c r="B1480">
        <v>454.42203373674579</v>
      </c>
      <c r="C1480">
        <v>332.02609667924719</v>
      </c>
      <c r="E1480">
        <v>403.24144220658621</v>
      </c>
      <c r="F1480">
        <v>283.58298239166328</v>
      </c>
      <c r="H1480" s="9">
        <v>62.000000089406967</v>
      </c>
      <c r="I1480" s="9">
        <v>44.000000029802322</v>
      </c>
      <c r="J1480" s="9">
        <f>gold_diff[[#This Row],[betterJg_CSPre10Mins]]-gold_diff[[#This Row],[worseJg_CSPre10Mins]]</f>
        <v>18.000000059604645</v>
      </c>
    </row>
    <row r="1481" spans="1:10" x14ac:dyDescent="0.3">
      <c r="A1481" t="s">
        <v>6856</v>
      </c>
      <c r="B1481">
        <v>550.53606060291759</v>
      </c>
      <c r="C1481">
        <v>341.47238304802511</v>
      </c>
      <c r="E1481">
        <v>308.50276889505699</v>
      </c>
      <c r="F1481">
        <v>274.31447605357369</v>
      </c>
      <c r="H1481" s="9">
        <v>56.000000029802322</v>
      </c>
      <c r="I1481" s="9">
        <v>46.500000059604638</v>
      </c>
      <c r="J1481" s="9">
        <f>gold_diff[[#This Row],[betterJg_CSPre10Mins]]-gold_diff[[#This Row],[worseJg_CSPre10Mins]]</f>
        <v>9.4999999701976847</v>
      </c>
    </row>
    <row r="1482" spans="1:10" x14ac:dyDescent="0.3">
      <c r="A1482" t="s">
        <v>6859</v>
      </c>
      <c r="B1482">
        <v>494.76589977553328</v>
      </c>
      <c r="C1482">
        <v>374.54198223991949</v>
      </c>
      <c r="E1482">
        <v>432.94880060162592</v>
      </c>
      <c r="F1482">
        <v>296.35287432472637</v>
      </c>
      <c r="H1482" s="9">
        <v>49.750000059604638</v>
      </c>
      <c r="I1482" s="9">
        <v>36.250000029802322</v>
      </c>
      <c r="J1482" s="9">
        <f>gold_diff[[#This Row],[betterJg_CSPre10Mins]]-gold_diff[[#This Row],[worseJg_CSPre10Mins]]</f>
        <v>13.500000029802315</v>
      </c>
    </row>
    <row r="1483" spans="1:10" x14ac:dyDescent="0.3">
      <c r="A1483" t="s">
        <v>6864</v>
      </c>
      <c r="B1483">
        <v>436.28758538803402</v>
      </c>
      <c r="C1483">
        <v>334.88385760732012</v>
      </c>
      <c r="E1483">
        <v>302.49479543977441</v>
      </c>
      <c r="F1483">
        <v>274.19890607393239</v>
      </c>
      <c r="H1483" s="9">
        <v>52.000000089406967</v>
      </c>
      <c r="I1483" s="9">
        <v>50.000000059604638</v>
      </c>
      <c r="J1483" s="9">
        <f>gold_diff[[#This Row],[betterJg_CSPre10Mins]]-gold_diff[[#This Row],[worseJg_CSPre10Mins]]</f>
        <v>2.0000000298023295</v>
      </c>
    </row>
    <row r="1484" spans="1:10" x14ac:dyDescent="0.3">
      <c r="A1484" t="s">
        <v>6869</v>
      </c>
      <c r="B1484">
        <v>475.20290571274148</v>
      </c>
      <c r="C1484">
        <v>341.56377759801518</v>
      </c>
      <c r="E1484">
        <v>329.38367760267232</v>
      </c>
      <c r="F1484">
        <v>275.7759909171395</v>
      </c>
      <c r="H1484" s="9">
        <v>64.000000089406967</v>
      </c>
      <c r="I1484" s="9">
        <v>64.000000059604645</v>
      </c>
      <c r="J1484" s="9">
        <f>gold_diff[[#This Row],[betterJg_CSPre10Mins]]-gold_diff[[#This Row],[worseJg_CSPre10Mins]]</f>
        <v>2.9802322387695313E-8</v>
      </c>
    </row>
    <row r="1485" spans="1:10" x14ac:dyDescent="0.3">
      <c r="A1485" t="s">
        <v>6874</v>
      </c>
      <c r="B1485">
        <v>506.32059300712501</v>
      </c>
      <c r="C1485">
        <v>454.65799719693189</v>
      </c>
      <c r="E1485">
        <v>447.96582600532798</v>
      </c>
      <c r="F1485">
        <v>337.65548970376921</v>
      </c>
      <c r="H1485" s="9">
        <v>56.000000059604638</v>
      </c>
      <c r="I1485" s="9">
        <v>56.000000059604638</v>
      </c>
      <c r="J1485" s="9">
        <f>gold_diff[[#This Row],[betterJg_CSPre10Mins]]-gold_diff[[#This Row],[worseJg_CSPre10Mins]]</f>
        <v>0</v>
      </c>
    </row>
    <row r="1486" spans="1:10" x14ac:dyDescent="0.3">
      <c r="A1486" t="s">
        <v>6878</v>
      </c>
      <c r="B1486">
        <v>389.71061629572739</v>
      </c>
      <c r="C1486">
        <v>346.76955908862419</v>
      </c>
      <c r="E1486">
        <v>307.67603811114242</v>
      </c>
      <c r="F1486">
        <v>296.91242624316209</v>
      </c>
      <c r="H1486" s="9">
        <v>56.000000089406967</v>
      </c>
      <c r="I1486" s="9">
        <v>48.000000059604638</v>
      </c>
      <c r="J1486" s="9">
        <f>gold_diff[[#This Row],[betterJg_CSPre10Mins]]-gold_diff[[#This Row],[worseJg_CSPre10Mins]]</f>
        <v>8.0000000298023295</v>
      </c>
    </row>
    <row r="1487" spans="1:10" x14ac:dyDescent="0.3">
      <c r="A1487" t="s">
        <v>6883</v>
      </c>
      <c r="B1487">
        <v>588.01023565979222</v>
      </c>
      <c r="C1487">
        <v>373.31102611767818</v>
      </c>
      <c r="E1487">
        <v>305.89924716276789</v>
      </c>
      <c r="F1487">
        <v>305.43645211131633</v>
      </c>
      <c r="H1487" s="9">
        <v>76.000000089406967</v>
      </c>
      <c r="I1487" s="9">
        <v>71.000000089406967</v>
      </c>
      <c r="J1487" s="9">
        <f>gold_diff[[#This Row],[betterJg_CSPre10Mins]]-gold_diff[[#This Row],[worseJg_CSPre10Mins]]</f>
        <v>5</v>
      </c>
    </row>
    <row r="1488" spans="1:10" x14ac:dyDescent="0.3">
      <c r="A1488" t="s">
        <v>6887</v>
      </c>
      <c r="B1488">
        <v>513.47310936794599</v>
      </c>
      <c r="C1488">
        <v>413.45758747897361</v>
      </c>
      <c r="E1488">
        <v>325.63016149026743</v>
      </c>
      <c r="F1488">
        <v>285.60427009145792</v>
      </c>
      <c r="H1488" s="9">
        <v>60.000000059604638</v>
      </c>
      <c r="I1488" s="9">
        <v>44.000000089406967</v>
      </c>
      <c r="J1488" s="9">
        <f>gold_diff[[#This Row],[betterJg_CSPre10Mins]]-gold_diff[[#This Row],[worseJg_CSPre10Mins]]</f>
        <v>15.999999970197671</v>
      </c>
    </row>
    <row r="1489" spans="1:10" x14ac:dyDescent="0.3">
      <c r="A1489" t="s">
        <v>6892</v>
      </c>
      <c r="B1489">
        <v>400.86986743788032</v>
      </c>
      <c r="C1489">
        <v>328.97464247493627</v>
      </c>
      <c r="E1489">
        <v>366.04925528211248</v>
      </c>
      <c r="F1489">
        <v>287.01551404569148</v>
      </c>
      <c r="H1489" s="9">
        <v>66.000000059604645</v>
      </c>
      <c r="I1489" s="9">
        <v>64.000000089406967</v>
      </c>
      <c r="J1489" s="9">
        <f>gold_diff[[#This Row],[betterJg_CSPre10Mins]]-gold_diff[[#This Row],[worseJg_CSPre10Mins]]</f>
        <v>1.9999999701976776</v>
      </c>
    </row>
    <row r="1490" spans="1:10" x14ac:dyDescent="0.3">
      <c r="A1490" t="s">
        <v>6897</v>
      </c>
      <c r="B1490">
        <v>540.85641639488381</v>
      </c>
      <c r="C1490">
        <v>454.78245078984497</v>
      </c>
      <c r="E1490">
        <v>316.85529428286452</v>
      </c>
      <c r="F1490">
        <v>276.48378098143093</v>
      </c>
      <c r="H1490" s="9">
        <v>54.400000035762787</v>
      </c>
      <c r="I1490" s="9">
        <v>54</v>
      </c>
      <c r="J1490" s="9">
        <f>gold_diff[[#This Row],[betterJg_CSPre10Mins]]-gold_diff[[#This Row],[worseJg_CSPre10Mins]]</f>
        <v>0.40000003576278687</v>
      </c>
    </row>
    <row r="1491" spans="1:10" x14ac:dyDescent="0.3">
      <c r="A1491" t="s">
        <v>6901</v>
      </c>
      <c r="B1491">
        <v>477.2543967012503</v>
      </c>
      <c r="C1491">
        <v>388.10943610808408</v>
      </c>
      <c r="E1491">
        <v>354.9428769678745</v>
      </c>
      <c r="F1491">
        <v>256.49207206693399</v>
      </c>
      <c r="H1491" s="9">
        <v>61.750000059604638</v>
      </c>
      <c r="I1491" s="9">
        <v>48.000000089406967</v>
      </c>
      <c r="J1491" s="9">
        <f>gold_diff[[#This Row],[betterJg_CSPre10Mins]]-gold_diff[[#This Row],[worseJg_CSPre10Mins]]</f>
        <v>13.749999970197671</v>
      </c>
    </row>
    <row r="1492" spans="1:10" x14ac:dyDescent="0.3">
      <c r="A1492" t="s">
        <v>6905</v>
      </c>
      <c r="B1492">
        <v>428.06752960116432</v>
      </c>
      <c r="C1492">
        <v>389.92796741784389</v>
      </c>
      <c r="E1492">
        <v>355.89296957582479</v>
      </c>
      <c r="F1492">
        <v>239.18981370342979</v>
      </c>
      <c r="H1492" s="9">
        <v>56.000000059604638</v>
      </c>
      <c r="I1492" s="9">
        <v>54.000000089406967</v>
      </c>
      <c r="J1492" s="9">
        <f>gold_diff[[#This Row],[betterJg_CSPre10Mins]]-gold_diff[[#This Row],[worseJg_CSPre10Mins]]</f>
        <v>1.9999999701976705</v>
      </c>
    </row>
    <row r="1493" spans="1:10" x14ac:dyDescent="0.3">
      <c r="A1493" t="s">
        <v>6909</v>
      </c>
      <c r="B1493">
        <v>525.30663154125409</v>
      </c>
      <c r="C1493">
        <v>510.55103803709778</v>
      </c>
      <c r="E1493">
        <v>274.6136986184822</v>
      </c>
      <c r="F1493">
        <v>266.91874378852259</v>
      </c>
      <c r="H1493" s="9">
        <v>56.400000035762787</v>
      </c>
      <c r="I1493" s="9">
        <v>51.600000083446503</v>
      </c>
      <c r="J1493" s="9">
        <f>gold_diff[[#This Row],[betterJg_CSPre10Mins]]-gold_diff[[#This Row],[worseJg_CSPre10Mins]]</f>
        <v>4.7999999523162842</v>
      </c>
    </row>
    <row r="1494" spans="1:10" x14ac:dyDescent="0.3">
      <c r="A1494" t="s">
        <v>6913</v>
      </c>
      <c r="B1494">
        <v>403.57906396381759</v>
      </c>
      <c r="C1494">
        <v>354.78686616771517</v>
      </c>
      <c r="E1494">
        <v>377.21601134383252</v>
      </c>
      <c r="F1494">
        <v>293.47067319145111</v>
      </c>
      <c r="H1494" s="9">
        <v>63.250000029802322</v>
      </c>
      <c r="I1494" s="9">
        <v>48.750000059604638</v>
      </c>
      <c r="J1494" s="9">
        <f>gold_diff[[#This Row],[betterJg_CSPre10Mins]]-gold_diff[[#This Row],[worseJg_CSPre10Mins]]</f>
        <v>14.499999970197685</v>
      </c>
    </row>
    <row r="1495" spans="1:10" x14ac:dyDescent="0.3">
      <c r="A1495" t="s">
        <v>6919</v>
      </c>
      <c r="B1495">
        <v>547.54910447621171</v>
      </c>
      <c r="C1495">
        <v>455.3459220348326</v>
      </c>
      <c r="E1495">
        <v>390.1527085499884</v>
      </c>
      <c r="F1495">
        <v>345.89420342050943</v>
      </c>
      <c r="H1495" s="9">
        <v>58.00000011920929</v>
      </c>
      <c r="I1495" s="9">
        <v>55.750000029802322</v>
      </c>
      <c r="J1495" s="9">
        <f>gold_diff[[#This Row],[betterJg_CSPre10Mins]]-gold_diff[[#This Row],[worseJg_CSPre10Mins]]</f>
        <v>2.2500000894069672</v>
      </c>
    </row>
    <row r="1496" spans="1:10" x14ac:dyDescent="0.3">
      <c r="A1496" t="s">
        <v>6923</v>
      </c>
      <c r="B1496">
        <v>419.05379187766812</v>
      </c>
      <c r="C1496">
        <v>409.53942689150239</v>
      </c>
      <c r="E1496">
        <v>413.16063862667801</v>
      </c>
      <c r="F1496">
        <v>290.77787068174479</v>
      </c>
      <c r="H1496" s="9">
        <v>53.600000083446503</v>
      </c>
      <c r="I1496" s="9">
        <v>44.000000029802322</v>
      </c>
      <c r="J1496" s="9">
        <f>gold_diff[[#This Row],[betterJg_CSPre10Mins]]-gold_diff[[#This Row],[worseJg_CSPre10Mins]]</f>
        <v>9.6000000536441803</v>
      </c>
    </row>
    <row r="1497" spans="1:10" x14ac:dyDescent="0.3">
      <c r="A1497" t="s">
        <v>6926</v>
      </c>
      <c r="B1497">
        <v>383.86320402181099</v>
      </c>
      <c r="C1497">
        <v>346.70781726929971</v>
      </c>
      <c r="E1497">
        <v>317.23725493416617</v>
      </c>
      <c r="F1497">
        <v>272.28536022356542</v>
      </c>
      <c r="H1497" s="9">
        <v>52.000000059604638</v>
      </c>
      <c r="I1497" s="9">
        <v>46</v>
      </c>
      <c r="J1497" s="9">
        <f>gold_diff[[#This Row],[betterJg_CSPre10Mins]]-gold_diff[[#This Row],[worseJg_CSPre10Mins]]</f>
        <v>6.0000000596046377</v>
      </c>
    </row>
    <row r="1498" spans="1:10" x14ac:dyDescent="0.3">
      <c r="A1498" t="s">
        <v>6929</v>
      </c>
      <c r="B1498">
        <v>505.00401774696729</v>
      </c>
      <c r="C1498">
        <v>441.1921376736388</v>
      </c>
      <c r="E1498">
        <v>303.51700416630689</v>
      </c>
      <c r="F1498">
        <v>298.30752835606228</v>
      </c>
      <c r="H1498" s="9">
        <v>56.000000059604638</v>
      </c>
      <c r="I1498" s="9">
        <v>48.000000089406967</v>
      </c>
      <c r="J1498" s="9">
        <f>gold_diff[[#This Row],[betterJg_CSPre10Mins]]-gold_diff[[#This Row],[worseJg_CSPre10Mins]]</f>
        <v>7.9999999701976705</v>
      </c>
    </row>
    <row r="1499" spans="1:10" x14ac:dyDescent="0.3">
      <c r="A1499" t="s">
        <v>6931</v>
      </c>
      <c r="B1499">
        <v>519.66687519312632</v>
      </c>
      <c r="C1499">
        <v>469.38095673257078</v>
      </c>
      <c r="E1499">
        <v>347.12555986236561</v>
      </c>
      <c r="F1499">
        <v>260.65764756357879</v>
      </c>
      <c r="H1499" s="9">
        <v>52.000000089406967</v>
      </c>
      <c r="I1499" s="9">
        <v>50.000000059604638</v>
      </c>
      <c r="J1499" s="9">
        <f>gold_diff[[#This Row],[betterJg_CSPre10Mins]]-gold_diff[[#This Row],[worseJg_CSPre10Mins]]</f>
        <v>2.0000000298023295</v>
      </c>
    </row>
    <row r="1500" spans="1:10" x14ac:dyDescent="0.3">
      <c r="A1500" t="s">
        <v>6935</v>
      </c>
      <c r="B1500">
        <v>482.80989097958991</v>
      </c>
      <c r="C1500">
        <v>312.05058895479362</v>
      </c>
      <c r="E1500">
        <v>337.67989824705842</v>
      </c>
      <c r="F1500">
        <v>239.44889011367201</v>
      </c>
      <c r="H1500" s="9">
        <v>62.400000035762787</v>
      </c>
      <c r="I1500" s="9">
        <v>43.60000005364418</v>
      </c>
      <c r="J1500" s="9">
        <f>gold_diff[[#This Row],[betterJg_CSPre10Mins]]-gold_diff[[#This Row],[worseJg_CSPre10Mins]]</f>
        <v>18.799999982118607</v>
      </c>
    </row>
    <row r="1501" spans="1:10" x14ac:dyDescent="0.3">
      <c r="A1501" t="s">
        <v>6939</v>
      </c>
      <c r="B1501">
        <v>500.11900947853923</v>
      </c>
      <c r="C1501">
        <v>371.07038126479711</v>
      </c>
      <c r="E1501">
        <v>302.70001144779798</v>
      </c>
      <c r="F1501">
        <v>261.38727821197091</v>
      </c>
      <c r="H1501" s="9">
        <v>54.000000029802322</v>
      </c>
      <c r="I1501" s="9">
        <v>44.000000059604638</v>
      </c>
      <c r="J1501" s="9">
        <f>gold_diff[[#This Row],[betterJg_CSPre10Mins]]-gold_diff[[#This Row],[worseJg_CSPre10Mins]]</f>
        <v>9.9999999701976847</v>
      </c>
    </row>
    <row r="1502" spans="1:10" x14ac:dyDescent="0.3">
      <c r="A1502" t="s">
        <v>6943</v>
      </c>
      <c r="B1502">
        <v>474.34698462242039</v>
      </c>
      <c r="C1502">
        <v>372.55321736569601</v>
      </c>
      <c r="E1502">
        <v>282.74980776408552</v>
      </c>
      <c r="F1502">
        <v>248.0488244671877</v>
      </c>
      <c r="H1502" s="9">
        <v>52.000000089406967</v>
      </c>
      <c r="I1502" s="9">
        <v>44.000000029802322</v>
      </c>
      <c r="J1502" s="9">
        <f>gold_diff[[#This Row],[betterJg_CSPre10Mins]]-gold_diff[[#This Row],[worseJg_CSPre10Mins]]</f>
        <v>8.0000000596046448</v>
      </c>
    </row>
    <row r="1503" spans="1:10" x14ac:dyDescent="0.3">
      <c r="A1503" t="s">
        <v>6947</v>
      </c>
      <c r="B1503">
        <v>312.39119195627347</v>
      </c>
      <c r="C1503">
        <v>296.59452864325891</v>
      </c>
      <c r="E1503">
        <v>289.60661275453259</v>
      </c>
      <c r="F1503">
        <v>258.15925469564979</v>
      </c>
      <c r="H1503" s="9">
        <v>54.000000089406967</v>
      </c>
      <c r="I1503" s="9">
        <v>52.000000059604638</v>
      </c>
      <c r="J1503" s="9">
        <f>gold_diff[[#This Row],[betterJg_CSPre10Mins]]-gold_diff[[#This Row],[worseJg_CSPre10Mins]]</f>
        <v>2.0000000298023295</v>
      </c>
    </row>
    <row r="1504" spans="1:10" x14ac:dyDescent="0.3">
      <c r="A1504" t="s">
        <v>6951</v>
      </c>
      <c r="B1504">
        <v>351.41303571517369</v>
      </c>
      <c r="C1504">
        <v>341.68729025537408</v>
      </c>
      <c r="E1504">
        <v>335.95520989426592</v>
      </c>
      <c r="F1504">
        <v>293.20990547918097</v>
      </c>
      <c r="H1504" s="9">
        <v>53.000000029802322</v>
      </c>
      <c r="I1504" s="9">
        <v>52.000000059604638</v>
      </c>
      <c r="J1504" s="9">
        <f>gold_diff[[#This Row],[betterJg_CSPre10Mins]]-gold_diff[[#This Row],[worseJg_CSPre10Mins]]</f>
        <v>0.99999997019768472</v>
      </c>
    </row>
    <row r="1505" spans="1:10" x14ac:dyDescent="0.3">
      <c r="A1505" t="s">
        <v>6955</v>
      </c>
      <c r="B1505">
        <v>517.84752647558093</v>
      </c>
      <c r="C1505">
        <v>380.14255430382713</v>
      </c>
      <c r="E1505">
        <v>307.72512318653099</v>
      </c>
      <c r="F1505">
        <v>270.62277326301597</v>
      </c>
      <c r="H1505" s="9">
        <v>64.000000089406967</v>
      </c>
      <c r="I1505" s="9">
        <v>55.750000059604638</v>
      </c>
      <c r="J1505" s="9">
        <f>gold_diff[[#This Row],[betterJg_CSPre10Mins]]-gold_diff[[#This Row],[worseJg_CSPre10Mins]]</f>
        <v>8.2500000298023295</v>
      </c>
    </row>
    <row r="1506" spans="1:10" x14ac:dyDescent="0.3">
      <c r="A1506" t="s">
        <v>6960</v>
      </c>
      <c r="B1506">
        <v>413.97951710077268</v>
      </c>
      <c r="C1506">
        <v>312.39337482878761</v>
      </c>
      <c r="E1506">
        <v>325.40926863169648</v>
      </c>
      <c r="F1506">
        <v>285.94021646758279</v>
      </c>
      <c r="H1506" s="9">
        <v>60.000000059604638</v>
      </c>
      <c r="I1506" s="9">
        <v>42.000000029802322</v>
      </c>
      <c r="J1506" s="9">
        <f>gold_diff[[#This Row],[betterJg_CSPre10Mins]]-gold_diff[[#This Row],[worseJg_CSPre10Mins]]</f>
        <v>18.000000029802315</v>
      </c>
    </row>
    <row r="1507" spans="1:10" x14ac:dyDescent="0.3">
      <c r="A1507" t="s">
        <v>6965</v>
      </c>
      <c r="B1507">
        <v>356.86879253707298</v>
      </c>
      <c r="C1507">
        <v>313.84168005567523</v>
      </c>
      <c r="E1507">
        <v>288.41926882152097</v>
      </c>
      <c r="F1507">
        <v>242.96190988315649</v>
      </c>
      <c r="H1507" s="9">
        <v>66.000000089406967</v>
      </c>
      <c r="I1507" s="9">
        <v>40.000000029802322</v>
      </c>
      <c r="J1507" s="9">
        <f>gold_diff[[#This Row],[betterJg_CSPre10Mins]]-gold_diff[[#This Row],[worseJg_CSPre10Mins]]</f>
        <v>26.000000059604645</v>
      </c>
    </row>
    <row r="1508" spans="1:10" x14ac:dyDescent="0.3">
      <c r="A1508" t="s">
        <v>6970</v>
      </c>
      <c r="B1508">
        <v>439.09058421017858</v>
      </c>
      <c r="C1508">
        <v>338.94636536980119</v>
      </c>
      <c r="E1508">
        <v>344.69683364944723</v>
      </c>
      <c r="F1508">
        <v>245.74703669153959</v>
      </c>
      <c r="H1508" s="9">
        <v>71.000000089406967</v>
      </c>
      <c r="I1508" s="9">
        <v>60.000000089406967</v>
      </c>
      <c r="J1508" s="9">
        <f>gold_diff[[#This Row],[betterJg_CSPre10Mins]]-gold_diff[[#This Row],[worseJg_CSPre10Mins]]</f>
        <v>11</v>
      </c>
    </row>
    <row r="1509" spans="1:10" x14ac:dyDescent="0.3">
      <c r="A1509" t="s">
        <v>6975</v>
      </c>
      <c r="B1509">
        <v>421.45775597909977</v>
      </c>
      <c r="C1509">
        <v>366.85643398911469</v>
      </c>
      <c r="E1509">
        <v>312.53291349694229</v>
      </c>
      <c r="F1509">
        <v>256.49246952097951</v>
      </c>
      <c r="H1509" s="9">
        <v>65.750000059604645</v>
      </c>
      <c r="I1509" s="9">
        <v>60.000000089406967</v>
      </c>
      <c r="J1509" s="9">
        <f>gold_diff[[#This Row],[betterJg_CSPre10Mins]]-gold_diff[[#This Row],[worseJg_CSPre10Mins]]</f>
        <v>5.7499999701976776</v>
      </c>
    </row>
    <row r="1510" spans="1:10" x14ac:dyDescent="0.3">
      <c r="A1510" t="s">
        <v>6978</v>
      </c>
      <c r="B1510">
        <v>503.98211444913733</v>
      </c>
      <c r="C1510">
        <v>319.48283479587889</v>
      </c>
      <c r="E1510">
        <v>322.6617556659815</v>
      </c>
      <c r="F1510">
        <v>281.64157070719762</v>
      </c>
      <c r="H1510" s="9">
        <v>70.000000059604645</v>
      </c>
      <c r="I1510" s="9">
        <v>48.000000089406967</v>
      </c>
      <c r="J1510" s="9">
        <f>gold_diff[[#This Row],[betterJg_CSPre10Mins]]-gold_diff[[#This Row],[worseJg_CSPre10Mins]]</f>
        <v>21.999999970197678</v>
      </c>
    </row>
    <row r="1511" spans="1:10" x14ac:dyDescent="0.3">
      <c r="A1511" t="s">
        <v>6982</v>
      </c>
      <c r="B1511">
        <v>453.96239306055008</v>
      </c>
      <c r="C1511">
        <v>358.09390656425808</v>
      </c>
      <c r="E1511">
        <v>348.00786972954262</v>
      </c>
      <c r="F1511">
        <v>326.77321054095461</v>
      </c>
      <c r="H1511" s="9">
        <v>48.000000089406967</v>
      </c>
      <c r="I1511" s="9">
        <v>42.000000029802322</v>
      </c>
      <c r="J1511" s="9">
        <f>gold_diff[[#This Row],[betterJg_CSPre10Mins]]-gold_diff[[#This Row],[worseJg_CSPre10Mins]]</f>
        <v>6.0000000596046448</v>
      </c>
    </row>
    <row r="1512" spans="1:10" x14ac:dyDescent="0.3">
      <c r="A1512" t="s">
        <v>6986</v>
      </c>
      <c r="B1512">
        <v>472.59983047872828</v>
      </c>
      <c r="C1512">
        <v>463.71708750282932</v>
      </c>
      <c r="E1512">
        <v>308.32623532155287</v>
      </c>
      <c r="F1512">
        <v>292.58095869654642</v>
      </c>
      <c r="H1512" s="9">
        <v>82.000000089406967</v>
      </c>
      <c r="I1512" s="9">
        <v>52.000000059604638</v>
      </c>
      <c r="J1512" s="9">
        <f>gold_diff[[#This Row],[betterJg_CSPre10Mins]]-gold_diff[[#This Row],[worseJg_CSPre10Mins]]</f>
        <v>30.000000029802329</v>
      </c>
    </row>
    <row r="1513" spans="1:10" x14ac:dyDescent="0.3">
      <c r="A1513" t="s">
        <v>6990</v>
      </c>
      <c r="B1513">
        <v>361.57742039347698</v>
      </c>
      <c r="C1513">
        <v>261.64352982489191</v>
      </c>
      <c r="E1513">
        <v>278.78940221180773</v>
      </c>
      <c r="F1513">
        <v>209.16054149413239</v>
      </c>
      <c r="H1513" s="9">
        <v>40.000000029802322</v>
      </c>
      <c r="I1513" s="9">
        <v>36.800000011920929</v>
      </c>
      <c r="J1513" s="9">
        <f>gold_diff[[#This Row],[betterJg_CSPre10Mins]]-gold_diff[[#This Row],[worseJg_CSPre10Mins]]</f>
        <v>3.2000000178813934</v>
      </c>
    </row>
    <row r="1514" spans="1:10" x14ac:dyDescent="0.3">
      <c r="A1514" t="s">
        <v>6995</v>
      </c>
      <c r="B1514">
        <v>373.46769102688307</v>
      </c>
      <c r="C1514">
        <v>281.31493816051909</v>
      </c>
      <c r="E1514">
        <v>323.75647516224791</v>
      </c>
      <c r="F1514">
        <v>198.25468208151639</v>
      </c>
      <c r="H1514" s="9">
        <v>44.000000059604638</v>
      </c>
      <c r="I1514" s="9">
        <v>38.000000059604638</v>
      </c>
      <c r="J1514" s="9">
        <f>gold_diff[[#This Row],[betterJg_CSPre10Mins]]-gold_diff[[#This Row],[worseJg_CSPre10Mins]]</f>
        <v>6</v>
      </c>
    </row>
    <row r="1515" spans="1:10" x14ac:dyDescent="0.3">
      <c r="A1515" t="s">
        <v>6999</v>
      </c>
      <c r="B1515">
        <v>513.54474756775289</v>
      </c>
      <c r="C1515">
        <v>327.63445791531018</v>
      </c>
      <c r="E1515">
        <v>323.53186090184289</v>
      </c>
      <c r="F1515">
        <v>250.6739890172413</v>
      </c>
      <c r="H1515" s="9">
        <v>64.000000089406967</v>
      </c>
      <c r="I1515" s="9">
        <v>58.000000059604638</v>
      </c>
      <c r="J1515" s="9">
        <f>gold_diff[[#This Row],[betterJg_CSPre10Mins]]-gold_diff[[#This Row],[worseJg_CSPre10Mins]]</f>
        <v>6.0000000298023295</v>
      </c>
    </row>
    <row r="1516" spans="1:10" x14ac:dyDescent="0.3">
      <c r="A1516" t="s">
        <v>7004</v>
      </c>
      <c r="B1516">
        <v>370.10061447336932</v>
      </c>
      <c r="C1516">
        <v>359.37582682524209</v>
      </c>
      <c r="E1516">
        <v>358.69078763274638</v>
      </c>
      <c r="F1516">
        <v>332.70655030975672</v>
      </c>
      <c r="H1516" s="9">
        <v>58.000000089406967</v>
      </c>
      <c r="I1516" s="9">
        <v>52.000000059604638</v>
      </c>
      <c r="J1516" s="9">
        <f>gold_diff[[#This Row],[betterJg_CSPre10Mins]]-gold_diff[[#This Row],[worseJg_CSPre10Mins]]</f>
        <v>6.0000000298023295</v>
      </c>
    </row>
    <row r="1517" spans="1:10" x14ac:dyDescent="0.3">
      <c r="A1517" t="s">
        <v>7008</v>
      </c>
      <c r="B1517">
        <v>453.39743578089627</v>
      </c>
      <c r="C1517">
        <v>351.75408293345828</v>
      </c>
      <c r="E1517">
        <v>406.29312542942722</v>
      </c>
      <c r="F1517">
        <v>276.65575863926722</v>
      </c>
      <c r="H1517" s="9">
        <v>56.000000089406967</v>
      </c>
      <c r="I1517" s="9">
        <v>54.000000059604638</v>
      </c>
      <c r="J1517" s="9">
        <f>gold_diff[[#This Row],[betterJg_CSPre10Mins]]-gold_diff[[#This Row],[worseJg_CSPre10Mins]]</f>
        <v>2.0000000298023295</v>
      </c>
    </row>
    <row r="1518" spans="1:10" x14ac:dyDescent="0.3">
      <c r="A1518" t="s">
        <v>7012</v>
      </c>
      <c r="B1518">
        <v>387.89373976121237</v>
      </c>
      <c r="C1518">
        <v>368.81278134494693</v>
      </c>
      <c r="E1518">
        <v>412.08479953565558</v>
      </c>
      <c r="F1518">
        <v>330.77004253640922</v>
      </c>
      <c r="H1518" s="9">
        <v>68.000000089406967</v>
      </c>
      <c r="I1518" s="9">
        <v>50.000000089406967</v>
      </c>
      <c r="J1518" s="9">
        <f>gold_diff[[#This Row],[betterJg_CSPre10Mins]]-gold_diff[[#This Row],[worseJg_CSPre10Mins]]</f>
        <v>18</v>
      </c>
    </row>
    <row r="1519" spans="1:10" x14ac:dyDescent="0.3">
      <c r="A1519" t="s">
        <v>7015</v>
      </c>
      <c r="B1519">
        <v>528.85662322678365</v>
      </c>
      <c r="C1519">
        <v>425.66811417558853</v>
      </c>
      <c r="E1519">
        <v>334.84181291211939</v>
      </c>
      <c r="F1519">
        <v>231.4161926941502</v>
      </c>
      <c r="H1519" s="9">
        <v>68.000000089406967</v>
      </c>
      <c r="I1519" s="9">
        <v>50.000000059604638</v>
      </c>
      <c r="J1519" s="9">
        <f>gold_diff[[#This Row],[betterJg_CSPre10Mins]]-gold_diff[[#This Row],[worseJg_CSPre10Mins]]</f>
        <v>18.000000029802329</v>
      </c>
    </row>
    <row r="1520" spans="1:10" x14ac:dyDescent="0.3">
      <c r="A1520" t="s">
        <v>7020</v>
      </c>
      <c r="B1520">
        <v>433.23158534407531</v>
      </c>
      <c r="C1520">
        <v>287.28801814555811</v>
      </c>
      <c r="E1520">
        <v>331.35517316824428</v>
      </c>
      <c r="F1520">
        <v>321.74927056953948</v>
      </c>
      <c r="H1520" s="9">
        <v>72.000000089406967</v>
      </c>
      <c r="I1520" s="9">
        <v>65.000000059604645</v>
      </c>
      <c r="J1520" s="9">
        <f>gold_diff[[#This Row],[betterJg_CSPre10Mins]]-gold_diff[[#This Row],[worseJg_CSPre10Mins]]</f>
        <v>7.0000000298023224</v>
      </c>
    </row>
    <row r="1521" spans="1:10" x14ac:dyDescent="0.3">
      <c r="A1521" t="s">
        <v>7025</v>
      </c>
      <c r="B1521">
        <v>340.90249121107558</v>
      </c>
      <c r="C1521">
        <v>333.15272169543198</v>
      </c>
      <c r="E1521">
        <v>422.98750328917077</v>
      </c>
      <c r="F1521">
        <v>306.50549995967361</v>
      </c>
      <c r="H1521" s="9">
        <v>48.000000059604638</v>
      </c>
      <c r="I1521" s="9">
        <v>48.000000059604638</v>
      </c>
      <c r="J1521" s="9">
        <f>gold_diff[[#This Row],[betterJg_CSPre10Mins]]-gold_diff[[#This Row],[worseJg_CSPre10Mins]]</f>
        <v>0</v>
      </c>
    </row>
    <row r="1522" spans="1:10" x14ac:dyDescent="0.3">
      <c r="A1522" t="s">
        <v>7030</v>
      </c>
      <c r="B1522">
        <v>484.09431388582522</v>
      </c>
      <c r="C1522">
        <v>324.6719490727113</v>
      </c>
      <c r="E1522">
        <v>355.51993927604951</v>
      </c>
      <c r="F1522">
        <v>246.95899321579321</v>
      </c>
      <c r="H1522" s="9">
        <v>58.000000059604638</v>
      </c>
      <c r="I1522" s="9">
        <v>0</v>
      </c>
      <c r="J1522" s="9">
        <f>gold_diff[[#This Row],[betterJg_CSPre10Mins]]-gold_diff[[#This Row],[worseJg_CSPre10Mins]]</f>
        <v>58.000000059604638</v>
      </c>
    </row>
    <row r="1523" spans="1:10" x14ac:dyDescent="0.3">
      <c r="A1523" t="s">
        <v>7035</v>
      </c>
      <c r="B1523">
        <v>383.39326536487749</v>
      </c>
      <c r="C1523">
        <v>333.30975287025473</v>
      </c>
      <c r="E1523">
        <v>301.98889945227972</v>
      </c>
      <c r="F1523">
        <v>299.32733977163821</v>
      </c>
      <c r="H1523" s="9">
        <v>68.000000059604645</v>
      </c>
      <c r="I1523" s="9">
        <v>54.000000089406967</v>
      </c>
      <c r="J1523" s="9">
        <f>gold_diff[[#This Row],[betterJg_CSPre10Mins]]-gold_diff[[#This Row],[worseJg_CSPre10Mins]]</f>
        <v>13.999999970197678</v>
      </c>
    </row>
    <row r="1524" spans="1:10" x14ac:dyDescent="0.3">
      <c r="A1524" t="s">
        <v>7041</v>
      </c>
      <c r="B1524">
        <v>355.63182886805919</v>
      </c>
      <c r="C1524">
        <v>259.39732136857123</v>
      </c>
      <c r="E1524">
        <v>309.26541395409117</v>
      </c>
      <c r="F1524">
        <v>226.53318177359819</v>
      </c>
      <c r="H1524" s="9">
        <v>62.000000059604638</v>
      </c>
      <c r="I1524" s="9">
        <v>60.000000059604638</v>
      </c>
      <c r="J1524" s="9">
        <f>gold_diff[[#This Row],[betterJg_CSPre10Mins]]-gold_diff[[#This Row],[worseJg_CSPre10Mins]]</f>
        <v>2</v>
      </c>
    </row>
    <row r="1525" spans="1:10" x14ac:dyDescent="0.3">
      <c r="A1525" t="s">
        <v>7044</v>
      </c>
      <c r="B1525">
        <v>457.56756630301351</v>
      </c>
      <c r="C1525">
        <v>325.78741719127441</v>
      </c>
      <c r="E1525">
        <v>318.52622097015842</v>
      </c>
      <c r="F1525">
        <v>248.03026366754071</v>
      </c>
      <c r="H1525" s="9">
        <v>44.000000089406967</v>
      </c>
      <c r="I1525" s="9">
        <v>44.000000029802322</v>
      </c>
      <c r="J1525" s="9">
        <f>gold_diff[[#This Row],[betterJg_CSPre10Mins]]-gold_diff[[#This Row],[worseJg_CSPre10Mins]]</f>
        <v>5.9604644775390625E-8</v>
      </c>
    </row>
    <row r="1526" spans="1:10" x14ac:dyDescent="0.3">
      <c r="A1526" t="s">
        <v>7047</v>
      </c>
      <c r="B1526">
        <v>386.01476568586952</v>
      </c>
      <c r="C1526">
        <v>275.79047144938352</v>
      </c>
      <c r="E1526">
        <v>289.64363947383072</v>
      </c>
      <c r="F1526">
        <v>280.04107800496291</v>
      </c>
      <c r="H1526" s="9">
        <v>56.000000089406967</v>
      </c>
      <c r="I1526" s="9">
        <v>53.000000059604638</v>
      </c>
      <c r="J1526" s="9">
        <f>gold_diff[[#This Row],[betterJg_CSPre10Mins]]-gold_diff[[#This Row],[worseJg_CSPre10Mins]]</f>
        <v>3.0000000298023295</v>
      </c>
    </row>
    <row r="1527" spans="1:10" x14ac:dyDescent="0.3">
      <c r="A1527" t="s">
        <v>7050</v>
      </c>
      <c r="B1527">
        <v>420.62355044810232</v>
      </c>
      <c r="C1527">
        <v>393.28269997278107</v>
      </c>
      <c r="E1527">
        <v>359.03371220988549</v>
      </c>
      <c r="F1527">
        <v>271.21484510513989</v>
      </c>
      <c r="H1527" s="9">
        <v>58.000000059604638</v>
      </c>
      <c r="I1527" s="9">
        <v>50.000000059604638</v>
      </c>
      <c r="J1527" s="9">
        <f>gold_diff[[#This Row],[betterJg_CSPre10Mins]]-gold_diff[[#This Row],[worseJg_CSPre10Mins]]</f>
        <v>8</v>
      </c>
    </row>
    <row r="1528" spans="1:10" x14ac:dyDescent="0.3">
      <c r="A1528" t="s">
        <v>7055</v>
      </c>
      <c r="B1528">
        <v>428.48025492769631</v>
      </c>
      <c r="C1528">
        <v>382.64888753683221</v>
      </c>
      <c r="E1528">
        <v>334.19358462853478</v>
      </c>
      <c r="F1528">
        <v>250.40668717427491</v>
      </c>
      <c r="H1528" s="9">
        <v>54.000000089406967</v>
      </c>
      <c r="I1528" s="9">
        <v>52.000000059604638</v>
      </c>
      <c r="J1528" s="9">
        <f>gold_diff[[#This Row],[betterJg_CSPre10Mins]]-gold_diff[[#This Row],[worseJg_CSPre10Mins]]</f>
        <v>2.0000000298023295</v>
      </c>
    </row>
    <row r="1529" spans="1:10" x14ac:dyDescent="0.3">
      <c r="A1529" t="s">
        <v>7060</v>
      </c>
      <c r="B1529">
        <v>436.0314892229639</v>
      </c>
      <c r="C1529">
        <v>377.4611273037425</v>
      </c>
      <c r="E1529">
        <v>380.94465633684621</v>
      </c>
      <c r="F1529">
        <v>246.00707737456341</v>
      </c>
      <c r="H1529" s="9">
        <v>62.000000089406967</v>
      </c>
      <c r="I1529" s="9">
        <v>46.800000071525567</v>
      </c>
      <c r="J1529" s="9">
        <f>gold_diff[[#This Row],[betterJg_CSPre10Mins]]-gold_diff[[#This Row],[worseJg_CSPre10Mins]]</f>
        <v>15.200000017881401</v>
      </c>
    </row>
    <row r="1530" spans="1:10" x14ac:dyDescent="0.3">
      <c r="A1530" t="s">
        <v>7064</v>
      </c>
      <c r="B1530">
        <v>363.1346850026124</v>
      </c>
      <c r="C1530">
        <v>342.26268115236002</v>
      </c>
      <c r="E1530">
        <v>378.68183174499927</v>
      </c>
      <c r="F1530">
        <v>324.45274596214188</v>
      </c>
      <c r="H1530" s="9">
        <v>60.00000011920929</v>
      </c>
      <c r="I1530" s="9">
        <v>34.000000029802322</v>
      </c>
      <c r="J1530" s="9">
        <f>gold_diff[[#This Row],[betterJg_CSPre10Mins]]-gold_diff[[#This Row],[worseJg_CSPre10Mins]]</f>
        <v>26.000000089406967</v>
      </c>
    </row>
    <row r="1531" spans="1:10" x14ac:dyDescent="0.3">
      <c r="A1531" t="s">
        <v>7069</v>
      </c>
      <c r="B1531">
        <v>415.38495683772959</v>
      </c>
      <c r="C1531">
        <v>340.49803100830701</v>
      </c>
      <c r="E1531">
        <v>397.44879190089398</v>
      </c>
      <c r="F1531">
        <v>316.18299903171481</v>
      </c>
      <c r="H1531" s="9">
        <v>56.000000059604638</v>
      </c>
      <c r="I1531" s="9">
        <v>54.000000089406967</v>
      </c>
      <c r="J1531" s="9">
        <f>gold_diff[[#This Row],[betterJg_CSPre10Mins]]-gold_diff[[#This Row],[worseJg_CSPre10Mins]]</f>
        <v>1.9999999701976705</v>
      </c>
    </row>
    <row r="1532" spans="1:10" x14ac:dyDescent="0.3">
      <c r="A1532" t="s">
        <v>7073</v>
      </c>
      <c r="B1532">
        <v>410.489835008944</v>
      </c>
      <c r="C1532">
        <v>377.68975762248402</v>
      </c>
      <c r="E1532">
        <v>289.7478989212982</v>
      </c>
      <c r="F1532">
        <v>242.49103150672181</v>
      </c>
      <c r="H1532" s="9">
        <v>58.000000059604638</v>
      </c>
      <c r="I1532" s="9">
        <v>48.000000089406967</v>
      </c>
      <c r="J1532" s="9">
        <f>gold_diff[[#This Row],[betterJg_CSPre10Mins]]-gold_diff[[#This Row],[worseJg_CSPre10Mins]]</f>
        <v>9.9999999701976705</v>
      </c>
    </row>
    <row r="1533" spans="1:10" x14ac:dyDescent="0.3">
      <c r="A1533" t="s">
        <v>7077</v>
      </c>
      <c r="B1533">
        <v>393.52927678335232</v>
      </c>
      <c r="C1533">
        <v>353.46293939524651</v>
      </c>
      <c r="E1533">
        <v>284.89305407813191</v>
      </c>
      <c r="F1533">
        <v>281.24504067969798</v>
      </c>
      <c r="H1533" s="9">
        <v>62.000000059604638</v>
      </c>
      <c r="I1533" s="9">
        <v>44.000000059604638</v>
      </c>
      <c r="J1533" s="9">
        <f>gold_diff[[#This Row],[betterJg_CSPre10Mins]]-gold_diff[[#This Row],[worseJg_CSPre10Mins]]</f>
        <v>18</v>
      </c>
    </row>
    <row r="1534" spans="1:10" x14ac:dyDescent="0.3">
      <c r="A1534" t="s">
        <v>7082</v>
      </c>
      <c r="B1534">
        <v>369.46968556533409</v>
      </c>
      <c r="C1534">
        <v>320.55047957074697</v>
      </c>
      <c r="E1534">
        <v>312.39999816893061</v>
      </c>
      <c r="F1534">
        <v>306.67588282338238</v>
      </c>
      <c r="H1534" s="9">
        <v>54.000000059604638</v>
      </c>
      <c r="I1534" s="9">
        <v>44.000000089406967</v>
      </c>
      <c r="J1534" s="9">
        <f>gold_diff[[#This Row],[betterJg_CSPre10Mins]]-gold_diff[[#This Row],[worseJg_CSPre10Mins]]</f>
        <v>9.9999999701976705</v>
      </c>
    </row>
    <row r="1535" spans="1:10" x14ac:dyDescent="0.3">
      <c r="A1535" t="s">
        <v>7086</v>
      </c>
      <c r="B1535">
        <v>426.995666162894</v>
      </c>
      <c r="C1535">
        <v>376.37975937414961</v>
      </c>
      <c r="E1535">
        <v>282.7836113551175</v>
      </c>
      <c r="F1535">
        <v>270.8359512149371</v>
      </c>
      <c r="H1535" s="9">
        <v>58.800000071525567</v>
      </c>
      <c r="I1535" s="9">
        <v>46.000000029802322</v>
      </c>
      <c r="J1535" s="9">
        <f>gold_diff[[#This Row],[betterJg_CSPre10Mins]]-gold_diff[[#This Row],[worseJg_CSPre10Mins]]</f>
        <v>12.800000041723244</v>
      </c>
    </row>
    <row r="1536" spans="1:10" x14ac:dyDescent="0.3">
      <c r="A1536" t="s">
        <v>7090</v>
      </c>
      <c r="B1536">
        <v>418.70529574066438</v>
      </c>
      <c r="C1536">
        <v>401.19570198381342</v>
      </c>
      <c r="E1536">
        <v>370.06532569905119</v>
      </c>
      <c r="F1536">
        <v>299.50090809155472</v>
      </c>
      <c r="H1536" s="9">
        <v>57.000000059604638</v>
      </c>
      <c r="I1536" s="9">
        <v>52.000000059604638</v>
      </c>
      <c r="J1536" s="9">
        <f>gold_diff[[#This Row],[betterJg_CSPre10Mins]]-gold_diff[[#This Row],[worseJg_CSPre10Mins]]</f>
        <v>5</v>
      </c>
    </row>
    <row r="1537" spans="1:10" x14ac:dyDescent="0.3">
      <c r="A1537" t="s">
        <v>7095</v>
      </c>
      <c r="B1537">
        <v>483.64273939612389</v>
      </c>
      <c r="C1537">
        <v>371.04091697192581</v>
      </c>
      <c r="E1537">
        <v>319.76375026680557</v>
      </c>
      <c r="F1537">
        <v>288.31357707110931</v>
      </c>
      <c r="H1537" s="9">
        <v>52.000000059604638</v>
      </c>
      <c r="I1537" s="9">
        <v>52.000000059604638</v>
      </c>
      <c r="J1537" s="9">
        <f>gold_diff[[#This Row],[betterJg_CSPre10Mins]]-gold_diff[[#This Row],[worseJg_CSPre10Mins]]</f>
        <v>0</v>
      </c>
    </row>
    <row r="1538" spans="1:10" x14ac:dyDescent="0.3">
      <c r="A1538" t="s">
        <v>7101</v>
      </c>
      <c r="B1538">
        <v>350.38918819859617</v>
      </c>
      <c r="C1538">
        <v>337.44544695164592</v>
      </c>
      <c r="E1538">
        <v>311.20049265056332</v>
      </c>
      <c r="F1538">
        <v>275.04549375418532</v>
      </c>
      <c r="H1538" s="9">
        <v>52.000000059604638</v>
      </c>
      <c r="I1538" s="9">
        <v>50.000000089406967</v>
      </c>
      <c r="J1538" s="9">
        <f>gold_diff[[#This Row],[betterJg_CSPre10Mins]]-gold_diff[[#This Row],[worseJg_CSPre10Mins]]</f>
        <v>1.9999999701976705</v>
      </c>
    </row>
    <row r="1539" spans="1:10" x14ac:dyDescent="0.3">
      <c r="A1539" t="s">
        <v>7105</v>
      </c>
      <c r="B1539">
        <v>564.05702726233187</v>
      </c>
      <c r="C1539">
        <v>405.65392449433</v>
      </c>
      <c r="E1539">
        <v>366.46253032808391</v>
      </c>
      <c r="F1539">
        <v>245.33133995488359</v>
      </c>
      <c r="H1539" s="9">
        <v>58.400000035762787</v>
      </c>
      <c r="I1539" s="9">
        <v>58.000000059604638</v>
      </c>
      <c r="J1539" s="9">
        <f>gold_diff[[#This Row],[betterJg_CSPre10Mins]]-gold_diff[[#This Row],[worseJg_CSPre10Mins]]</f>
        <v>0.3999999761581492</v>
      </c>
    </row>
    <row r="1540" spans="1:10" x14ac:dyDescent="0.3">
      <c r="A1540" t="s">
        <v>7110</v>
      </c>
      <c r="B1540">
        <v>403.57630855563019</v>
      </c>
      <c r="C1540">
        <v>385.783244915046</v>
      </c>
      <c r="E1540">
        <v>417.04905852932819</v>
      </c>
      <c r="F1540">
        <v>291.50376374022488</v>
      </c>
      <c r="H1540" s="9">
        <v>55.200000077486038</v>
      </c>
      <c r="I1540" s="9">
        <v>49.750000059604638</v>
      </c>
      <c r="J1540" s="9">
        <f>gold_diff[[#This Row],[betterJg_CSPre10Mins]]-gold_diff[[#This Row],[worseJg_CSPre10Mins]]</f>
        <v>5.4500000178814005</v>
      </c>
    </row>
    <row r="1541" spans="1:10" x14ac:dyDescent="0.3">
      <c r="A1541" t="s">
        <v>7114</v>
      </c>
      <c r="B1541">
        <v>862.33926355887252</v>
      </c>
      <c r="C1541">
        <v>336.94686195991858</v>
      </c>
      <c r="E1541">
        <v>351.60774826230107</v>
      </c>
      <c r="F1541">
        <v>309.19282209579831</v>
      </c>
      <c r="H1541" s="9">
        <v>57.000000089406967</v>
      </c>
      <c r="I1541" s="9">
        <v>48.000000029802322</v>
      </c>
      <c r="J1541" s="9">
        <f>gold_diff[[#This Row],[betterJg_CSPre10Mins]]-gold_diff[[#This Row],[worseJg_CSPre10Mins]]</f>
        <v>9.0000000596046448</v>
      </c>
    </row>
    <row r="1542" spans="1:10" x14ac:dyDescent="0.3">
      <c r="A1542" t="s">
        <v>7120</v>
      </c>
      <c r="B1542">
        <v>555.48792252167334</v>
      </c>
      <c r="C1542">
        <v>403.39727352152772</v>
      </c>
      <c r="E1542">
        <v>321.47606123436731</v>
      </c>
      <c r="F1542">
        <v>300.59660536567731</v>
      </c>
      <c r="H1542" s="9">
        <v>62.000000059604638</v>
      </c>
      <c r="I1542" s="9">
        <v>44.000000059604638</v>
      </c>
      <c r="J1542" s="9">
        <f>gold_diff[[#This Row],[betterJg_CSPre10Mins]]-gold_diff[[#This Row],[worseJg_CSPre10Mins]]</f>
        <v>18</v>
      </c>
    </row>
    <row r="1543" spans="1:10" x14ac:dyDescent="0.3">
      <c r="A1543" t="s">
        <v>7124</v>
      </c>
      <c r="B1543">
        <v>486.2768021449433</v>
      </c>
      <c r="C1543">
        <v>294.12370568619372</v>
      </c>
      <c r="E1543">
        <v>314.68100823059098</v>
      </c>
      <c r="F1543">
        <v>250.27702059550171</v>
      </c>
      <c r="H1543" s="9">
        <v>70.000000089406967</v>
      </c>
      <c r="I1543" s="9">
        <v>56.000000059604638</v>
      </c>
      <c r="J1543" s="9">
        <f>gold_diff[[#This Row],[betterJg_CSPre10Mins]]-gold_diff[[#This Row],[worseJg_CSPre10Mins]]</f>
        <v>14.000000029802329</v>
      </c>
    </row>
    <row r="1544" spans="1:10" x14ac:dyDescent="0.3">
      <c r="A1544" t="s">
        <v>7128</v>
      </c>
      <c r="B1544">
        <v>389.02391422960119</v>
      </c>
      <c r="C1544">
        <v>340.68717680371151</v>
      </c>
      <c r="E1544">
        <v>355.85322605177731</v>
      </c>
      <c r="F1544">
        <v>253.6280865248317</v>
      </c>
      <c r="H1544" s="9">
        <v>66.000000089406967</v>
      </c>
      <c r="I1544" s="9">
        <v>56.000000059604638</v>
      </c>
      <c r="J1544" s="9">
        <f>gold_diff[[#This Row],[betterJg_CSPre10Mins]]-gold_diff[[#This Row],[worseJg_CSPre10Mins]]</f>
        <v>10.000000029802329</v>
      </c>
    </row>
    <row r="1545" spans="1:10" x14ac:dyDescent="0.3">
      <c r="A1545" t="s">
        <v>7132</v>
      </c>
      <c r="B1545">
        <v>406.34484237818288</v>
      </c>
      <c r="C1545">
        <v>337.37549600576779</v>
      </c>
      <c r="E1545">
        <v>377.89144125473842</v>
      </c>
      <c r="F1545">
        <v>268.19431387148489</v>
      </c>
      <c r="H1545" s="9">
        <v>68.400000125169754</v>
      </c>
      <c r="I1545" s="9">
        <v>55.85000005364418</v>
      </c>
      <c r="J1545" s="9">
        <f>gold_diff[[#This Row],[betterJg_CSPre10Mins]]-gold_diff[[#This Row],[worseJg_CSPre10Mins]]</f>
        <v>12.550000071525574</v>
      </c>
    </row>
    <row r="1546" spans="1:10" x14ac:dyDescent="0.3">
      <c r="A1546" t="s">
        <v>7136</v>
      </c>
      <c r="B1546">
        <v>394.363326864626</v>
      </c>
      <c r="C1546">
        <v>351.78291804013719</v>
      </c>
      <c r="E1546">
        <v>376.81038584385999</v>
      </c>
      <c r="F1546">
        <v>242.49419389144219</v>
      </c>
      <c r="H1546" s="9">
        <v>52.000000059604638</v>
      </c>
      <c r="I1546" s="9">
        <v>49.750000029802322</v>
      </c>
      <c r="J1546" s="9">
        <f>gold_diff[[#This Row],[betterJg_CSPre10Mins]]-gold_diff[[#This Row],[worseJg_CSPre10Mins]]</f>
        <v>2.2500000298023153</v>
      </c>
    </row>
    <row r="1547" spans="1:10" x14ac:dyDescent="0.3">
      <c r="A1547" t="s">
        <v>7142</v>
      </c>
      <c r="B1547">
        <v>405.51865541277971</v>
      </c>
      <c r="C1547">
        <v>288.39163669176162</v>
      </c>
      <c r="E1547">
        <v>363.85760071034002</v>
      </c>
      <c r="F1547">
        <v>352.76607277127528</v>
      </c>
      <c r="H1547" s="9">
        <v>48.000000089406967</v>
      </c>
      <c r="I1547" s="9">
        <v>38.000000029802322</v>
      </c>
      <c r="J1547" s="9">
        <f>gold_diff[[#This Row],[betterJg_CSPre10Mins]]-gold_diff[[#This Row],[worseJg_CSPre10Mins]]</f>
        <v>10.000000059604645</v>
      </c>
    </row>
    <row r="1548" spans="1:10" x14ac:dyDescent="0.3">
      <c r="A1548" t="s">
        <v>7146</v>
      </c>
      <c r="B1548">
        <v>445.53061770184752</v>
      </c>
      <c r="C1548">
        <v>380.21453521420028</v>
      </c>
      <c r="E1548">
        <v>387.65386185004593</v>
      </c>
      <c r="F1548">
        <v>288.624697049519</v>
      </c>
      <c r="H1548" s="9">
        <v>56.000000059604638</v>
      </c>
      <c r="I1548" s="9">
        <v>48.000000059604638</v>
      </c>
      <c r="J1548" s="9">
        <f>gold_diff[[#This Row],[betterJg_CSPre10Mins]]-gold_diff[[#This Row],[worseJg_CSPre10Mins]]</f>
        <v>8</v>
      </c>
    </row>
    <row r="1549" spans="1:10" x14ac:dyDescent="0.3">
      <c r="A1549" t="s">
        <v>7150</v>
      </c>
      <c r="B1549">
        <v>493.58331058039778</v>
      </c>
      <c r="C1549">
        <v>341.10688538903901</v>
      </c>
      <c r="E1549">
        <v>326.09026680763009</v>
      </c>
      <c r="F1549">
        <v>318.59232890570871</v>
      </c>
      <c r="H1549" s="9">
        <v>54.000000089406967</v>
      </c>
      <c r="I1549" s="9">
        <v>48.000000029802322</v>
      </c>
      <c r="J1549" s="9">
        <f>gold_diff[[#This Row],[betterJg_CSPre10Mins]]-gold_diff[[#This Row],[worseJg_CSPre10Mins]]</f>
        <v>6.0000000596046448</v>
      </c>
    </row>
    <row r="1550" spans="1:10" x14ac:dyDescent="0.3">
      <c r="A1550" t="s">
        <v>7155</v>
      </c>
      <c r="B1550">
        <v>441.62503550363982</v>
      </c>
      <c r="C1550">
        <v>333.76357315448161</v>
      </c>
      <c r="E1550">
        <v>379.87331167085131</v>
      </c>
      <c r="F1550">
        <v>240.16865922451879</v>
      </c>
      <c r="H1550" s="9">
        <v>62.000000089406967</v>
      </c>
      <c r="I1550" s="9">
        <v>52.000000059604638</v>
      </c>
      <c r="J1550" s="9">
        <f>gold_diff[[#This Row],[betterJg_CSPre10Mins]]-gold_diff[[#This Row],[worseJg_CSPre10Mins]]</f>
        <v>10.000000029802329</v>
      </c>
    </row>
    <row r="1551" spans="1:10" x14ac:dyDescent="0.3">
      <c r="A1551" t="s">
        <v>7158</v>
      </c>
      <c r="B1551">
        <v>628.91620727286158</v>
      </c>
      <c r="C1551">
        <v>409.57770956614888</v>
      </c>
      <c r="E1551">
        <v>426.12392323844813</v>
      </c>
      <c r="F1551">
        <v>413.42370928816678</v>
      </c>
      <c r="H1551" s="9">
        <v>54.000000059604638</v>
      </c>
      <c r="I1551" s="9">
        <v>52.000000089406967</v>
      </c>
      <c r="J1551" s="9">
        <f>gold_diff[[#This Row],[betterJg_CSPre10Mins]]-gold_diff[[#This Row],[worseJg_CSPre10Mins]]</f>
        <v>1.9999999701976705</v>
      </c>
    </row>
    <row r="1552" spans="1:10" x14ac:dyDescent="0.3">
      <c r="A1552" t="s">
        <v>7162</v>
      </c>
      <c r="B1552">
        <v>449.87103364433688</v>
      </c>
      <c r="C1552">
        <v>379.29114140552969</v>
      </c>
      <c r="E1552">
        <v>357.74591434392659</v>
      </c>
      <c r="F1552">
        <v>299.2164073396429</v>
      </c>
      <c r="H1552" s="9">
        <v>60.000000089406967</v>
      </c>
      <c r="I1552" s="9">
        <v>46.500000029802322</v>
      </c>
      <c r="J1552" s="9">
        <f>gold_diff[[#This Row],[betterJg_CSPre10Mins]]-gold_diff[[#This Row],[worseJg_CSPre10Mins]]</f>
        <v>13.500000059604645</v>
      </c>
    </row>
    <row r="1553" spans="1:10" x14ac:dyDescent="0.3">
      <c r="A1553" t="s">
        <v>7167</v>
      </c>
      <c r="B1553">
        <v>367.42921336454992</v>
      </c>
      <c r="C1553">
        <v>352.62706506626353</v>
      </c>
      <c r="E1553">
        <v>325.01028826333197</v>
      </c>
      <c r="F1553">
        <v>242.1705222472047</v>
      </c>
      <c r="H1553" s="9">
        <v>72.000000089406967</v>
      </c>
      <c r="I1553" s="9">
        <v>59.000000089406967</v>
      </c>
      <c r="J1553" s="9">
        <f>gold_diff[[#This Row],[betterJg_CSPre10Mins]]-gold_diff[[#This Row],[worseJg_CSPre10Mins]]</f>
        <v>13</v>
      </c>
    </row>
    <row r="1554" spans="1:10" x14ac:dyDescent="0.3">
      <c r="A1554" t="s">
        <v>7171</v>
      </c>
      <c r="B1554">
        <v>447.20935725071871</v>
      </c>
      <c r="C1554">
        <v>325.60050135817647</v>
      </c>
      <c r="E1554">
        <v>406.10416957781058</v>
      </c>
      <c r="F1554">
        <v>315.93624265947102</v>
      </c>
      <c r="H1554" s="9">
        <v>47.200000077486038</v>
      </c>
      <c r="I1554" s="9">
        <v>46.800000071525567</v>
      </c>
      <c r="J1554" s="9">
        <f>gold_diff[[#This Row],[betterJg_CSPre10Mins]]-gold_diff[[#This Row],[worseJg_CSPre10Mins]]</f>
        <v>0.40000000596047158</v>
      </c>
    </row>
    <row r="1555" spans="1:10" x14ac:dyDescent="0.3">
      <c r="A1555" t="s">
        <v>7174</v>
      </c>
      <c r="B1555">
        <v>541.04028092972089</v>
      </c>
      <c r="C1555">
        <v>312.85336511672813</v>
      </c>
      <c r="E1555">
        <v>333.17887764649959</v>
      </c>
      <c r="F1555">
        <v>281.74736816103638</v>
      </c>
      <c r="H1555" s="9">
        <v>65.500000059604645</v>
      </c>
      <c r="I1555" s="9">
        <v>54.000000059604638</v>
      </c>
      <c r="J1555" s="9">
        <f>gold_diff[[#This Row],[betterJg_CSPre10Mins]]-gold_diff[[#This Row],[worseJg_CSPre10Mins]]</f>
        <v>11.500000000000007</v>
      </c>
    </row>
    <row r="1556" spans="1:10" x14ac:dyDescent="0.3">
      <c r="A1556" t="s">
        <v>7179</v>
      </c>
      <c r="B1556">
        <v>501.19797429780169</v>
      </c>
      <c r="C1556">
        <v>280.12829708229981</v>
      </c>
      <c r="E1556">
        <v>321.02985313795909</v>
      </c>
      <c r="F1556">
        <v>254.70651314316439</v>
      </c>
      <c r="H1556" s="9">
        <v>68.000000089406967</v>
      </c>
      <c r="I1556" s="9">
        <v>52.000000089406967</v>
      </c>
      <c r="J1556" s="9">
        <f>gold_diff[[#This Row],[betterJg_CSPre10Mins]]-gold_diff[[#This Row],[worseJg_CSPre10Mins]]</f>
        <v>16</v>
      </c>
    </row>
    <row r="1557" spans="1:10" x14ac:dyDescent="0.3">
      <c r="A1557" t="s">
        <v>7184</v>
      </c>
      <c r="B1557">
        <v>447.89712259983031</v>
      </c>
      <c r="C1557">
        <v>334.85909687622382</v>
      </c>
      <c r="E1557">
        <v>480.31714954631519</v>
      </c>
      <c r="F1557">
        <v>307.92527430659669</v>
      </c>
      <c r="H1557" s="9">
        <v>53.000000059604638</v>
      </c>
      <c r="I1557" s="9">
        <v>37.000000029802322</v>
      </c>
      <c r="J1557" s="9">
        <f>gold_diff[[#This Row],[betterJg_CSPre10Mins]]-gold_diff[[#This Row],[worseJg_CSPre10Mins]]</f>
        <v>16.000000029802315</v>
      </c>
    </row>
    <row r="1558" spans="1:10" x14ac:dyDescent="0.3">
      <c r="A1558" t="s">
        <v>7188</v>
      </c>
      <c r="B1558">
        <v>451.76419707459291</v>
      </c>
      <c r="C1558">
        <v>373.47210122095282</v>
      </c>
      <c r="E1558">
        <v>444.38518063765429</v>
      </c>
      <c r="F1558">
        <v>341.41498574489242</v>
      </c>
      <c r="H1558" s="9">
        <v>62.000000089406967</v>
      </c>
      <c r="I1558" s="9">
        <v>48.000000059604638</v>
      </c>
      <c r="J1558" s="9">
        <f>gold_diff[[#This Row],[betterJg_CSPre10Mins]]-gold_diff[[#This Row],[worseJg_CSPre10Mins]]</f>
        <v>14.000000029802329</v>
      </c>
    </row>
    <row r="1559" spans="1:10" x14ac:dyDescent="0.3">
      <c r="A1559" t="s">
        <v>7192</v>
      </c>
      <c r="B1559">
        <v>400.6811019682479</v>
      </c>
      <c r="C1559">
        <v>370.74131221141289</v>
      </c>
      <c r="E1559">
        <v>448.83479527419189</v>
      </c>
      <c r="F1559">
        <v>235.61683429717189</v>
      </c>
      <c r="H1559" s="9">
        <v>58.000000089406967</v>
      </c>
      <c r="I1559" s="9">
        <v>52.000000059604638</v>
      </c>
      <c r="J1559" s="9">
        <f>gold_diff[[#This Row],[betterJg_CSPre10Mins]]-gold_diff[[#This Row],[worseJg_CSPre10Mins]]</f>
        <v>6.0000000298023295</v>
      </c>
    </row>
    <row r="1560" spans="1:10" x14ac:dyDescent="0.3">
      <c r="A1560" t="s">
        <v>7197</v>
      </c>
      <c r="B1560">
        <v>429.10608268309352</v>
      </c>
      <c r="C1560">
        <v>316.47684115908379</v>
      </c>
      <c r="E1560">
        <v>327.17141439681882</v>
      </c>
      <c r="F1560">
        <v>292.314798307133</v>
      </c>
      <c r="H1560" s="9">
        <v>60.000000059604638</v>
      </c>
      <c r="I1560" s="9">
        <v>52.000000059604638</v>
      </c>
      <c r="J1560" s="9">
        <f>gold_diff[[#This Row],[betterJg_CSPre10Mins]]-gold_diff[[#This Row],[worseJg_CSPre10Mins]]</f>
        <v>8</v>
      </c>
    </row>
    <row r="1561" spans="1:10" x14ac:dyDescent="0.3">
      <c r="A1561" t="s">
        <v>7202</v>
      </c>
      <c r="B1561">
        <v>460.50877762170938</v>
      </c>
      <c r="C1561">
        <v>416.32181219193677</v>
      </c>
      <c r="E1561">
        <v>311.92946688322911</v>
      </c>
      <c r="F1561">
        <v>256.33128368322451</v>
      </c>
      <c r="H1561" s="9">
        <v>62.000000059604638</v>
      </c>
      <c r="I1561" s="9">
        <v>56.000000059604638</v>
      </c>
      <c r="J1561" s="9">
        <f>gold_diff[[#This Row],[betterJg_CSPre10Mins]]-gold_diff[[#This Row],[worseJg_CSPre10Mins]]</f>
        <v>6</v>
      </c>
    </row>
    <row r="1562" spans="1:10" x14ac:dyDescent="0.3">
      <c r="A1562" t="s">
        <v>7206</v>
      </c>
      <c r="B1562">
        <v>362.10220769332312</v>
      </c>
      <c r="C1562">
        <v>342.5894678883763</v>
      </c>
      <c r="E1562">
        <v>306.467197692441</v>
      </c>
      <c r="F1562">
        <v>259.5454538832671</v>
      </c>
      <c r="H1562" s="9">
        <v>58.000000059604638</v>
      </c>
      <c r="I1562" s="9">
        <v>52.000000089406967</v>
      </c>
      <c r="J1562" s="9">
        <f>gold_diff[[#This Row],[betterJg_CSPre10Mins]]-gold_diff[[#This Row],[worseJg_CSPre10Mins]]</f>
        <v>5.9999999701976705</v>
      </c>
    </row>
    <row r="1563" spans="1:10" x14ac:dyDescent="0.3">
      <c r="A1563" t="s">
        <v>7211</v>
      </c>
      <c r="B1563">
        <v>539.58510250192683</v>
      </c>
      <c r="C1563">
        <v>411.86447295847842</v>
      </c>
      <c r="E1563">
        <v>321.10405684977098</v>
      </c>
      <c r="F1563">
        <v>296.44698246909809</v>
      </c>
      <c r="H1563" s="9">
        <v>63.000000089406967</v>
      </c>
      <c r="I1563" s="9">
        <v>54.000000059604638</v>
      </c>
      <c r="J1563" s="9">
        <f>gold_diff[[#This Row],[betterJg_CSPre10Mins]]-gold_diff[[#This Row],[worseJg_CSPre10Mins]]</f>
        <v>9.0000000298023295</v>
      </c>
    </row>
    <row r="1564" spans="1:10" x14ac:dyDescent="0.3">
      <c r="A1564" t="s">
        <v>7216</v>
      </c>
      <c r="B1564">
        <v>466.31964327061348</v>
      </c>
      <c r="C1564">
        <v>382.7495844277031</v>
      </c>
      <c r="E1564">
        <v>394.5785407466567</v>
      </c>
      <c r="F1564">
        <v>298.85498386073863</v>
      </c>
      <c r="H1564" s="9">
        <v>56.000000059604638</v>
      </c>
      <c r="I1564" s="9">
        <v>54.000000059604638</v>
      </c>
      <c r="J1564" s="9">
        <f>gold_diff[[#This Row],[betterJg_CSPre10Mins]]-gold_diff[[#This Row],[worseJg_CSPre10Mins]]</f>
        <v>2</v>
      </c>
    </row>
    <row r="1565" spans="1:10" x14ac:dyDescent="0.3">
      <c r="A1565" t="s">
        <v>7220</v>
      </c>
      <c r="B1565">
        <v>467.89865128644061</v>
      </c>
      <c r="C1565">
        <v>430.08320265548542</v>
      </c>
      <c r="E1565">
        <v>321.26276459447962</v>
      </c>
      <c r="F1565">
        <v>261.43326620425557</v>
      </c>
      <c r="H1565" s="9">
        <v>66.000000089406967</v>
      </c>
      <c r="I1565" s="9">
        <v>56.000000059604638</v>
      </c>
      <c r="J1565" s="9">
        <f>gold_diff[[#This Row],[betterJg_CSPre10Mins]]-gold_diff[[#This Row],[worseJg_CSPre10Mins]]</f>
        <v>10.000000029802329</v>
      </c>
    </row>
    <row r="1566" spans="1:10" x14ac:dyDescent="0.3">
      <c r="A1566" t="s">
        <v>7225</v>
      </c>
      <c r="B1566">
        <v>412.07643804818161</v>
      </c>
      <c r="C1566">
        <v>363.66458951676901</v>
      </c>
      <c r="E1566">
        <v>318.7312425228518</v>
      </c>
      <c r="F1566">
        <v>318.68218643986842</v>
      </c>
      <c r="H1566" s="9">
        <v>68.000000089406967</v>
      </c>
      <c r="I1566" s="9">
        <v>62.000000089406967</v>
      </c>
      <c r="J1566" s="9">
        <f>gold_diff[[#This Row],[betterJg_CSPre10Mins]]-gold_diff[[#This Row],[worseJg_CSPre10Mins]]</f>
        <v>6</v>
      </c>
    </row>
    <row r="1567" spans="1:10" x14ac:dyDescent="0.3">
      <c r="A1567" t="s">
        <v>7230</v>
      </c>
      <c r="B1567">
        <v>443.34817362588001</v>
      </c>
      <c r="C1567">
        <v>295.05902614653729</v>
      </c>
      <c r="E1567">
        <v>366.51687353737378</v>
      </c>
      <c r="F1567">
        <v>233.18691649553281</v>
      </c>
      <c r="H1567" s="9">
        <v>56.000000089406967</v>
      </c>
      <c r="I1567" s="9">
        <v>52.400000065565109</v>
      </c>
      <c r="J1567" s="9">
        <f>gold_diff[[#This Row],[betterJg_CSPre10Mins]]-gold_diff[[#This Row],[worseJg_CSPre10Mins]]</f>
        <v>3.6000000238418579</v>
      </c>
    </row>
    <row r="1568" spans="1:10" x14ac:dyDescent="0.3">
      <c r="A1568" t="s">
        <v>7234</v>
      </c>
      <c r="B1568">
        <v>429.68575664517891</v>
      </c>
      <c r="C1568">
        <v>402.21721231650218</v>
      </c>
      <c r="E1568">
        <v>308.90315076373008</v>
      </c>
      <c r="F1568">
        <v>285.59770918201622</v>
      </c>
      <c r="H1568" s="9">
        <v>58.000000059604638</v>
      </c>
      <c r="I1568" s="9">
        <v>52.000000089406967</v>
      </c>
      <c r="J1568" s="9">
        <f>gold_diff[[#This Row],[betterJg_CSPre10Mins]]-gold_diff[[#This Row],[worseJg_CSPre10Mins]]</f>
        <v>5.9999999701976705</v>
      </c>
    </row>
    <row r="1569" spans="1:10" x14ac:dyDescent="0.3">
      <c r="A1569" t="s">
        <v>7237</v>
      </c>
      <c r="B1569">
        <v>381.12870111362798</v>
      </c>
      <c r="C1569">
        <v>332.8014482606203</v>
      </c>
      <c r="E1569">
        <v>303.79595286345881</v>
      </c>
      <c r="F1569">
        <v>246.94937342551111</v>
      </c>
      <c r="H1569" s="9">
        <v>66.000000089406967</v>
      </c>
      <c r="I1569" s="9">
        <v>60.000000089406967</v>
      </c>
      <c r="J1569" s="9">
        <f>gold_diff[[#This Row],[betterJg_CSPre10Mins]]-gold_diff[[#This Row],[worseJg_CSPre10Mins]]</f>
        <v>6</v>
      </c>
    </row>
    <row r="1570" spans="1:10" x14ac:dyDescent="0.3">
      <c r="A1570" t="s">
        <v>7241</v>
      </c>
      <c r="B1570">
        <v>463.14833091433599</v>
      </c>
      <c r="C1570">
        <v>386.57373411062707</v>
      </c>
      <c r="E1570">
        <v>347.20025686698978</v>
      </c>
      <c r="F1570">
        <v>231.89726146975681</v>
      </c>
      <c r="H1570" s="9">
        <v>62.000000089406967</v>
      </c>
      <c r="I1570" s="9">
        <v>52.000000059604638</v>
      </c>
      <c r="J1570" s="9">
        <f>gold_diff[[#This Row],[betterJg_CSPre10Mins]]-gold_diff[[#This Row],[worseJg_CSPre10Mins]]</f>
        <v>10.000000029802329</v>
      </c>
    </row>
    <row r="1571" spans="1:10" x14ac:dyDescent="0.3">
      <c r="A1571" t="s">
        <v>7244</v>
      </c>
      <c r="B1571">
        <v>484.91010144971119</v>
      </c>
      <c r="C1571">
        <v>337.964582280125</v>
      </c>
      <c r="E1571">
        <v>340.2695901880511</v>
      </c>
      <c r="F1571">
        <v>288.51024152007301</v>
      </c>
      <c r="H1571" s="9">
        <v>61.000000089406967</v>
      </c>
      <c r="I1571" s="9">
        <v>48.250000059604638</v>
      </c>
      <c r="J1571" s="9">
        <f>gold_diff[[#This Row],[betterJg_CSPre10Mins]]-gold_diff[[#This Row],[worseJg_CSPre10Mins]]</f>
        <v>12.750000029802329</v>
      </c>
    </row>
    <row r="1572" spans="1:10" x14ac:dyDescent="0.3">
      <c r="A1572" t="s">
        <v>7248</v>
      </c>
      <c r="B1572">
        <v>539.87769762279731</v>
      </c>
      <c r="C1572">
        <v>346.63377092911401</v>
      </c>
      <c r="E1572">
        <v>373.66726082906331</v>
      </c>
      <c r="F1572">
        <v>260.13472293415469</v>
      </c>
      <c r="H1572" s="9">
        <v>70.000000089406967</v>
      </c>
      <c r="I1572" s="9">
        <v>50.000000029802322</v>
      </c>
      <c r="J1572" s="9">
        <f>gold_diff[[#This Row],[betterJg_CSPre10Mins]]-gold_diff[[#This Row],[worseJg_CSPre10Mins]]</f>
        <v>20.000000059604645</v>
      </c>
    </row>
    <row r="1573" spans="1:10" x14ac:dyDescent="0.3">
      <c r="A1573" t="s">
        <v>7252</v>
      </c>
      <c r="B1573">
        <v>429.1234019107668</v>
      </c>
      <c r="C1573">
        <v>338.73187100937469</v>
      </c>
      <c r="E1573">
        <v>292.187197744147</v>
      </c>
      <c r="F1573">
        <v>285.47244137826942</v>
      </c>
      <c r="H1573" s="9">
        <v>61.000000059604638</v>
      </c>
      <c r="I1573" s="9">
        <v>47.600000083446503</v>
      </c>
      <c r="J1573" s="9">
        <f>gold_diff[[#This Row],[betterJg_CSPre10Mins]]-gold_diff[[#This Row],[worseJg_CSPre10Mins]]</f>
        <v>13.399999976158135</v>
      </c>
    </row>
    <row r="1574" spans="1:10" x14ac:dyDescent="0.3">
      <c r="A1574" t="s">
        <v>7256</v>
      </c>
      <c r="B1574">
        <v>380.81244214544978</v>
      </c>
      <c r="C1574">
        <v>358.91383646726081</v>
      </c>
      <c r="E1574">
        <v>345.80094922284411</v>
      </c>
      <c r="F1574">
        <v>308.46357629236508</v>
      </c>
      <c r="H1574" s="9">
        <v>48.000000089406967</v>
      </c>
      <c r="I1574" s="9">
        <v>46.400000065565109</v>
      </c>
      <c r="J1574" s="9">
        <f>gold_diff[[#This Row],[betterJg_CSPre10Mins]]-gold_diff[[#This Row],[worseJg_CSPre10Mins]]</f>
        <v>1.6000000238418579</v>
      </c>
    </row>
    <row r="1575" spans="1:10" x14ac:dyDescent="0.3">
      <c r="A1575" t="s">
        <v>7260</v>
      </c>
      <c r="B1575">
        <v>365.47085706785919</v>
      </c>
      <c r="C1575">
        <v>361.77776917710241</v>
      </c>
      <c r="E1575">
        <v>345.8263774577552</v>
      </c>
      <c r="F1575">
        <v>323.55827501111929</v>
      </c>
      <c r="H1575" s="9">
        <v>48.250000059604638</v>
      </c>
      <c r="I1575" s="9">
        <v>45.750000059604638</v>
      </c>
      <c r="J1575" s="9">
        <f>gold_diff[[#This Row],[betterJg_CSPre10Mins]]-gold_diff[[#This Row],[worseJg_CSPre10Mins]]</f>
        <v>2.5</v>
      </c>
    </row>
    <row r="1576" spans="1:10" x14ac:dyDescent="0.3">
      <c r="A1576" t="s">
        <v>7264</v>
      </c>
      <c r="B1576">
        <v>481.75774207771292</v>
      </c>
      <c r="C1576">
        <v>289.24303420453089</v>
      </c>
      <c r="E1576">
        <v>407.3556672384974</v>
      </c>
      <c r="F1576">
        <v>260.78725333070179</v>
      </c>
      <c r="H1576" s="9">
        <v>48.000000059604638</v>
      </c>
      <c r="I1576" s="9">
        <v>45.000000059604638</v>
      </c>
      <c r="J1576" s="9">
        <f>gold_diff[[#This Row],[betterJg_CSPre10Mins]]-gold_diff[[#This Row],[worseJg_CSPre10Mins]]</f>
        <v>3</v>
      </c>
    </row>
    <row r="1577" spans="1:10" x14ac:dyDescent="0.3">
      <c r="A1577" t="s">
        <v>7269</v>
      </c>
      <c r="B1577">
        <v>379.92796299847839</v>
      </c>
      <c r="C1577">
        <v>317.75388910452182</v>
      </c>
      <c r="E1577">
        <v>330.1563866001726</v>
      </c>
      <c r="F1577">
        <v>308.90379494905392</v>
      </c>
      <c r="H1577" s="9">
        <v>74.000000089406967</v>
      </c>
      <c r="I1577" s="9">
        <v>64.000000089406967</v>
      </c>
      <c r="J1577" s="9">
        <f>gold_diff[[#This Row],[betterJg_CSPre10Mins]]-gold_diff[[#This Row],[worseJg_CSPre10Mins]]</f>
        <v>10</v>
      </c>
    </row>
    <row r="1578" spans="1:10" x14ac:dyDescent="0.3">
      <c r="A1578" t="s">
        <v>7273</v>
      </c>
      <c r="B1578">
        <v>399.18091477749431</v>
      </c>
      <c r="C1578">
        <v>325.03295782681653</v>
      </c>
      <c r="E1578">
        <v>308.52425918282142</v>
      </c>
      <c r="F1578">
        <v>233.22822351155489</v>
      </c>
      <c r="H1578" s="9">
        <v>58.000000059604638</v>
      </c>
      <c r="I1578" s="9">
        <v>48.000000089406967</v>
      </c>
      <c r="J1578" s="9">
        <f>gold_diff[[#This Row],[betterJg_CSPre10Mins]]-gold_diff[[#This Row],[worseJg_CSPre10Mins]]</f>
        <v>9.9999999701976705</v>
      </c>
    </row>
    <row r="1579" spans="1:10" x14ac:dyDescent="0.3">
      <c r="A1579" t="s">
        <v>7276</v>
      </c>
      <c r="B1579">
        <v>501.13207042899319</v>
      </c>
      <c r="C1579">
        <v>340.44720147682739</v>
      </c>
      <c r="E1579">
        <v>347.40708322446181</v>
      </c>
      <c r="F1579">
        <v>301.83275174175259</v>
      </c>
      <c r="H1579" s="9">
        <v>58.000000059604638</v>
      </c>
      <c r="I1579" s="9">
        <v>44.000000059604638</v>
      </c>
      <c r="J1579" s="9">
        <f>gold_diff[[#This Row],[betterJg_CSPre10Mins]]-gold_diff[[#This Row],[worseJg_CSPre10Mins]]</f>
        <v>14</v>
      </c>
    </row>
    <row r="1580" spans="1:10" x14ac:dyDescent="0.3">
      <c r="A1580" t="s">
        <v>7279</v>
      </c>
      <c r="B1580">
        <v>396.07067641873982</v>
      </c>
      <c r="C1580">
        <v>342.9388435097456</v>
      </c>
      <c r="E1580">
        <v>280.89520323447431</v>
      </c>
      <c r="F1580">
        <v>232.02420444737899</v>
      </c>
      <c r="H1580" s="9">
        <v>61.000000089406967</v>
      </c>
      <c r="I1580" s="9">
        <v>58.000000029802322</v>
      </c>
      <c r="J1580" s="9">
        <f>gold_diff[[#This Row],[betterJg_CSPre10Mins]]-gold_diff[[#This Row],[worseJg_CSPre10Mins]]</f>
        <v>3.0000000596046448</v>
      </c>
    </row>
    <row r="1581" spans="1:10" x14ac:dyDescent="0.3">
      <c r="A1581" t="s">
        <v>7283</v>
      </c>
      <c r="B1581">
        <v>487.14980547637202</v>
      </c>
      <c r="C1581">
        <v>367.99231095192891</v>
      </c>
      <c r="E1581">
        <v>381.81785048362542</v>
      </c>
      <c r="F1581">
        <v>326.03646925226201</v>
      </c>
      <c r="H1581" s="9">
        <v>50.000000059604638</v>
      </c>
      <c r="I1581" s="9">
        <v>44.000000059604638</v>
      </c>
      <c r="J1581" s="9">
        <f>gold_diff[[#This Row],[betterJg_CSPre10Mins]]-gold_diff[[#This Row],[worseJg_CSPre10Mins]]</f>
        <v>6</v>
      </c>
    </row>
    <row r="1582" spans="1:10" x14ac:dyDescent="0.3">
      <c r="A1582" t="s">
        <v>7289</v>
      </c>
      <c r="B1582">
        <v>493.98110881966238</v>
      </c>
      <c r="C1582">
        <v>424.03882761209491</v>
      </c>
      <c r="E1582">
        <v>306.47229817209927</v>
      </c>
      <c r="F1582">
        <v>262.00051669742311</v>
      </c>
      <c r="H1582" s="9">
        <v>62.000000089406967</v>
      </c>
      <c r="I1582" s="9">
        <v>48.000000089406967</v>
      </c>
      <c r="J1582" s="9">
        <f>gold_diff[[#This Row],[betterJg_CSPre10Mins]]-gold_diff[[#This Row],[worseJg_CSPre10Mins]]</f>
        <v>14</v>
      </c>
    </row>
    <row r="1583" spans="1:10" x14ac:dyDescent="0.3">
      <c r="A1583" t="s">
        <v>7293</v>
      </c>
      <c r="B1583">
        <v>409.97905910470382</v>
      </c>
      <c r="C1583">
        <v>408.89284155268518</v>
      </c>
      <c r="E1583">
        <v>341.09208990145191</v>
      </c>
      <c r="F1583">
        <v>288.624485711018</v>
      </c>
      <c r="H1583" s="9">
        <v>58.000000059604638</v>
      </c>
      <c r="I1583" s="9">
        <v>48.000000059604638</v>
      </c>
      <c r="J1583" s="9">
        <f>gold_diff[[#This Row],[betterJg_CSPre10Mins]]-gold_diff[[#This Row],[worseJg_CSPre10Mins]]</f>
        <v>10</v>
      </c>
    </row>
    <row r="1584" spans="1:10" x14ac:dyDescent="0.3">
      <c r="A1584" t="s">
        <v>7297</v>
      </c>
      <c r="B1584">
        <v>457.95490465175561</v>
      </c>
      <c r="C1584">
        <v>379.68101021671453</v>
      </c>
      <c r="E1584">
        <v>324.34863426387852</v>
      </c>
      <c r="F1584">
        <v>271.94737585395791</v>
      </c>
      <c r="H1584" s="9">
        <v>72.000000059604645</v>
      </c>
      <c r="I1584" s="9">
        <v>48.000000059604638</v>
      </c>
      <c r="J1584" s="9">
        <f>gold_diff[[#This Row],[betterJg_CSPre10Mins]]-gold_diff[[#This Row],[worseJg_CSPre10Mins]]</f>
        <v>24.000000000000007</v>
      </c>
    </row>
    <row r="1585" spans="1:10" x14ac:dyDescent="0.3">
      <c r="A1585" t="s">
        <v>7302</v>
      </c>
      <c r="B1585">
        <v>382.23891460098662</v>
      </c>
      <c r="C1585">
        <v>375.19048974976351</v>
      </c>
      <c r="E1585">
        <v>420.72441270795082</v>
      </c>
      <c r="F1585">
        <v>320.79632554157632</v>
      </c>
      <c r="H1585" s="9">
        <v>58.000000089406967</v>
      </c>
      <c r="I1585" s="9">
        <v>48.000000059604638</v>
      </c>
      <c r="J1585" s="9">
        <f>gold_diff[[#This Row],[betterJg_CSPre10Mins]]-gold_diff[[#This Row],[worseJg_CSPre10Mins]]</f>
        <v>10.000000029802329</v>
      </c>
    </row>
    <row r="1586" spans="1:10" x14ac:dyDescent="0.3">
      <c r="A1586" t="s">
        <v>7306</v>
      </c>
      <c r="B1586">
        <v>357.37848718253321</v>
      </c>
      <c r="C1586">
        <v>323.44342555124518</v>
      </c>
      <c r="E1586">
        <v>342.92911991517337</v>
      </c>
      <c r="F1586">
        <v>299.53042862071288</v>
      </c>
      <c r="H1586" s="9">
        <v>52.000000089406967</v>
      </c>
      <c r="I1586" s="9">
        <v>52.000000029802322</v>
      </c>
      <c r="J1586" s="9">
        <f>gold_diff[[#This Row],[betterJg_CSPre10Mins]]-gold_diff[[#This Row],[worseJg_CSPre10Mins]]</f>
        <v>5.9604644775390625E-8</v>
      </c>
    </row>
    <row r="1587" spans="1:10" x14ac:dyDescent="0.3">
      <c r="A1587" t="s">
        <v>7310</v>
      </c>
      <c r="B1587">
        <v>480.98362398781143</v>
      </c>
      <c r="C1587">
        <v>399.14007763267301</v>
      </c>
      <c r="E1587">
        <v>289.37001529272601</v>
      </c>
      <c r="F1587">
        <v>246.29940514979421</v>
      </c>
      <c r="H1587" s="9">
        <v>56.000000089406967</v>
      </c>
      <c r="I1587" s="9">
        <v>47.000000059604638</v>
      </c>
      <c r="J1587" s="9">
        <f>gold_diff[[#This Row],[betterJg_CSPre10Mins]]-gold_diff[[#This Row],[worseJg_CSPre10Mins]]</f>
        <v>9.0000000298023295</v>
      </c>
    </row>
    <row r="1588" spans="1:10" x14ac:dyDescent="0.3">
      <c r="A1588" t="s">
        <v>7315</v>
      </c>
      <c r="B1588">
        <v>433.3566352970609</v>
      </c>
      <c r="C1588">
        <v>377.36032402523608</v>
      </c>
      <c r="E1588">
        <v>322.1908753861249</v>
      </c>
      <c r="F1588">
        <v>239.99189651945051</v>
      </c>
      <c r="H1588" s="9">
        <v>60.750000089406967</v>
      </c>
      <c r="I1588" s="9">
        <v>59.250000059604638</v>
      </c>
      <c r="J1588" s="9">
        <f>gold_diff[[#This Row],[betterJg_CSPre10Mins]]-gold_diff[[#This Row],[worseJg_CSPre10Mins]]</f>
        <v>1.5000000298023295</v>
      </c>
    </row>
    <row r="1589" spans="1:10" x14ac:dyDescent="0.3">
      <c r="A1589" t="s">
        <v>7320</v>
      </c>
      <c r="B1589">
        <v>449.51575023229458</v>
      </c>
      <c r="C1589">
        <v>396.57856230084491</v>
      </c>
      <c r="E1589">
        <v>389.29535024278061</v>
      </c>
      <c r="F1589">
        <v>357.90960642738531</v>
      </c>
      <c r="H1589" s="9">
        <v>56.000000089406967</v>
      </c>
      <c r="I1589" s="9">
        <v>42.000000059604638</v>
      </c>
      <c r="J1589" s="9">
        <f>gold_diff[[#This Row],[betterJg_CSPre10Mins]]-gold_diff[[#This Row],[worseJg_CSPre10Mins]]</f>
        <v>14.000000029802329</v>
      </c>
    </row>
    <row r="1590" spans="1:10" x14ac:dyDescent="0.3">
      <c r="A1590" t="s">
        <v>7325</v>
      </c>
      <c r="B1590">
        <v>430.2448533072897</v>
      </c>
      <c r="C1590">
        <v>371.48345074573922</v>
      </c>
      <c r="E1590">
        <v>327.28997091841018</v>
      </c>
      <c r="F1590">
        <v>261.48083516187887</v>
      </c>
      <c r="H1590" s="9">
        <v>52.000000029802322</v>
      </c>
      <c r="I1590" s="9">
        <v>50.000000089406967</v>
      </c>
      <c r="J1590" s="9">
        <f>gold_diff[[#This Row],[betterJg_CSPre10Mins]]-gold_diff[[#This Row],[worseJg_CSPre10Mins]]</f>
        <v>1.9999999403953552</v>
      </c>
    </row>
    <row r="1591" spans="1:10" x14ac:dyDescent="0.3">
      <c r="A1591" t="s">
        <v>7330</v>
      </c>
      <c r="B1591">
        <v>332.84313711272608</v>
      </c>
      <c r="C1591">
        <v>294.75839600160913</v>
      </c>
      <c r="E1591">
        <v>390.86486768084592</v>
      </c>
      <c r="F1591">
        <v>264.01041568978292</v>
      </c>
      <c r="H1591" s="9">
        <v>60.000000059604638</v>
      </c>
      <c r="I1591" s="9">
        <v>46.000000059604638</v>
      </c>
      <c r="J1591" s="9">
        <f>gold_diff[[#This Row],[betterJg_CSPre10Mins]]-gold_diff[[#This Row],[worseJg_CSPre10Mins]]</f>
        <v>14</v>
      </c>
    </row>
    <row r="1592" spans="1:10" x14ac:dyDescent="0.3">
      <c r="A1592" t="s">
        <v>7333</v>
      </c>
      <c r="B1592">
        <v>566.77175768066604</v>
      </c>
      <c r="C1592">
        <v>382.84377344385842</v>
      </c>
      <c r="E1592">
        <v>338.26814075773189</v>
      </c>
      <c r="F1592">
        <v>286.94433323353388</v>
      </c>
      <c r="H1592" s="9">
        <v>49.200000047683723</v>
      </c>
      <c r="I1592" s="9">
        <v>42.000000029802322</v>
      </c>
      <c r="J1592" s="9">
        <f>gold_diff[[#This Row],[betterJg_CSPre10Mins]]-gold_diff[[#This Row],[worseJg_CSPre10Mins]]</f>
        <v>7.2000000178814005</v>
      </c>
    </row>
    <row r="1593" spans="1:10" x14ac:dyDescent="0.3">
      <c r="A1593" t="s">
        <v>7337</v>
      </c>
      <c r="B1593">
        <v>350.10070274205361</v>
      </c>
      <c r="C1593">
        <v>314.7355719811124</v>
      </c>
      <c r="E1593">
        <v>345.17437896772958</v>
      </c>
      <c r="F1593">
        <v>245.44446790421111</v>
      </c>
      <c r="H1593" s="9">
        <v>53.500000089406967</v>
      </c>
      <c r="I1593" s="9">
        <v>38.500000029802322</v>
      </c>
      <c r="J1593" s="9">
        <f>gold_diff[[#This Row],[betterJg_CSPre10Mins]]-gold_diff[[#This Row],[worseJg_CSPre10Mins]]</f>
        <v>15.000000059604645</v>
      </c>
    </row>
    <row r="1594" spans="1:10" x14ac:dyDescent="0.3">
      <c r="A1594" t="s">
        <v>7341</v>
      </c>
      <c r="B1594">
        <v>481.90466371141508</v>
      </c>
      <c r="C1594">
        <v>317.90397351104548</v>
      </c>
      <c r="E1594">
        <v>326.10464302436282</v>
      </c>
      <c r="F1594">
        <v>306.60765320652177</v>
      </c>
      <c r="H1594" s="9">
        <v>64.000000089406967</v>
      </c>
      <c r="I1594" s="9">
        <v>54.000000089406967</v>
      </c>
      <c r="J1594" s="9">
        <f>gold_diff[[#This Row],[betterJg_CSPre10Mins]]-gold_diff[[#This Row],[worseJg_CSPre10Mins]]</f>
        <v>10</v>
      </c>
    </row>
    <row r="1595" spans="1:10" x14ac:dyDescent="0.3">
      <c r="A1595" t="s">
        <v>7345</v>
      </c>
      <c r="B1595">
        <v>543.07765638029446</v>
      </c>
      <c r="C1595">
        <v>410.60917994129608</v>
      </c>
      <c r="E1595">
        <v>347.30342604302308</v>
      </c>
      <c r="F1595">
        <v>261.18149569995268</v>
      </c>
      <c r="H1595" s="9">
        <v>51.200000077486038</v>
      </c>
      <c r="I1595" s="9">
        <v>50.400000065565109</v>
      </c>
      <c r="J1595" s="9">
        <f>gold_diff[[#This Row],[betterJg_CSPre10Mins]]-gold_diff[[#This Row],[worseJg_CSPre10Mins]]</f>
        <v>0.80000001192092896</v>
      </c>
    </row>
    <row r="1596" spans="1:10" x14ac:dyDescent="0.3">
      <c r="A1596" t="s">
        <v>7349</v>
      </c>
      <c r="B1596">
        <v>449.34621284424509</v>
      </c>
      <c r="C1596">
        <v>366.61657653471781</v>
      </c>
      <c r="E1596">
        <v>292.97959921947728</v>
      </c>
      <c r="F1596">
        <v>249.01513563088099</v>
      </c>
      <c r="H1596" s="9">
        <v>68.000000089406967</v>
      </c>
      <c r="I1596" s="9">
        <v>48.000000089406967</v>
      </c>
      <c r="J1596" s="9">
        <f>gold_diff[[#This Row],[betterJg_CSPre10Mins]]-gold_diff[[#This Row],[worseJg_CSPre10Mins]]</f>
        <v>20</v>
      </c>
    </row>
    <row r="1597" spans="1:10" x14ac:dyDescent="0.3">
      <c r="A1597" t="s">
        <v>7354</v>
      </c>
      <c r="B1597">
        <v>476.98328298163591</v>
      </c>
      <c r="C1597">
        <v>348.35187281726093</v>
      </c>
      <c r="E1597">
        <v>349.12472633084383</v>
      </c>
      <c r="F1597">
        <v>313.15598946428719</v>
      </c>
      <c r="H1597" s="9">
        <v>66.000000059604645</v>
      </c>
      <c r="I1597" s="9">
        <v>52.000000059604638</v>
      </c>
      <c r="J1597" s="9">
        <f>gold_diff[[#This Row],[betterJg_CSPre10Mins]]-gold_diff[[#This Row],[worseJg_CSPre10Mins]]</f>
        <v>14.000000000000007</v>
      </c>
    </row>
    <row r="1598" spans="1:10" x14ac:dyDescent="0.3">
      <c r="A1598" t="s">
        <v>7359</v>
      </c>
      <c r="B1598">
        <v>451.74444945238531</v>
      </c>
      <c r="C1598">
        <v>292.34873966707318</v>
      </c>
      <c r="E1598">
        <v>341.04840150290732</v>
      </c>
      <c r="F1598">
        <v>280.83719410864171</v>
      </c>
      <c r="H1598" s="9">
        <v>60.000000089406967</v>
      </c>
      <c r="I1598" s="9">
        <v>51.500000059604638</v>
      </c>
      <c r="J1598" s="9">
        <f>gold_diff[[#This Row],[betterJg_CSPre10Mins]]-gold_diff[[#This Row],[worseJg_CSPre10Mins]]</f>
        <v>8.5000000298023295</v>
      </c>
    </row>
    <row r="1599" spans="1:10" x14ac:dyDescent="0.3">
      <c r="A1599" t="s">
        <v>7364</v>
      </c>
      <c r="B1599">
        <v>459.66451483882298</v>
      </c>
      <c r="C1599">
        <v>409.34636297622723</v>
      </c>
      <c r="E1599">
        <v>374.32101001138659</v>
      </c>
      <c r="F1599">
        <v>308.04970318648668</v>
      </c>
      <c r="H1599" s="9">
        <v>64.00000011920929</v>
      </c>
      <c r="I1599" s="9">
        <v>52.000000059604638</v>
      </c>
      <c r="J1599" s="9">
        <f>gold_diff[[#This Row],[betterJg_CSPre10Mins]]-gold_diff[[#This Row],[worseJg_CSPre10Mins]]</f>
        <v>12.000000059604652</v>
      </c>
    </row>
    <row r="1600" spans="1:10" x14ac:dyDescent="0.3">
      <c r="A1600" t="s">
        <v>7368</v>
      </c>
      <c r="B1600">
        <v>516.54889435383188</v>
      </c>
      <c r="C1600">
        <v>347.59094351992258</v>
      </c>
      <c r="E1600">
        <v>279.41146121580277</v>
      </c>
      <c r="F1600">
        <v>267.84932437516102</v>
      </c>
      <c r="H1600" s="9">
        <v>71.000000089406967</v>
      </c>
      <c r="I1600" s="9">
        <v>46.500000059604638</v>
      </c>
      <c r="J1600" s="9">
        <f>gold_diff[[#This Row],[betterJg_CSPre10Mins]]-gold_diff[[#This Row],[worseJg_CSPre10Mins]]</f>
        <v>24.500000029802329</v>
      </c>
    </row>
    <row r="1601" spans="1:10" x14ac:dyDescent="0.3">
      <c r="A1601" t="s">
        <v>7372</v>
      </c>
      <c r="B1601">
        <v>453.42900120846667</v>
      </c>
      <c r="C1601">
        <v>342.40533486783659</v>
      </c>
      <c r="E1601">
        <v>384.17142341209677</v>
      </c>
      <c r="F1601">
        <v>296.88947194433968</v>
      </c>
      <c r="H1601" s="9">
        <v>54.000000059604638</v>
      </c>
      <c r="I1601" s="9">
        <v>52.000000089406967</v>
      </c>
      <c r="J1601" s="9">
        <f>gold_diff[[#This Row],[betterJg_CSPre10Mins]]-gold_diff[[#This Row],[worseJg_CSPre10Mins]]</f>
        <v>1.9999999701976705</v>
      </c>
    </row>
    <row r="1602" spans="1:10" x14ac:dyDescent="0.3">
      <c r="A1602" t="s">
        <v>7377</v>
      </c>
      <c r="B1602">
        <v>403.91341705628997</v>
      </c>
      <c r="C1602">
        <v>355.46777416060348</v>
      </c>
      <c r="E1602">
        <v>333.58965480722458</v>
      </c>
      <c r="F1602">
        <v>275.01126518434239</v>
      </c>
      <c r="H1602" s="9">
        <v>62.000000059604638</v>
      </c>
      <c r="I1602" s="9">
        <v>60.000000089406967</v>
      </c>
      <c r="J1602" s="9">
        <f>gold_diff[[#This Row],[betterJg_CSPre10Mins]]-gold_diff[[#This Row],[worseJg_CSPre10Mins]]</f>
        <v>1.9999999701976705</v>
      </c>
    </row>
    <row r="1603" spans="1:10" x14ac:dyDescent="0.3">
      <c r="A1603" t="s">
        <v>7382</v>
      </c>
      <c r="B1603">
        <v>457.33112225280411</v>
      </c>
      <c r="C1603">
        <v>337.94663139198968</v>
      </c>
      <c r="E1603">
        <v>356.14174573958678</v>
      </c>
      <c r="F1603">
        <v>236.62049039615519</v>
      </c>
      <c r="H1603" s="9">
        <v>62.000000059604638</v>
      </c>
      <c r="I1603" s="9">
        <v>60.000000059604638</v>
      </c>
      <c r="J1603" s="9">
        <f>gold_diff[[#This Row],[betterJg_CSPre10Mins]]-gold_diff[[#This Row],[worseJg_CSPre10Mins]]</f>
        <v>2</v>
      </c>
    </row>
    <row r="1604" spans="1:10" x14ac:dyDescent="0.3">
      <c r="A1604" t="s">
        <v>7387</v>
      </c>
      <c r="B1604">
        <v>514.00296048280597</v>
      </c>
      <c r="C1604">
        <v>350.36040686652723</v>
      </c>
      <c r="E1604">
        <v>349.13144507990899</v>
      </c>
      <c r="F1604">
        <v>265.78814205326512</v>
      </c>
      <c r="H1604" s="9">
        <v>56.00000011920929</v>
      </c>
      <c r="I1604" s="9">
        <v>54.000000059604638</v>
      </c>
      <c r="J1604" s="9">
        <f>gold_diff[[#This Row],[betterJg_CSPre10Mins]]-gold_diff[[#This Row],[worseJg_CSPre10Mins]]</f>
        <v>2.0000000596046519</v>
      </c>
    </row>
    <row r="1605" spans="1:10" x14ac:dyDescent="0.3">
      <c r="A1605" t="s">
        <v>7392</v>
      </c>
      <c r="B1605">
        <v>424.86558218703811</v>
      </c>
      <c r="C1605">
        <v>398.04139730815712</v>
      </c>
      <c r="E1605">
        <v>364.20155700778861</v>
      </c>
      <c r="F1605">
        <v>267.41550653346133</v>
      </c>
      <c r="H1605" s="9">
        <v>49.000000059604638</v>
      </c>
      <c r="I1605" s="9">
        <v>43.750000029802322</v>
      </c>
      <c r="J1605" s="9">
        <f>gold_diff[[#This Row],[betterJg_CSPre10Mins]]-gold_diff[[#This Row],[worseJg_CSPre10Mins]]</f>
        <v>5.2500000298023153</v>
      </c>
    </row>
    <row r="1606" spans="1:10" x14ac:dyDescent="0.3">
      <c r="A1606" t="s">
        <v>7397</v>
      </c>
      <c r="B1606">
        <v>418.12687755803063</v>
      </c>
      <c r="C1606">
        <v>351.01376181996892</v>
      </c>
      <c r="E1606">
        <v>293.41929633164108</v>
      </c>
      <c r="F1606">
        <v>261.39303010071978</v>
      </c>
      <c r="H1606" s="9">
        <v>48.000000059604638</v>
      </c>
      <c r="I1606" s="9">
        <v>36</v>
      </c>
      <c r="J1606" s="9">
        <f>gold_diff[[#This Row],[betterJg_CSPre10Mins]]-gold_diff[[#This Row],[worseJg_CSPre10Mins]]</f>
        <v>12.000000059604638</v>
      </c>
    </row>
    <row r="1607" spans="1:10" x14ac:dyDescent="0.3">
      <c r="A1607" t="s">
        <v>7400</v>
      </c>
      <c r="B1607">
        <v>488.47091741856138</v>
      </c>
      <c r="C1607">
        <v>404.40692787263032</v>
      </c>
      <c r="E1607">
        <v>350.58610295044281</v>
      </c>
      <c r="F1607">
        <v>265.35476617322882</v>
      </c>
      <c r="H1607" s="9">
        <v>58.000000089406967</v>
      </c>
      <c r="I1607" s="9">
        <v>48.000000029802322</v>
      </c>
      <c r="J1607" s="9">
        <f>gold_diff[[#This Row],[betterJg_CSPre10Mins]]-gold_diff[[#This Row],[worseJg_CSPre10Mins]]</f>
        <v>10.000000059604645</v>
      </c>
    </row>
    <row r="1608" spans="1:10" x14ac:dyDescent="0.3">
      <c r="A1608" t="s">
        <v>7403</v>
      </c>
      <c r="B1608">
        <v>431.43552470108978</v>
      </c>
      <c r="C1608">
        <v>342.93933975968582</v>
      </c>
      <c r="E1608">
        <v>303.99980015454503</v>
      </c>
      <c r="F1608">
        <v>226.41942670189439</v>
      </c>
      <c r="H1608" s="9">
        <v>60.000000089406967</v>
      </c>
      <c r="I1608" s="9">
        <v>49.250000089406967</v>
      </c>
      <c r="J1608" s="9">
        <f>gold_diff[[#This Row],[betterJg_CSPre10Mins]]-gold_diff[[#This Row],[worseJg_CSPre10Mins]]</f>
        <v>10.75</v>
      </c>
    </row>
    <row r="1609" spans="1:10" x14ac:dyDescent="0.3">
      <c r="A1609" t="s">
        <v>7407</v>
      </c>
      <c r="B1609">
        <v>404.97080064588079</v>
      </c>
      <c r="C1609">
        <v>381.05270792675782</v>
      </c>
      <c r="E1609">
        <v>363.50483924739228</v>
      </c>
      <c r="F1609">
        <v>244.98067368241141</v>
      </c>
      <c r="H1609" s="9">
        <v>72.000000089406967</v>
      </c>
      <c r="I1609" s="9">
        <v>60.000000059604638</v>
      </c>
      <c r="J1609" s="9">
        <f>gold_diff[[#This Row],[betterJg_CSPre10Mins]]-gold_diff[[#This Row],[worseJg_CSPre10Mins]]</f>
        <v>12.000000029802329</v>
      </c>
    </row>
    <row r="1610" spans="1:10" x14ac:dyDescent="0.3">
      <c r="A1610" t="s">
        <v>7411</v>
      </c>
      <c r="B1610">
        <v>380.10190164115318</v>
      </c>
      <c r="C1610">
        <v>377.71207993054998</v>
      </c>
      <c r="E1610">
        <v>432.08106123188992</v>
      </c>
      <c r="F1610">
        <v>294.66483311608641</v>
      </c>
      <c r="H1610" s="9">
        <v>57.750000059604638</v>
      </c>
      <c r="I1610" s="9">
        <v>52.000000059604638</v>
      </c>
      <c r="J1610" s="9">
        <f>gold_diff[[#This Row],[betterJg_CSPre10Mins]]-gold_diff[[#This Row],[worseJg_CSPre10Mins]]</f>
        <v>5.75</v>
      </c>
    </row>
    <row r="1611" spans="1:10" x14ac:dyDescent="0.3">
      <c r="A1611" t="s">
        <v>7416</v>
      </c>
      <c r="B1611">
        <v>357.02610281846228</v>
      </c>
      <c r="C1611">
        <v>284.45836059040892</v>
      </c>
      <c r="E1611">
        <v>399.80569572724238</v>
      </c>
      <c r="F1611">
        <v>264.93173577006831</v>
      </c>
      <c r="H1611" s="9">
        <v>58.000000029802322</v>
      </c>
      <c r="I1611" s="9">
        <v>36.000000029802322</v>
      </c>
      <c r="J1611" s="9">
        <f>gold_diff[[#This Row],[betterJg_CSPre10Mins]]-gold_diff[[#This Row],[worseJg_CSPre10Mins]]</f>
        <v>22</v>
      </c>
    </row>
    <row r="1612" spans="1:10" x14ac:dyDescent="0.3">
      <c r="A1612" t="s">
        <v>7421</v>
      </c>
      <c r="B1612">
        <v>356.89359074764673</v>
      </c>
      <c r="C1612">
        <v>349.49449004822338</v>
      </c>
      <c r="E1612">
        <v>368.40044109944159</v>
      </c>
      <c r="F1612">
        <v>263.27772897563437</v>
      </c>
      <c r="H1612" s="9">
        <v>66.000000089406967</v>
      </c>
      <c r="I1612" s="9">
        <v>56.000000089406967</v>
      </c>
      <c r="J1612" s="9">
        <f>gold_diff[[#This Row],[betterJg_CSPre10Mins]]-gold_diff[[#This Row],[worseJg_CSPre10Mins]]</f>
        <v>10</v>
      </c>
    </row>
    <row r="1613" spans="1:10" x14ac:dyDescent="0.3">
      <c r="A1613" t="s">
        <v>7426</v>
      </c>
      <c r="B1613">
        <v>399.72536300352522</v>
      </c>
      <c r="C1613">
        <v>394.40432682807108</v>
      </c>
      <c r="E1613">
        <v>333.10222090013582</v>
      </c>
      <c r="F1613">
        <v>301.28691023910397</v>
      </c>
      <c r="H1613" s="9">
        <v>66.000000089406967</v>
      </c>
      <c r="I1613" s="9">
        <v>50.650000035762787</v>
      </c>
      <c r="J1613" s="9">
        <f>gold_diff[[#This Row],[betterJg_CSPre10Mins]]-gold_diff[[#This Row],[worseJg_CSPre10Mins]]</f>
        <v>15.35000005364418</v>
      </c>
    </row>
    <row r="1614" spans="1:10" x14ac:dyDescent="0.3">
      <c r="A1614" t="s">
        <v>7431</v>
      </c>
      <c r="B1614">
        <v>401.81248381857489</v>
      </c>
      <c r="C1614">
        <v>368.22701445545442</v>
      </c>
      <c r="E1614">
        <v>298.87756728462011</v>
      </c>
      <c r="F1614">
        <v>249.38987066317731</v>
      </c>
      <c r="H1614" s="9">
        <v>67.500000089406967</v>
      </c>
      <c r="I1614" s="9">
        <v>56.000000089406967</v>
      </c>
      <c r="J1614" s="9">
        <f>gold_diff[[#This Row],[betterJg_CSPre10Mins]]-gold_diff[[#This Row],[worseJg_CSPre10Mins]]</f>
        <v>11.5</v>
      </c>
    </row>
    <row r="1615" spans="1:10" x14ac:dyDescent="0.3">
      <c r="A1615" t="s">
        <v>7436</v>
      </c>
      <c r="B1615">
        <v>417.42573303508527</v>
      </c>
      <c r="C1615">
        <v>394.01023665269821</v>
      </c>
      <c r="E1615">
        <v>325.4657881138229</v>
      </c>
      <c r="F1615">
        <v>271.65376165480541</v>
      </c>
      <c r="H1615" s="9">
        <v>72.000000089406967</v>
      </c>
      <c r="I1615" s="9">
        <v>52.000000089406967</v>
      </c>
      <c r="J1615" s="9">
        <f>gold_diff[[#This Row],[betterJg_CSPre10Mins]]-gold_diff[[#This Row],[worseJg_CSPre10Mins]]</f>
        <v>20</v>
      </c>
    </row>
    <row r="1616" spans="1:10" x14ac:dyDescent="0.3">
      <c r="A1616" t="s">
        <v>7440</v>
      </c>
      <c r="B1616">
        <v>384.98006405920728</v>
      </c>
      <c r="C1616">
        <v>376.72950233596151</v>
      </c>
      <c r="E1616">
        <v>349.91041127805858</v>
      </c>
      <c r="F1616">
        <v>236.55113302482431</v>
      </c>
      <c r="H1616" s="9">
        <v>56.000000089406967</v>
      </c>
      <c r="I1616" s="9">
        <v>54.000000089406967</v>
      </c>
      <c r="J1616" s="9">
        <f>gold_diff[[#This Row],[betterJg_CSPre10Mins]]-gold_diff[[#This Row],[worseJg_CSPre10Mins]]</f>
        <v>2</v>
      </c>
    </row>
    <row r="1617" spans="1:10" x14ac:dyDescent="0.3">
      <c r="A1617" t="s">
        <v>7444</v>
      </c>
      <c r="B1617">
        <v>424.74874994385442</v>
      </c>
      <c r="C1617">
        <v>319.52499301912439</v>
      </c>
      <c r="E1617">
        <v>292.82977052376339</v>
      </c>
      <c r="F1617">
        <v>267.23480938458891</v>
      </c>
      <c r="H1617" s="9">
        <v>66.000000089406967</v>
      </c>
      <c r="I1617" s="9">
        <v>48.000000059604638</v>
      </c>
      <c r="J1617" s="9">
        <f>gold_diff[[#This Row],[betterJg_CSPre10Mins]]-gold_diff[[#This Row],[worseJg_CSPre10Mins]]</f>
        <v>18.000000029802329</v>
      </c>
    </row>
    <row r="1618" spans="1:10" x14ac:dyDescent="0.3">
      <c r="A1618" t="s">
        <v>7449</v>
      </c>
      <c r="B1618">
        <v>462.9020632658175</v>
      </c>
      <c r="C1618">
        <v>458.70343407341483</v>
      </c>
      <c r="E1618">
        <v>300.54323272335802</v>
      </c>
      <c r="F1618">
        <v>287.78553130355021</v>
      </c>
      <c r="H1618" s="9">
        <v>78.000000089406967</v>
      </c>
      <c r="I1618" s="9">
        <v>52.000000059604638</v>
      </c>
      <c r="J1618" s="9">
        <f>gold_diff[[#This Row],[betterJg_CSPre10Mins]]-gold_diff[[#This Row],[worseJg_CSPre10Mins]]</f>
        <v>26.000000029802329</v>
      </c>
    </row>
    <row r="1619" spans="1:10" x14ac:dyDescent="0.3">
      <c r="A1619" t="s">
        <v>7454</v>
      </c>
      <c r="B1619">
        <v>517.72304384792028</v>
      </c>
      <c r="C1619">
        <v>439.90274243295482</v>
      </c>
      <c r="E1619">
        <v>293.03395202144787</v>
      </c>
      <c r="F1619">
        <v>244.7063306943943</v>
      </c>
      <c r="H1619" s="9">
        <v>71.250000059604645</v>
      </c>
      <c r="I1619" s="9">
        <v>64.750000089406967</v>
      </c>
      <c r="J1619" s="9">
        <f>gold_diff[[#This Row],[betterJg_CSPre10Mins]]-gold_diff[[#This Row],[worseJg_CSPre10Mins]]</f>
        <v>6.4999999701976776</v>
      </c>
    </row>
    <row r="1620" spans="1:10" x14ac:dyDescent="0.3">
      <c r="A1620" t="s">
        <v>7459</v>
      </c>
      <c r="B1620">
        <v>509.8338413610208</v>
      </c>
      <c r="C1620">
        <v>395.43691169774638</v>
      </c>
      <c r="E1620">
        <v>306.18980921767258</v>
      </c>
      <c r="F1620">
        <v>265.67062432348831</v>
      </c>
      <c r="H1620" s="9">
        <v>58.000000059604638</v>
      </c>
      <c r="I1620" s="9">
        <v>52.000000059604638</v>
      </c>
      <c r="J1620" s="9">
        <f>gold_diff[[#This Row],[betterJg_CSPre10Mins]]-gold_diff[[#This Row],[worseJg_CSPre10Mins]]</f>
        <v>6</v>
      </c>
    </row>
    <row r="1621" spans="1:10" x14ac:dyDescent="0.3">
      <c r="A1621" t="s">
        <v>7464</v>
      </c>
      <c r="B1621">
        <v>694.92777485320039</v>
      </c>
      <c r="C1621">
        <v>363.35461379003323</v>
      </c>
      <c r="E1621">
        <v>348.6822600806305</v>
      </c>
      <c r="F1621">
        <v>311.12959713422401</v>
      </c>
      <c r="H1621" s="9">
        <v>58.000000059604638</v>
      </c>
      <c r="I1621" s="9">
        <v>36.000000089406967</v>
      </c>
      <c r="J1621" s="9">
        <f>gold_diff[[#This Row],[betterJg_CSPre10Mins]]-gold_diff[[#This Row],[worseJg_CSPre10Mins]]</f>
        <v>21.999999970197671</v>
      </c>
    </row>
    <row r="1622" spans="1:10" x14ac:dyDescent="0.3">
      <c r="A1622" t="s">
        <v>7467</v>
      </c>
      <c r="B1622">
        <v>477.13508068964887</v>
      </c>
      <c r="C1622">
        <v>385.09020474633297</v>
      </c>
      <c r="E1622">
        <v>373.35806538608688</v>
      </c>
      <c r="F1622">
        <v>247.41183525976169</v>
      </c>
      <c r="H1622" s="9">
        <v>70.000000089406967</v>
      </c>
      <c r="I1622" s="9">
        <v>48.000000029802322</v>
      </c>
      <c r="J1622" s="9">
        <f>gold_diff[[#This Row],[betterJg_CSPre10Mins]]-gold_diff[[#This Row],[worseJg_CSPre10Mins]]</f>
        <v>22.000000059604645</v>
      </c>
    </row>
    <row r="1623" spans="1:10" x14ac:dyDescent="0.3">
      <c r="A1623" t="s">
        <v>7471</v>
      </c>
      <c r="B1623">
        <v>476.41512944997822</v>
      </c>
      <c r="C1623">
        <v>368.60869167379849</v>
      </c>
      <c r="E1623">
        <v>377.05873086790882</v>
      </c>
      <c r="F1623">
        <v>277.36763108543971</v>
      </c>
      <c r="H1623" s="9">
        <v>63.200000077486038</v>
      </c>
      <c r="I1623" s="9">
        <v>52.000000029802322</v>
      </c>
      <c r="J1623" s="9">
        <f>gold_diff[[#This Row],[betterJg_CSPre10Mins]]-gold_diff[[#This Row],[worseJg_CSPre10Mins]]</f>
        <v>11.200000047683716</v>
      </c>
    </row>
    <row r="1624" spans="1:10" x14ac:dyDescent="0.3">
      <c r="A1624" t="s">
        <v>7473</v>
      </c>
      <c r="B1624">
        <v>432.99222793304438</v>
      </c>
      <c r="C1624">
        <v>398.15378275248042</v>
      </c>
      <c r="E1624">
        <v>269.30364652966591</v>
      </c>
      <c r="F1624">
        <v>255.11107572754841</v>
      </c>
      <c r="H1624" s="9">
        <v>72.000000059604645</v>
      </c>
      <c r="I1624" s="9">
        <v>50.000000059604638</v>
      </c>
      <c r="J1624" s="9">
        <f>gold_diff[[#This Row],[betterJg_CSPre10Mins]]-gold_diff[[#This Row],[worseJg_CSPre10Mins]]</f>
        <v>22.000000000000007</v>
      </c>
    </row>
    <row r="1625" spans="1:10" x14ac:dyDescent="0.3">
      <c r="A1625" t="s">
        <v>7478</v>
      </c>
      <c r="B1625">
        <v>433.00698985026162</v>
      </c>
      <c r="C1625">
        <v>363.70941645802571</v>
      </c>
      <c r="E1625">
        <v>381.9414566480873</v>
      </c>
      <c r="F1625">
        <v>365.94425227929469</v>
      </c>
      <c r="H1625" s="9">
        <v>68.000000089406967</v>
      </c>
      <c r="I1625" s="9">
        <v>62.000000089406967</v>
      </c>
      <c r="J1625" s="9">
        <f>gold_diff[[#This Row],[betterJg_CSPre10Mins]]-gold_diff[[#This Row],[worseJg_CSPre10Mins]]</f>
        <v>6</v>
      </c>
    </row>
    <row r="1626" spans="1:10" x14ac:dyDescent="0.3">
      <c r="A1626" t="s">
        <v>7482</v>
      </c>
      <c r="B1626">
        <v>598.03373054114286</v>
      </c>
      <c r="C1626">
        <v>489.3554392421488</v>
      </c>
      <c r="E1626">
        <v>296.216960856784</v>
      </c>
      <c r="F1626">
        <v>290.4106247190503</v>
      </c>
      <c r="H1626" s="9">
        <v>74.000000089406967</v>
      </c>
      <c r="I1626" s="9">
        <v>52.000000059604638</v>
      </c>
      <c r="J1626" s="9">
        <f>gold_diff[[#This Row],[betterJg_CSPre10Mins]]-gold_diff[[#This Row],[worseJg_CSPre10Mins]]</f>
        <v>22.000000029802329</v>
      </c>
    </row>
    <row r="1627" spans="1:10" x14ac:dyDescent="0.3">
      <c r="A1627" t="s">
        <v>7486</v>
      </c>
      <c r="B1627">
        <v>406.37451401378451</v>
      </c>
      <c r="C1627">
        <v>381.91934836072681</v>
      </c>
      <c r="E1627">
        <v>386.96820712942582</v>
      </c>
      <c r="F1627">
        <v>330.04589596213611</v>
      </c>
      <c r="H1627" s="9">
        <v>45.5</v>
      </c>
      <c r="I1627" s="9">
        <v>42.000000089406967</v>
      </c>
      <c r="J1627" s="9">
        <f>gold_diff[[#This Row],[betterJg_CSPre10Mins]]-gold_diff[[#This Row],[worseJg_CSPre10Mins]]</f>
        <v>3.4999999105930328</v>
      </c>
    </row>
    <row r="1628" spans="1:10" x14ac:dyDescent="0.3">
      <c r="A1628" t="s">
        <v>7490</v>
      </c>
      <c r="B1628">
        <v>516.9651072585466</v>
      </c>
      <c r="C1628">
        <v>323.35009696434531</v>
      </c>
      <c r="E1628">
        <v>334.90056073414007</v>
      </c>
      <c r="F1628">
        <v>220.17490728640681</v>
      </c>
      <c r="H1628" s="9">
        <v>66.000000059604645</v>
      </c>
      <c r="I1628" s="9">
        <v>44.000000059604638</v>
      </c>
      <c r="J1628" s="9">
        <f>gold_diff[[#This Row],[betterJg_CSPre10Mins]]-gold_diff[[#This Row],[worseJg_CSPre10Mins]]</f>
        <v>22.000000000000007</v>
      </c>
    </row>
    <row r="1629" spans="1:10" x14ac:dyDescent="0.3">
      <c r="A1629" t="s">
        <v>7493</v>
      </c>
      <c r="B1629">
        <v>424.64284564810328</v>
      </c>
      <c r="C1629">
        <v>389.32352521178183</v>
      </c>
      <c r="E1629">
        <v>333.79546347064343</v>
      </c>
      <c r="F1629">
        <v>307.73329287018657</v>
      </c>
      <c r="H1629" s="9">
        <v>56.000000089406967</v>
      </c>
      <c r="I1629" s="9">
        <v>56.000000059604638</v>
      </c>
      <c r="J1629" s="9">
        <f>gold_diff[[#This Row],[betterJg_CSPre10Mins]]-gold_diff[[#This Row],[worseJg_CSPre10Mins]]</f>
        <v>2.980232949312267E-8</v>
      </c>
    </row>
    <row r="1630" spans="1:10" x14ac:dyDescent="0.3">
      <c r="A1630" t="s">
        <v>7498</v>
      </c>
      <c r="B1630">
        <v>428.78635595100161</v>
      </c>
      <c r="C1630">
        <v>345.10866996163128</v>
      </c>
      <c r="E1630">
        <v>392.18685165925831</v>
      </c>
      <c r="F1630">
        <v>258.02526689053929</v>
      </c>
      <c r="H1630" s="9">
        <v>75.750000089406967</v>
      </c>
      <c r="I1630" s="9">
        <v>58.000000089406967</v>
      </c>
      <c r="J1630" s="9">
        <f>gold_diff[[#This Row],[betterJg_CSPre10Mins]]-gold_diff[[#This Row],[worseJg_CSPre10Mins]]</f>
        <v>17.75</v>
      </c>
    </row>
    <row r="1631" spans="1:10" x14ac:dyDescent="0.3">
      <c r="A1631" t="s">
        <v>7502</v>
      </c>
      <c r="B1631">
        <v>442.20071545197948</v>
      </c>
      <c r="C1631">
        <v>356.75860040228201</v>
      </c>
      <c r="E1631">
        <v>387.76640634611078</v>
      </c>
      <c r="F1631">
        <v>352.85714079721288</v>
      </c>
      <c r="H1631" s="9">
        <v>47.750000059604638</v>
      </c>
      <c r="I1631" s="9">
        <v>44.000000059604638</v>
      </c>
      <c r="J1631" s="9">
        <f>gold_diff[[#This Row],[betterJg_CSPre10Mins]]-gold_diff[[#This Row],[worseJg_CSPre10Mins]]</f>
        <v>3.75</v>
      </c>
    </row>
    <row r="1632" spans="1:10" x14ac:dyDescent="0.3">
      <c r="A1632" t="s">
        <v>7506</v>
      </c>
      <c r="B1632">
        <v>464.16592747898687</v>
      </c>
      <c r="C1632">
        <v>315.63856270440499</v>
      </c>
      <c r="E1632">
        <v>276.62138563686722</v>
      </c>
      <c r="F1632">
        <v>246.06846742715319</v>
      </c>
      <c r="H1632" s="9">
        <v>64.00000011920929</v>
      </c>
      <c r="I1632" s="9">
        <v>50.400000065565109</v>
      </c>
      <c r="J1632" s="9">
        <f>gold_diff[[#This Row],[betterJg_CSPre10Mins]]-gold_diff[[#This Row],[worseJg_CSPre10Mins]]</f>
        <v>13.60000005364418</v>
      </c>
    </row>
    <row r="1633" spans="1:10" x14ac:dyDescent="0.3">
      <c r="A1633" t="s">
        <v>7511</v>
      </c>
      <c r="B1633">
        <v>489.35343726237892</v>
      </c>
      <c r="C1633">
        <v>381.79656145954942</v>
      </c>
      <c r="E1633">
        <v>291.97494586708581</v>
      </c>
      <c r="F1633">
        <v>269.91359022074278</v>
      </c>
      <c r="H1633" s="9">
        <v>56.60000005364418</v>
      </c>
      <c r="I1633" s="9">
        <v>49.000000059604638</v>
      </c>
      <c r="J1633" s="9">
        <f>gold_diff[[#This Row],[betterJg_CSPre10Mins]]-gold_diff[[#This Row],[worseJg_CSPre10Mins]]</f>
        <v>7.5999999940395426</v>
      </c>
    </row>
    <row r="1634" spans="1:10" x14ac:dyDescent="0.3">
      <c r="A1634" t="s">
        <v>7517</v>
      </c>
      <c r="B1634">
        <v>464.1196205140688</v>
      </c>
      <c r="C1634">
        <v>439.07372514189939</v>
      </c>
      <c r="E1634">
        <v>346.93017789440171</v>
      </c>
      <c r="F1634">
        <v>287.31849605665371</v>
      </c>
      <c r="H1634" s="9">
        <v>66.000000089406967</v>
      </c>
      <c r="I1634" s="9">
        <v>64.000000089406967</v>
      </c>
      <c r="J1634" s="9">
        <f>gold_diff[[#This Row],[betterJg_CSPre10Mins]]-gold_diff[[#This Row],[worseJg_CSPre10Mins]]</f>
        <v>2</v>
      </c>
    </row>
    <row r="1635" spans="1:10" x14ac:dyDescent="0.3">
      <c r="A1635" t="s">
        <v>7521</v>
      </c>
      <c r="B1635">
        <v>405.69006385064699</v>
      </c>
      <c r="C1635">
        <v>359.10214140491792</v>
      </c>
      <c r="E1635">
        <v>353.82222012676772</v>
      </c>
      <c r="F1635">
        <v>319.38490351132509</v>
      </c>
      <c r="H1635" s="9">
        <v>52.000000059604638</v>
      </c>
      <c r="I1635" s="9">
        <v>46.000000059604638</v>
      </c>
      <c r="J1635" s="9">
        <f>gold_diff[[#This Row],[betterJg_CSPre10Mins]]-gold_diff[[#This Row],[worseJg_CSPre10Mins]]</f>
        <v>6</v>
      </c>
    </row>
    <row r="1636" spans="1:10" x14ac:dyDescent="0.3">
      <c r="A1636" t="s">
        <v>7525</v>
      </c>
      <c r="B1636">
        <v>426.73712752808291</v>
      </c>
      <c r="C1636">
        <v>366.84480030254377</v>
      </c>
      <c r="E1636">
        <v>338.45382739646988</v>
      </c>
      <c r="F1636">
        <v>310.6280101798028</v>
      </c>
      <c r="H1636" s="9">
        <v>66.000000059604645</v>
      </c>
      <c r="I1636" s="9">
        <v>56.000000089406967</v>
      </c>
      <c r="J1636" s="9">
        <f>gold_diff[[#This Row],[betterJg_CSPre10Mins]]-gold_diff[[#This Row],[worseJg_CSPre10Mins]]</f>
        <v>9.9999999701976776</v>
      </c>
    </row>
    <row r="1637" spans="1:10" x14ac:dyDescent="0.3">
      <c r="A1637" t="s">
        <v>7528</v>
      </c>
      <c r="B1637">
        <v>437.70945704395842</v>
      </c>
      <c r="C1637">
        <v>404.11110631345349</v>
      </c>
      <c r="E1637">
        <v>323.47097491311229</v>
      </c>
      <c r="F1637">
        <v>307.23475921577062</v>
      </c>
      <c r="H1637" s="9">
        <v>58.000000059604638</v>
      </c>
      <c r="I1637" s="9">
        <v>52.000000089406967</v>
      </c>
      <c r="J1637" s="9">
        <f>gold_diff[[#This Row],[betterJg_CSPre10Mins]]-gold_diff[[#This Row],[worseJg_CSPre10Mins]]</f>
        <v>5.9999999701976705</v>
      </c>
    </row>
    <row r="1638" spans="1:10" x14ac:dyDescent="0.3">
      <c r="A1638" t="s">
        <v>7532</v>
      </c>
      <c r="B1638">
        <v>579.3967668205737</v>
      </c>
      <c r="C1638">
        <v>383.34313921500171</v>
      </c>
      <c r="E1638">
        <v>318.2851218427773</v>
      </c>
      <c r="F1638">
        <v>290.85817890165072</v>
      </c>
      <c r="H1638" s="9">
        <v>54.000000059604638</v>
      </c>
      <c r="I1638" s="9">
        <v>48.000000059604638</v>
      </c>
      <c r="J1638" s="9">
        <f>gold_diff[[#This Row],[betterJg_CSPre10Mins]]-gold_diff[[#This Row],[worseJg_CSPre10Mins]]</f>
        <v>6</v>
      </c>
    </row>
    <row r="1639" spans="1:10" x14ac:dyDescent="0.3">
      <c r="A1639" t="s">
        <v>7537</v>
      </c>
      <c r="B1639">
        <v>393.2052385779192</v>
      </c>
      <c r="C1639">
        <v>311.47810563767513</v>
      </c>
      <c r="E1639">
        <v>355.12022718261568</v>
      </c>
      <c r="F1639">
        <v>330.86702561076191</v>
      </c>
      <c r="H1639" s="9">
        <v>56.800000011920929</v>
      </c>
      <c r="I1639" s="9">
        <v>53.200000107288361</v>
      </c>
      <c r="J1639" s="9">
        <f>gold_diff[[#This Row],[betterJg_CSPre10Mins]]-gold_diff[[#This Row],[worseJg_CSPre10Mins]]</f>
        <v>3.5999999046325684</v>
      </c>
    </row>
    <row r="1640" spans="1:10" x14ac:dyDescent="0.3">
      <c r="A1640" t="s">
        <v>7541</v>
      </c>
      <c r="B1640">
        <v>475.57957924244357</v>
      </c>
      <c r="C1640">
        <v>356.20017795291039</v>
      </c>
      <c r="E1640">
        <v>310.27904525289068</v>
      </c>
      <c r="F1640">
        <v>283.10567712110787</v>
      </c>
      <c r="H1640" s="9">
        <v>74.000000059604645</v>
      </c>
      <c r="I1640" s="9">
        <v>56.000000059604638</v>
      </c>
      <c r="J1640" s="9">
        <f>gold_diff[[#This Row],[betterJg_CSPre10Mins]]-gold_diff[[#This Row],[worseJg_CSPre10Mins]]</f>
        <v>18.000000000000007</v>
      </c>
    </row>
    <row r="1641" spans="1:10" x14ac:dyDescent="0.3">
      <c r="A1641" t="s">
        <v>7546</v>
      </c>
      <c r="B1641">
        <v>407.23275430290113</v>
      </c>
      <c r="C1641">
        <v>383.9340260833614</v>
      </c>
      <c r="E1641">
        <v>354.85815646665992</v>
      </c>
      <c r="F1641">
        <v>330.53987353149938</v>
      </c>
      <c r="H1641" s="9">
        <v>50.000000029802322</v>
      </c>
      <c r="I1641" s="9">
        <v>39.750000089406967</v>
      </c>
      <c r="J1641" s="9">
        <f>gold_diff[[#This Row],[betterJg_CSPre10Mins]]-gold_diff[[#This Row],[worseJg_CSPre10Mins]]</f>
        <v>10.249999940395355</v>
      </c>
    </row>
    <row r="1642" spans="1:10" x14ac:dyDescent="0.3">
      <c r="A1642" t="s">
        <v>7551</v>
      </c>
      <c r="B1642">
        <v>425.58573431496541</v>
      </c>
      <c r="C1642">
        <v>338.70875185707411</v>
      </c>
      <c r="E1642">
        <v>292.43163617671559</v>
      </c>
      <c r="F1642">
        <v>240.12009687343391</v>
      </c>
      <c r="H1642" s="9">
        <v>60.000000089406967</v>
      </c>
      <c r="I1642" s="9">
        <v>49.750000059604638</v>
      </c>
      <c r="J1642" s="9">
        <f>gold_diff[[#This Row],[betterJg_CSPre10Mins]]-gold_diff[[#This Row],[worseJg_CSPre10Mins]]</f>
        <v>10.250000029802329</v>
      </c>
    </row>
    <row r="1643" spans="1:10" x14ac:dyDescent="0.3">
      <c r="A1643" t="s">
        <v>7555</v>
      </c>
      <c r="B1643">
        <v>525.4435528257012</v>
      </c>
      <c r="C1643">
        <v>330.07061203989463</v>
      </c>
      <c r="E1643">
        <v>296.65283284180231</v>
      </c>
      <c r="F1643">
        <v>266.46603305933201</v>
      </c>
      <c r="H1643" s="9">
        <v>62.000000059604638</v>
      </c>
      <c r="I1643" s="9">
        <v>48.000000059604638</v>
      </c>
      <c r="J1643" s="9">
        <f>gold_diff[[#This Row],[betterJg_CSPre10Mins]]-gold_diff[[#This Row],[worseJg_CSPre10Mins]]</f>
        <v>14</v>
      </c>
    </row>
    <row r="1644" spans="1:10" x14ac:dyDescent="0.3">
      <c r="A1644" t="s">
        <v>7559</v>
      </c>
      <c r="B1644">
        <v>401.52265328869038</v>
      </c>
      <c r="C1644">
        <v>392.31616659507631</v>
      </c>
      <c r="E1644">
        <v>350.66643098538401</v>
      </c>
      <c r="F1644">
        <v>255.87200576187021</v>
      </c>
      <c r="H1644" s="9">
        <v>54.000000089406967</v>
      </c>
      <c r="I1644" s="9">
        <v>40.000000029802322</v>
      </c>
      <c r="J1644" s="9">
        <f>gold_diff[[#This Row],[betterJg_CSPre10Mins]]-gold_diff[[#This Row],[worseJg_CSPre10Mins]]</f>
        <v>14.000000059604645</v>
      </c>
    </row>
    <row r="1645" spans="1:10" x14ac:dyDescent="0.3">
      <c r="A1645" t="s">
        <v>7564</v>
      </c>
      <c r="B1645">
        <v>505.77964582062708</v>
      </c>
      <c r="C1645">
        <v>447.17325441184113</v>
      </c>
      <c r="E1645">
        <v>343.41517306989778</v>
      </c>
      <c r="F1645">
        <v>305.17576101720528</v>
      </c>
      <c r="H1645" s="9">
        <v>67.750000089406967</v>
      </c>
      <c r="I1645" s="9">
        <v>44.000000059604638</v>
      </c>
      <c r="J1645" s="9">
        <f>gold_diff[[#This Row],[betterJg_CSPre10Mins]]-gold_diff[[#This Row],[worseJg_CSPre10Mins]]</f>
        <v>23.750000029802329</v>
      </c>
    </row>
    <row r="1646" spans="1:10" x14ac:dyDescent="0.3">
      <c r="A1646" t="s">
        <v>7568</v>
      </c>
      <c r="B1646">
        <v>448.76991765109511</v>
      </c>
      <c r="C1646">
        <v>423.73905660434627</v>
      </c>
      <c r="E1646">
        <v>307.96315078519189</v>
      </c>
      <c r="F1646">
        <v>230.39329540983999</v>
      </c>
      <c r="H1646" s="9">
        <v>68.000000089406967</v>
      </c>
      <c r="I1646" s="9">
        <v>58.000000059604638</v>
      </c>
      <c r="J1646" s="9">
        <f>gold_diff[[#This Row],[betterJg_CSPre10Mins]]-gold_diff[[#This Row],[worseJg_CSPre10Mins]]</f>
        <v>10.000000029802329</v>
      </c>
    </row>
    <row r="1647" spans="1:10" x14ac:dyDescent="0.3">
      <c r="A1647" t="s">
        <v>7572</v>
      </c>
      <c r="B1647">
        <v>465.78069627646062</v>
      </c>
      <c r="C1647">
        <v>391.96923760944981</v>
      </c>
      <c r="E1647">
        <v>297.37852473123348</v>
      </c>
      <c r="F1647">
        <v>230.44981523748771</v>
      </c>
      <c r="H1647" s="9">
        <v>52.000000059604638</v>
      </c>
      <c r="I1647" s="9">
        <v>46.000000059604638</v>
      </c>
      <c r="J1647" s="9">
        <f>gold_diff[[#This Row],[betterJg_CSPre10Mins]]-gold_diff[[#This Row],[worseJg_CSPre10Mins]]</f>
        <v>6</v>
      </c>
    </row>
    <row r="1648" spans="1:10" x14ac:dyDescent="0.3">
      <c r="A1648" t="s">
        <v>7576</v>
      </c>
      <c r="B1648">
        <v>502.04552906825558</v>
      </c>
      <c r="C1648">
        <v>352.63358228499209</v>
      </c>
      <c r="E1648">
        <v>349.19924563386292</v>
      </c>
      <c r="F1648">
        <v>307.4972454203114</v>
      </c>
      <c r="H1648" s="9">
        <v>64.000000089406967</v>
      </c>
      <c r="I1648" s="9">
        <v>62.000000059604638</v>
      </c>
      <c r="J1648" s="9">
        <f>gold_diff[[#This Row],[betterJg_CSPre10Mins]]-gold_diff[[#This Row],[worseJg_CSPre10Mins]]</f>
        <v>2.0000000298023295</v>
      </c>
    </row>
    <row r="1649" spans="1:10" x14ac:dyDescent="0.3">
      <c r="A1649" t="s">
        <v>7580</v>
      </c>
      <c r="B1649">
        <v>593.03568483792935</v>
      </c>
      <c r="C1649">
        <v>420.78614727726819</v>
      </c>
      <c r="E1649">
        <v>300.94298558830121</v>
      </c>
      <c r="F1649">
        <v>290.64821734921492</v>
      </c>
      <c r="H1649" s="9">
        <v>60.000000059604638</v>
      </c>
      <c r="I1649" s="9">
        <v>60.000000059604638</v>
      </c>
      <c r="J1649" s="9">
        <f>gold_diff[[#This Row],[betterJg_CSPre10Mins]]-gold_diff[[#This Row],[worseJg_CSPre10Mins]]</f>
        <v>0</v>
      </c>
    </row>
    <row r="1650" spans="1:10" x14ac:dyDescent="0.3">
      <c r="A1650" t="s">
        <v>7584</v>
      </c>
      <c r="B1650">
        <v>422.19051532124462</v>
      </c>
      <c r="C1650">
        <v>410.56902039996419</v>
      </c>
      <c r="E1650">
        <v>334.18991101034197</v>
      </c>
      <c r="F1650">
        <v>298.02335505909662</v>
      </c>
      <c r="H1650" s="9">
        <v>60.000000059604638</v>
      </c>
      <c r="I1650" s="9">
        <v>40.000000089406967</v>
      </c>
      <c r="J1650" s="9">
        <f>gold_diff[[#This Row],[betterJg_CSPre10Mins]]-gold_diff[[#This Row],[worseJg_CSPre10Mins]]</f>
        <v>19.999999970197671</v>
      </c>
    </row>
    <row r="1651" spans="1:10" x14ac:dyDescent="0.3">
      <c r="A1651" t="s">
        <v>7588</v>
      </c>
      <c r="B1651">
        <v>444.08815692078571</v>
      </c>
      <c r="C1651">
        <v>306.26875646261283</v>
      </c>
      <c r="E1651">
        <v>324.04754924379108</v>
      </c>
      <c r="F1651">
        <v>290.88808582231019</v>
      </c>
      <c r="H1651" s="9">
        <v>58.000000059604638</v>
      </c>
      <c r="I1651" s="9">
        <v>48.000000089406967</v>
      </c>
      <c r="J1651" s="9">
        <f>gold_diff[[#This Row],[betterJg_CSPre10Mins]]-gold_diff[[#This Row],[worseJg_CSPre10Mins]]</f>
        <v>9.9999999701976705</v>
      </c>
    </row>
    <row r="1652" spans="1:10" x14ac:dyDescent="0.3">
      <c r="A1652" t="s">
        <v>7591</v>
      </c>
      <c r="B1652">
        <v>433.91585822735573</v>
      </c>
      <c r="C1652">
        <v>296.34114217879409</v>
      </c>
      <c r="E1652">
        <v>361.43530819694121</v>
      </c>
      <c r="F1652">
        <v>282.66024158736838</v>
      </c>
      <c r="H1652" s="9">
        <v>48.000000029802322</v>
      </c>
      <c r="I1652" s="9">
        <v>40.000000029802322</v>
      </c>
      <c r="J1652" s="9">
        <f>gold_diff[[#This Row],[betterJg_CSPre10Mins]]-gold_diff[[#This Row],[worseJg_CSPre10Mins]]</f>
        <v>8</v>
      </c>
    </row>
    <row r="1653" spans="1:10" x14ac:dyDescent="0.3">
      <c r="A1653" t="s">
        <v>7595</v>
      </c>
      <c r="B1653">
        <v>390.49529540178042</v>
      </c>
      <c r="C1653">
        <v>326.66386266604809</v>
      </c>
      <c r="E1653">
        <v>402.63815048304889</v>
      </c>
      <c r="F1653">
        <v>301.8283494170476</v>
      </c>
      <c r="H1653" s="9">
        <v>64.000000089406967</v>
      </c>
      <c r="I1653" s="9">
        <v>62.000000089406967</v>
      </c>
      <c r="J1653" s="9">
        <f>gold_diff[[#This Row],[betterJg_CSPre10Mins]]-gold_diff[[#This Row],[worseJg_CSPre10Mins]]</f>
        <v>2</v>
      </c>
    </row>
    <row r="1654" spans="1:10" x14ac:dyDescent="0.3">
      <c r="A1654" t="s">
        <v>7598</v>
      </c>
      <c r="B1654">
        <v>383.49430347059399</v>
      </c>
      <c r="C1654">
        <v>329.72196748899358</v>
      </c>
      <c r="E1654">
        <v>337.24726480510662</v>
      </c>
      <c r="F1654">
        <v>249.86365401785</v>
      </c>
      <c r="H1654" s="9">
        <v>56.000000059604638</v>
      </c>
      <c r="I1654" s="9">
        <v>46.000000059604638</v>
      </c>
      <c r="J1654" s="9">
        <f>gold_diff[[#This Row],[betterJg_CSPre10Mins]]-gold_diff[[#This Row],[worseJg_CSPre10Mins]]</f>
        <v>10</v>
      </c>
    </row>
    <row r="1655" spans="1:10" x14ac:dyDescent="0.3">
      <c r="A1655" t="s">
        <v>7603</v>
      </c>
      <c r="B1655">
        <v>400.11473944190823</v>
      </c>
      <c r="C1655">
        <v>365.99709102389443</v>
      </c>
      <c r="E1655">
        <v>322.73369510309101</v>
      </c>
      <c r="F1655">
        <v>288.78101882649838</v>
      </c>
      <c r="H1655" s="9">
        <v>54.000000059604638</v>
      </c>
      <c r="I1655" s="9">
        <v>50.000000089406967</v>
      </c>
      <c r="J1655" s="9">
        <f>gold_diff[[#This Row],[betterJg_CSPre10Mins]]-gold_diff[[#This Row],[worseJg_CSPre10Mins]]</f>
        <v>3.9999999701976705</v>
      </c>
    </row>
    <row r="1656" spans="1:10" x14ac:dyDescent="0.3">
      <c r="A1656" t="s">
        <v>7607</v>
      </c>
      <c r="B1656">
        <v>435.27000552533491</v>
      </c>
      <c r="C1656">
        <v>351.53539388531209</v>
      </c>
      <c r="E1656">
        <v>275.11171119987432</v>
      </c>
      <c r="F1656">
        <v>264.47655381937187</v>
      </c>
      <c r="H1656" s="9">
        <v>63.750000089406967</v>
      </c>
      <c r="I1656" s="9">
        <v>62.000000059604638</v>
      </c>
      <c r="J1656" s="9">
        <f>gold_diff[[#This Row],[betterJg_CSPre10Mins]]-gold_diff[[#This Row],[worseJg_CSPre10Mins]]</f>
        <v>1.7500000298023295</v>
      </c>
    </row>
    <row r="1657" spans="1:10" x14ac:dyDescent="0.3">
      <c r="A1657" t="s">
        <v>7610</v>
      </c>
      <c r="B1657">
        <v>447.39972526935128</v>
      </c>
      <c r="C1657">
        <v>406.3216779268277</v>
      </c>
      <c r="E1657">
        <v>284.82047802397591</v>
      </c>
      <c r="F1657">
        <v>247.05026469762669</v>
      </c>
      <c r="H1657" s="9">
        <v>58.000000059604638</v>
      </c>
      <c r="I1657" s="9">
        <v>51.500000059604638</v>
      </c>
      <c r="J1657" s="9">
        <f>gold_diff[[#This Row],[betterJg_CSPre10Mins]]-gold_diff[[#This Row],[worseJg_CSPre10Mins]]</f>
        <v>6.5</v>
      </c>
    </row>
    <row r="1658" spans="1:10" x14ac:dyDescent="0.3">
      <c r="A1658" t="s">
        <v>7614</v>
      </c>
      <c r="B1658">
        <v>506.99456469140091</v>
      </c>
      <c r="C1658">
        <v>346.41853948323973</v>
      </c>
      <c r="E1658">
        <v>373.62375117134349</v>
      </c>
      <c r="F1658">
        <v>281.3489881739315</v>
      </c>
      <c r="H1658" s="9">
        <v>72.000000089406967</v>
      </c>
      <c r="I1658" s="9">
        <v>58.000000059604638</v>
      </c>
      <c r="J1658" s="9">
        <f>gold_diff[[#This Row],[betterJg_CSPre10Mins]]-gold_diff[[#This Row],[worseJg_CSPre10Mins]]</f>
        <v>14.000000029802329</v>
      </c>
    </row>
    <row r="1659" spans="1:10" x14ac:dyDescent="0.3">
      <c r="A1659" t="s">
        <v>7617</v>
      </c>
      <c r="B1659">
        <v>430.71226987423569</v>
      </c>
      <c r="C1659">
        <v>427.37371995376219</v>
      </c>
      <c r="E1659">
        <v>312.22596370355421</v>
      </c>
      <c r="F1659">
        <v>263.90580076765627</v>
      </c>
      <c r="H1659" s="9">
        <v>58.000000059604638</v>
      </c>
      <c r="I1659" s="9">
        <v>55.750000059604638</v>
      </c>
      <c r="J1659" s="9">
        <f>gold_diff[[#This Row],[betterJg_CSPre10Mins]]-gold_diff[[#This Row],[worseJg_CSPre10Mins]]</f>
        <v>2.25</v>
      </c>
    </row>
    <row r="1660" spans="1:10" x14ac:dyDescent="0.3">
      <c r="A1660" t="s">
        <v>7622</v>
      </c>
      <c r="B1660">
        <v>364.98649403634892</v>
      </c>
      <c r="C1660">
        <v>361.93366075563932</v>
      </c>
      <c r="E1660">
        <v>373.64908879081958</v>
      </c>
      <c r="F1660">
        <v>337.07546102905388</v>
      </c>
      <c r="H1660" s="9">
        <v>74.000000059604645</v>
      </c>
      <c r="I1660" s="9">
        <v>59.250000089406967</v>
      </c>
      <c r="J1660" s="9">
        <f>gold_diff[[#This Row],[betterJg_CSPre10Mins]]-gold_diff[[#This Row],[worseJg_CSPre10Mins]]</f>
        <v>14.749999970197678</v>
      </c>
    </row>
    <row r="1661" spans="1:10" x14ac:dyDescent="0.3">
      <c r="A1661" t="s">
        <v>7627</v>
      </c>
      <c r="B1661">
        <v>452.10399408222878</v>
      </c>
      <c r="C1661">
        <v>318.38959143126277</v>
      </c>
      <c r="E1661">
        <v>302.03913892085143</v>
      </c>
      <c r="F1661">
        <v>234.60425771166001</v>
      </c>
      <c r="H1661" s="9">
        <v>60.000000089406967</v>
      </c>
      <c r="I1661" s="9">
        <v>50.000000059604638</v>
      </c>
      <c r="J1661" s="9">
        <f>gold_diff[[#This Row],[betterJg_CSPre10Mins]]-gold_diff[[#This Row],[worseJg_CSPre10Mins]]</f>
        <v>10.000000029802329</v>
      </c>
    </row>
    <row r="1662" spans="1:10" x14ac:dyDescent="0.3">
      <c r="A1662" t="s">
        <v>7632</v>
      </c>
      <c r="B1662">
        <v>383.45009572959111</v>
      </c>
      <c r="C1662">
        <v>334.10774967624099</v>
      </c>
      <c r="E1662">
        <v>326.3406755841084</v>
      </c>
      <c r="F1662">
        <v>290.84130714404762</v>
      </c>
      <c r="H1662" s="9">
        <v>55.200000047683723</v>
      </c>
      <c r="I1662" s="9">
        <v>52.550000041723251</v>
      </c>
      <c r="J1662" s="9">
        <f>gold_diff[[#This Row],[betterJg_CSPre10Mins]]-gold_diff[[#This Row],[worseJg_CSPre10Mins]]</f>
        <v>2.6500000059604716</v>
      </c>
    </row>
    <row r="1663" spans="1:10" x14ac:dyDescent="0.3">
      <c r="A1663" t="s">
        <v>7638</v>
      </c>
      <c r="B1663">
        <v>466.52121567821609</v>
      </c>
      <c r="C1663">
        <v>347.87908769490622</v>
      </c>
      <c r="E1663">
        <v>337.99482060457632</v>
      </c>
      <c r="F1663">
        <v>302.36999321283048</v>
      </c>
      <c r="H1663" s="9">
        <v>60.000000059604638</v>
      </c>
      <c r="I1663" s="9">
        <v>50.000000059604638</v>
      </c>
      <c r="J1663" s="9">
        <f>gold_diff[[#This Row],[betterJg_CSPre10Mins]]-gold_diff[[#This Row],[worseJg_CSPre10Mins]]</f>
        <v>10</v>
      </c>
    </row>
    <row r="1664" spans="1:10" x14ac:dyDescent="0.3">
      <c r="A1664" t="s">
        <v>7641</v>
      </c>
      <c r="B1664">
        <v>470.01175673358972</v>
      </c>
      <c r="C1664">
        <v>420.15522397655542</v>
      </c>
      <c r="E1664">
        <v>343.01479970012991</v>
      </c>
      <c r="F1664">
        <v>303.61542409821362</v>
      </c>
      <c r="H1664" s="9">
        <v>50.000000059604638</v>
      </c>
      <c r="I1664" s="9">
        <v>47.600000113248832</v>
      </c>
      <c r="J1664" s="9">
        <f>gold_diff[[#This Row],[betterJg_CSPre10Mins]]-gold_diff[[#This Row],[worseJg_CSPre10Mins]]</f>
        <v>2.3999999463558055</v>
      </c>
    </row>
    <row r="1665" spans="1:10" x14ac:dyDescent="0.3">
      <c r="A1665" t="s">
        <v>7645</v>
      </c>
      <c r="B1665">
        <v>369.24224563082078</v>
      </c>
      <c r="C1665">
        <v>368.96702434045642</v>
      </c>
      <c r="E1665">
        <v>324.87408164906287</v>
      </c>
      <c r="F1665">
        <v>293.08102288995963</v>
      </c>
      <c r="H1665" s="9">
        <v>66.000000059604645</v>
      </c>
      <c r="I1665" s="9">
        <v>52.000000089406967</v>
      </c>
      <c r="J1665" s="9">
        <f>gold_diff[[#This Row],[betterJg_CSPre10Mins]]-gold_diff[[#This Row],[worseJg_CSPre10Mins]]</f>
        <v>13.999999970197678</v>
      </c>
    </row>
    <row r="1666" spans="1:10" x14ac:dyDescent="0.3">
      <c r="A1666" t="s">
        <v>7648</v>
      </c>
      <c r="B1666">
        <v>419.81587859329699</v>
      </c>
      <c r="C1666">
        <v>302.49858943101498</v>
      </c>
      <c r="E1666">
        <v>395.68046202031888</v>
      </c>
      <c r="F1666">
        <v>298.34259422113422</v>
      </c>
      <c r="H1666" s="9">
        <v>62.000000059604638</v>
      </c>
      <c r="I1666" s="9">
        <v>48.000000089406967</v>
      </c>
      <c r="J1666" s="9">
        <f>gold_diff[[#This Row],[betterJg_CSPre10Mins]]-gold_diff[[#This Row],[worseJg_CSPre10Mins]]</f>
        <v>13.999999970197671</v>
      </c>
    </row>
    <row r="1667" spans="1:10" x14ac:dyDescent="0.3">
      <c r="A1667" t="s">
        <v>7654</v>
      </c>
      <c r="B1667">
        <v>444.7363276286444</v>
      </c>
      <c r="C1667">
        <v>318.57700084229788</v>
      </c>
      <c r="E1667">
        <v>340.13433558372151</v>
      </c>
      <c r="F1667">
        <v>270.938803237824</v>
      </c>
      <c r="H1667" s="9">
        <v>55.200000077486038</v>
      </c>
      <c r="I1667" s="9">
        <v>42.400000095367432</v>
      </c>
      <c r="J1667" s="9">
        <f>gold_diff[[#This Row],[betterJg_CSPre10Mins]]-gold_diff[[#This Row],[worseJg_CSPre10Mins]]</f>
        <v>12.799999982118607</v>
      </c>
    </row>
    <row r="1668" spans="1:10" x14ac:dyDescent="0.3">
      <c r="A1668" t="s">
        <v>7657</v>
      </c>
      <c r="B1668">
        <v>407.94026083465639</v>
      </c>
      <c r="C1668">
        <v>290.37326216190019</v>
      </c>
      <c r="E1668">
        <v>258.18361916947248</v>
      </c>
      <c r="F1668">
        <v>257.85624603824971</v>
      </c>
      <c r="H1668" s="9">
        <v>48.800000101327903</v>
      </c>
      <c r="I1668" s="9">
        <v>41.200000077486038</v>
      </c>
      <c r="J1668" s="9">
        <f>gold_diff[[#This Row],[betterJg_CSPre10Mins]]-gold_diff[[#This Row],[worseJg_CSPre10Mins]]</f>
        <v>7.600000023841865</v>
      </c>
    </row>
    <row r="1669" spans="1:10" x14ac:dyDescent="0.3">
      <c r="A1669" t="s">
        <v>7661</v>
      </c>
      <c r="B1669">
        <v>493.70844501659383</v>
      </c>
      <c r="C1669">
        <v>419.50333774617559</v>
      </c>
      <c r="E1669">
        <v>427.20540275418352</v>
      </c>
      <c r="F1669">
        <v>291.70643881312878</v>
      </c>
      <c r="H1669" s="9">
        <v>60.000000089406967</v>
      </c>
      <c r="I1669" s="9">
        <v>54.000000059604638</v>
      </c>
      <c r="J1669" s="9">
        <f>gold_diff[[#This Row],[betterJg_CSPre10Mins]]-gold_diff[[#This Row],[worseJg_CSPre10Mins]]</f>
        <v>6.0000000298023295</v>
      </c>
    </row>
    <row r="1670" spans="1:10" x14ac:dyDescent="0.3">
      <c r="A1670" t="s">
        <v>7664</v>
      </c>
      <c r="B1670">
        <v>413.96279607812107</v>
      </c>
      <c r="C1670">
        <v>357.92891758186602</v>
      </c>
      <c r="E1670">
        <v>332.37378062848859</v>
      </c>
      <c r="F1670">
        <v>240.80821081556209</v>
      </c>
      <c r="H1670" s="9">
        <v>62.000000089406967</v>
      </c>
      <c r="I1670" s="9">
        <v>60.000000089406967</v>
      </c>
      <c r="J1670" s="9">
        <f>gold_diff[[#This Row],[betterJg_CSPre10Mins]]-gold_diff[[#This Row],[worseJg_CSPre10Mins]]</f>
        <v>2</v>
      </c>
    </row>
    <row r="1671" spans="1:10" x14ac:dyDescent="0.3">
      <c r="A1671" t="s">
        <v>7667</v>
      </c>
      <c r="B1671">
        <v>445.66526452767602</v>
      </c>
      <c r="C1671">
        <v>400.59870256352031</v>
      </c>
      <c r="E1671">
        <v>266.13385915054221</v>
      </c>
      <c r="F1671">
        <v>259.66137528026081</v>
      </c>
      <c r="H1671" s="9">
        <v>65.000000059604645</v>
      </c>
      <c r="I1671" s="9">
        <v>51.000000059604638</v>
      </c>
      <c r="J1671" s="9">
        <f>gold_diff[[#This Row],[betterJg_CSPre10Mins]]-gold_diff[[#This Row],[worseJg_CSPre10Mins]]</f>
        <v>14.000000000000007</v>
      </c>
    </row>
    <row r="1672" spans="1:10" x14ac:dyDescent="0.3">
      <c r="A1672" t="s">
        <v>7672</v>
      </c>
      <c r="B1672">
        <v>367.1086953113541</v>
      </c>
      <c r="C1672">
        <v>327.36831507732973</v>
      </c>
      <c r="E1672">
        <v>360.38795988627891</v>
      </c>
      <c r="F1672">
        <v>237.57368816900669</v>
      </c>
      <c r="H1672" s="9">
        <v>56.000000059604638</v>
      </c>
      <c r="I1672" s="9">
        <v>52.000000059604638</v>
      </c>
      <c r="J1672" s="9">
        <f>gold_diff[[#This Row],[betterJg_CSPre10Mins]]-gold_diff[[#This Row],[worseJg_CSPre10Mins]]</f>
        <v>4</v>
      </c>
    </row>
    <row r="1673" spans="1:10" x14ac:dyDescent="0.3">
      <c r="A1673" t="s">
        <v>7675</v>
      </c>
      <c r="B1673">
        <v>543.97422188103849</v>
      </c>
      <c r="C1673">
        <v>490.52216980602168</v>
      </c>
      <c r="E1673">
        <v>315.47727223572929</v>
      </c>
      <c r="F1673">
        <v>263.56278056800932</v>
      </c>
      <c r="H1673" s="9">
        <v>56.000000059604638</v>
      </c>
      <c r="I1673" s="9">
        <v>50.000000059604638</v>
      </c>
      <c r="J1673" s="9">
        <f>gold_diff[[#This Row],[betterJg_CSPre10Mins]]-gold_diff[[#This Row],[worseJg_CSPre10Mins]]</f>
        <v>6</v>
      </c>
    </row>
    <row r="1674" spans="1:10" x14ac:dyDescent="0.3">
      <c r="A1674" t="s">
        <v>7679</v>
      </c>
      <c r="B1674">
        <v>546.28009160731699</v>
      </c>
      <c r="C1674">
        <v>505.38507362406722</v>
      </c>
      <c r="E1674">
        <v>356.55528486315598</v>
      </c>
      <c r="F1674">
        <v>247.41139366032559</v>
      </c>
      <c r="H1674" s="9">
        <v>60.000000089406967</v>
      </c>
      <c r="I1674" s="9">
        <v>54.000000029802322</v>
      </c>
      <c r="J1674" s="9">
        <f>gold_diff[[#This Row],[betterJg_CSPre10Mins]]-gold_diff[[#This Row],[worseJg_CSPre10Mins]]</f>
        <v>6.0000000596046448</v>
      </c>
    </row>
    <row r="1675" spans="1:10" x14ac:dyDescent="0.3">
      <c r="A1675" t="s">
        <v>7683</v>
      </c>
      <c r="B1675">
        <v>415.9852161273709</v>
      </c>
      <c r="C1675">
        <v>376.92129684401402</v>
      </c>
      <c r="E1675">
        <v>339.66307203929892</v>
      </c>
      <c r="F1675">
        <v>294.49262982217761</v>
      </c>
      <c r="H1675" s="9">
        <v>59.300000071525567</v>
      </c>
      <c r="I1675" s="9">
        <v>45.200000077486038</v>
      </c>
      <c r="J1675" s="9">
        <f>gold_diff[[#This Row],[betterJg_CSPre10Mins]]-gold_diff[[#This Row],[worseJg_CSPre10Mins]]</f>
        <v>14.099999994039528</v>
      </c>
    </row>
    <row r="1676" spans="1:10" x14ac:dyDescent="0.3">
      <c r="A1676" t="s">
        <v>7686</v>
      </c>
      <c r="B1676">
        <v>412.18354107676822</v>
      </c>
      <c r="C1676">
        <v>312.32954623047237</v>
      </c>
      <c r="E1676">
        <v>395.71838524428728</v>
      </c>
      <c r="F1676">
        <v>239.12120937820939</v>
      </c>
      <c r="H1676" s="9">
        <v>58.000000029802322</v>
      </c>
      <c r="I1676" s="9">
        <v>48.000000089406967</v>
      </c>
      <c r="J1676" s="9">
        <f>gold_diff[[#This Row],[betterJg_CSPre10Mins]]-gold_diff[[#This Row],[worseJg_CSPre10Mins]]</f>
        <v>9.9999999403953552</v>
      </c>
    </row>
    <row r="1677" spans="1:10" x14ac:dyDescent="0.3">
      <c r="A1677" t="s">
        <v>7693</v>
      </c>
      <c r="B1677">
        <v>410.17623082745592</v>
      </c>
      <c r="C1677">
        <v>312.18239624524881</v>
      </c>
      <c r="E1677">
        <v>286.27923879340409</v>
      </c>
      <c r="F1677">
        <v>273.89073787662699</v>
      </c>
      <c r="H1677" s="9">
        <v>56.000000029802322</v>
      </c>
      <c r="I1677" s="9">
        <v>48.800000071525567</v>
      </c>
      <c r="J1677" s="9">
        <f>gold_diff[[#This Row],[betterJg_CSPre10Mins]]-gold_diff[[#This Row],[worseJg_CSPre10Mins]]</f>
        <v>7.1999999582767558</v>
      </c>
    </row>
    <row r="1678" spans="1:10" x14ac:dyDescent="0.3">
      <c r="A1678" t="s">
        <v>7696</v>
      </c>
      <c r="B1678">
        <v>424.23269659346079</v>
      </c>
      <c r="C1678">
        <v>352.67720236482268</v>
      </c>
      <c r="E1678">
        <v>362.61996167780251</v>
      </c>
      <c r="F1678">
        <v>288.79197157723382</v>
      </c>
      <c r="H1678" s="9">
        <v>54.000000059604638</v>
      </c>
      <c r="I1678" s="9">
        <v>48.000000059604638</v>
      </c>
      <c r="J1678" s="9">
        <f>gold_diff[[#This Row],[betterJg_CSPre10Mins]]-gold_diff[[#This Row],[worseJg_CSPre10Mins]]</f>
        <v>6</v>
      </c>
    </row>
    <row r="1679" spans="1:10" x14ac:dyDescent="0.3">
      <c r="A1679" t="s">
        <v>7697</v>
      </c>
      <c r="B1679">
        <v>385.25560953631651</v>
      </c>
      <c r="C1679">
        <v>351.87461098166312</v>
      </c>
      <c r="E1679">
        <v>287.2018387516656</v>
      </c>
      <c r="F1679">
        <v>231.54475368353241</v>
      </c>
      <c r="H1679" s="9">
        <v>57.000000059604638</v>
      </c>
      <c r="I1679" s="9">
        <v>44.000000029802322</v>
      </c>
      <c r="J1679" s="9">
        <f>gold_diff[[#This Row],[betterJg_CSPre10Mins]]-gold_diff[[#This Row],[worseJg_CSPre10Mins]]</f>
        <v>13.000000029802315</v>
      </c>
    </row>
    <row r="1680" spans="1:10" x14ac:dyDescent="0.3">
      <c r="A1680" t="s">
        <v>7700</v>
      </c>
      <c r="B1680">
        <v>432.4413201486683</v>
      </c>
      <c r="C1680">
        <v>420.21097782472748</v>
      </c>
      <c r="E1680">
        <v>490.10040103444311</v>
      </c>
      <c r="F1680">
        <v>310.25698531629149</v>
      </c>
      <c r="H1680" s="9">
        <v>60.000000059604638</v>
      </c>
      <c r="I1680" s="9">
        <v>58.000000059604638</v>
      </c>
      <c r="J1680" s="9">
        <f>gold_diff[[#This Row],[betterJg_CSPre10Mins]]-gold_diff[[#This Row],[worseJg_CSPre10Mins]]</f>
        <v>2</v>
      </c>
    </row>
    <row r="1681" spans="1:10" x14ac:dyDescent="0.3">
      <c r="A1681" t="s">
        <v>7703</v>
      </c>
      <c r="B1681">
        <v>537.32664020234722</v>
      </c>
      <c r="C1681">
        <v>456.30905414974927</v>
      </c>
      <c r="E1681">
        <v>320.97168622948652</v>
      </c>
      <c r="F1681">
        <v>248.13860838831511</v>
      </c>
      <c r="H1681" s="9">
        <v>76.000000089406967</v>
      </c>
      <c r="I1681" s="9">
        <v>68.000000089406967</v>
      </c>
      <c r="J1681" s="9">
        <f>gold_diff[[#This Row],[betterJg_CSPre10Mins]]-gold_diff[[#This Row],[worseJg_CSPre10Mins]]</f>
        <v>8</v>
      </c>
    </row>
    <row r="1682" spans="1:10" x14ac:dyDescent="0.3">
      <c r="A1682" t="s">
        <v>7707</v>
      </c>
      <c r="B1682">
        <v>412.2104613209097</v>
      </c>
      <c r="C1682">
        <v>380.37818136255368</v>
      </c>
      <c r="E1682">
        <v>311.90380354816489</v>
      </c>
      <c r="F1682">
        <v>267.81194504686852</v>
      </c>
      <c r="H1682" s="9">
        <v>80.000000089406967</v>
      </c>
      <c r="I1682" s="9">
        <v>56.000000089406967</v>
      </c>
      <c r="J1682" s="9">
        <f>gold_diff[[#This Row],[betterJg_CSPre10Mins]]-gold_diff[[#This Row],[worseJg_CSPre10Mins]]</f>
        <v>24</v>
      </c>
    </row>
    <row r="1683" spans="1:10" x14ac:dyDescent="0.3">
      <c r="A1683" t="s">
        <v>7711</v>
      </c>
      <c r="B1683">
        <v>489.38633920644418</v>
      </c>
      <c r="C1683">
        <v>299.197139262875</v>
      </c>
      <c r="E1683">
        <v>350.55621350987627</v>
      </c>
      <c r="F1683">
        <v>270.56605220372279</v>
      </c>
      <c r="H1683" s="9">
        <v>58.000000089406967</v>
      </c>
      <c r="I1683" s="9">
        <v>52.000000089406967</v>
      </c>
      <c r="J1683" s="9">
        <f>gold_diff[[#This Row],[betterJg_CSPre10Mins]]-gold_diff[[#This Row],[worseJg_CSPre10Mins]]</f>
        <v>6</v>
      </c>
    </row>
    <row r="1684" spans="1:10" x14ac:dyDescent="0.3">
      <c r="A1684" t="s">
        <v>7715</v>
      </c>
      <c r="B1684">
        <v>423.93078963531718</v>
      </c>
      <c r="C1684">
        <v>360.44360685351728</v>
      </c>
      <c r="E1684">
        <v>341.54547920269692</v>
      </c>
      <c r="F1684">
        <v>309.23554887646458</v>
      </c>
      <c r="H1684" s="9">
        <v>64.000000059604645</v>
      </c>
      <c r="I1684" s="9">
        <v>58.000000089406967</v>
      </c>
      <c r="J1684" s="9">
        <f>gold_diff[[#This Row],[betterJg_CSPre10Mins]]-gold_diff[[#This Row],[worseJg_CSPre10Mins]]</f>
        <v>5.9999999701976776</v>
      </c>
    </row>
    <row r="1685" spans="1:10" x14ac:dyDescent="0.3">
      <c r="A1685" t="s">
        <v>7720</v>
      </c>
      <c r="B1685">
        <v>424.8336346080871</v>
      </c>
      <c r="C1685">
        <v>366.75444262741109</v>
      </c>
      <c r="E1685">
        <v>295.22395277855031</v>
      </c>
      <c r="F1685">
        <v>286.81387716107542</v>
      </c>
      <c r="H1685" s="9">
        <v>52.000000059604638</v>
      </c>
      <c r="I1685" s="9">
        <v>48.000000089406967</v>
      </c>
      <c r="J1685" s="9">
        <f>gold_diff[[#This Row],[betterJg_CSPre10Mins]]-gold_diff[[#This Row],[worseJg_CSPre10Mins]]</f>
        <v>3.9999999701976705</v>
      </c>
    </row>
    <row r="1686" spans="1:10" x14ac:dyDescent="0.3">
      <c r="A1686" t="s">
        <v>7723</v>
      </c>
      <c r="B1686">
        <v>504.96042485391359</v>
      </c>
      <c r="C1686">
        <v>329.16801055716809</v>
      </c>
      <c r="E1686">
        <v>385.34869714776272</v>
      </c>
      <c r="F1686">
        <v>244.56689998997811</v>
      </c>
      <c r="H1686" s="9">
        <v>58.000000059604638</v>
      </c>
      <c r="I1686" s="9">
        <v>52.500000089406967</v>
      </c>
      <c r="J1686" s="9">
        <f>gold_diff[[#This Row],[betterJg_CSPre10Mins]]-gold_diff[[#This Row],[worseJg_CSPre10Mins]]</f>
        <v>5.4999999701976705</v>
      </c>
    </row>
    <row r="1687" spans="1:10" x14ac:dyDescent="0.3">
      <c r="A1687" t="s">
        <v>7728</v>
      </c>
      <c r="B1687">
        <v>470.65208675057949</v>
      </c>
      <c r="C1687">
        <v>383.6269120981911</v>
      </c>
      <c r="E1687">
        <v>342.69061310653848</v>
      </c>
      <c r="F1687">
        <v>324.05664785754823</v>
      </c>
      <c r="H1687" s="9">
        <v>72.000000089406967</v>
      </c>
      <c r="I1687" s="9">
        <v>52.500000089406967</v>
      </c>
      <c r="J1687" s="9">
        <f>gold_diff[[#This Row],[betterJg_CSPre10Mins]]-gold_diff[[#This Row],[worseJg_CSPre10Mins]]</f>
        <v>19.5</v>
      </c>
    </row>
    <row r="1688" spans="1:10" x14ac:dyDescent="0.3">
      <c r="A1688" t="s">
        <v>7732</v>
      </c>
      <c r="B1688">
        <v>465.74621908634219</v>
      </c>
      <c r="C1688">
        <v>422.4525347466203</v>
      </c>
      <c r="E1688">
        <v>302.31598222226302</v>
      </c>
      <c r="F1688">
        <v>298.20374440891618</v>
      </c>
      <c r="H1688" s="9">
        <v>54.000000089406967</v>
      </c>
      <c r="I1688" s="9">
        <v>48.000000059604638</v>
      </c>
      <c r="J1688" s="9">
        <f>gold_diff[[#This Row],[betterJg_CSPre10Mins]]-gold_diff[[#This Row],[worseJg_CSPre10Mins]]</f>
        <v>6.0000000298023295</v>
      </c>
    </row>
    <row r="1689" spans="1:10" x14ac:dyDescent="0.3">
      <c r="A1689" t="s">
        <v>7735</v>
      </c>
      <c r="B1689">
        <v>452.0429471758037</v>
      </c>
      <c r="C1689">
        <v>365.92072647585348</v>
      </c>
      <c r="E1689">
        <v>355.40142423869719</v>
      </c>
      <c r="F1689">
        <v>276.01197757248548</v>
      </c>
      <c r="H1689" s="9">
        <v>54.000000059604638</v>
      </c>
      <c r="I1689" s="9">
        <v>51.600000023841858</v>
      </c>
      <c r="J1689" s="9">
        <f>gold_diff[[#This Row],[betterJg_CSPre10Mins]]-gold_diff[[#This Row],[worseJg_CSPre10Mins]]</f>
        <v>2.4000000357627798</v>
      </c>
    </row>
    <row r="1690" spans="1:10" x14ac:dyDescent="0.3">
      <c r="A1690" t="s">
        <v>7740</v>
      </c>
      <c r="B1690">
        <v>501.70709892623631</v>
      </c>
      <c r="C1690">
        <v>307.9592081526381</v>
      </c>
      <c r="E1690">
        <v>363.65270560041358</v>
      </c>
      <c r="F1690">
        <v>277.19065182307958</v>
      </c>
      <c r="H1690" s="9">
        <v>74.000000089406967</v>
      </c>
      <c r="I1690" s="9">
        <v>44.000000059604638</v>
      </c>
      <c r="J1690" s="9">
        <f>gold_diff[[#This Row],[betterJg_CSPre10Mins]]-gold_diff[[#This Row],[worseJg_CSPre10Mins]]</f>
        <v>30.000000029802329</v>
      </c>
    </row>
    <row r="1691" spans="1:10" x14ac:dyDescent="0.3">
      <c r="A1691" t="s">
        <v>7744</v>
      </c>
      <c r="B1691">
        <v>443.01490746929039</v>
      </c>
      <c r="C1691">
        <v>361.97553985224192</v>
      </c>
      <c r="E1691">
        <v>336.50850225926649</v>
      </c>
      <c r="F1691">
        <v>245.58895671773391</v>
      </c>
      <c r="H1691" s="9">
        <v>50.000000059604638</v>
      </c>
      <c r="I1691" s="9">
        <v>44.000000059604638</v>
      </c>
      <c r="J1691" s="9">
        <f>gold_diff[[#This Row],[betterJg_CSPre10Mins]]-gold_diff[[#This Row],[worseJg_CSPre10Mins]]</f>
        <v>6</v>
      </c>
    </row>
    <row r="1692" spans="1:10" x14ac:dyDescent="0.3">
      <c r="A1692" t="s">
        <v>7749</v>
      </c>
      <c r="B1692">
        <v>399.61503470845958</v>
      </c>
      <c r="C1692">
        <v>382.85141870958358</v>
      </c>
      <c r="E1692">
        <v>295.17239587257143</v>
      </c>
      <c r="F1692">
        <v>245.12118622398961</v>
      </c>
      <c r="H1692" s="9">
        <v>46.000000029802322</v>
      </c>
      <c r="I1692" s="9">
        <v>28</v>
      </c>
      <c r="J1692" s="9">
        <f>gold_diff[[#This Row],[betterJg_CSPre10Mins]]-gold_diff[[#This Row],[worseJg_CSPre10Mins]]</f>
        <v>18.000000029802322</v>
      </c>
    </row>
    <row r="1693" spans="1:10" x14ac:dyDescent="0.3">
      <c r="A1693" t="s">
        <v>7754</v>
      </c>
      <c r="B1693">
        <v>411.29928901734053</v>
      </c>
      <c r="C1693">
        <v>345.26618776742839</v>
      </c>
      <c r="E1693">
        <v>424.75488884748859</v>
      </c>
      <c r="F1693">
        <v>262.47846161050859</v>
      </c>
      <c r="H1693" s="9">
        <v>60.000000089406967</v>
      </c>
      <c r="I1693" s="9">
        <v>50.000000059604638</v>
      </c>
      <c r="J1693" s="9">
        <f>gold_diff[[#This Row],[betterJg_CSPre10Mins]]-gold_diff[[#This Row],[worseJg_CSPre10Mins]]</f>
        <v>10.000000029802329</v>
      </c>
    </row>
    <row r="1694" spans="1:10" x14ac:dyDescent="0.3">
      <c r="A1694" t="s">
        <v>7757</v>
      </c>
      <c r="B1694">
        <v>373.84770905632303</v>
      </c>
      <c r="C1694">
        <v>342.84156465277499</v>
      </c>
      <c r="E1694">
        <v>419.32259486214542</v>
      </c>
      <c r="F1694">
        <v>281.59637792923189</v>
      </c>
      <c r="H1694" s="9">
        <v>62.000000059604638</v>
      </c>
      <c r="I1694" s="9">
        <v>60.000000059604638</v>
      </c>
      <c r="J1694" s="9">
        <f>gold_diff[[#This Row],[betterJg_CSPre10Mins]]-gold_diff[[#This Row],[worseJg_CSPre10Mins]]</f>
        <v>2</v>
      </c>
    </row>
    <row r="1695" spans="1:10" x14ac:dyDescent="0.3">
      <c r="A1695" t="s">
        <v>7761</v>
      </c>
      <c r="B1695">
        <v>399.19743070277178</v>
      </c>
      <c r="C1695">
        <v>377.07471510217829</v>
      </c>
      <c r="E1695">
        <v>282.72710897466499</v>
      </c>
      <c r="F1695">
        <v>279.03821738712168</v>
      </c>
      <c r="H1695" s="9">
        <v>62.000000089406967</v>
      </c>
      <c r="I1695" s="9">
        <v>54.000000059604638</v>
      </c>
      <c r="J1695" s="9">
        <f>gold_diff[[#This Row],[betterJg_CSPre10Mins]]-gold_diff[[#This Row],[worseJg_CSPre10Mins]]</f>
        <v>8.0000000298023295</v>
      </c>
    </row>
    <row r="1696" spans="1:10" x14ac:dyDescent="0.3">
      <c r="A1696" t="s">
        <v>7765</v>
      </c>
      <c r="B1696">
        <v>482.46744503715883</v>
      </c>
      <c r="C1696">
        <v>331.33456492483589</v>
      </c>
      <c r="E1696">
        <v>395.70792122135629</v>
      </c>
      <c r="F1696">
        <v>356.50003604769228</v>
      </c>
      <c r="H1696" s="9">
        <v>62.000000089406967</v>
      </c>
      <c r="I1696" s="9">
        <v>40.000000059604638</v>
      </c>
      <c r="J1696" s="9">
        <f>gold_diff[[#This Row],[betterJg_CSPre10Mins]]-gold_diff[[#This Row],[worseJg_CSPre10Mins]]</f>
        <v>22.000000029802329</v>
      </c>
    </row>
    <row r="1697" spans="1:10" x14ac:dyDescent="0.3">
      <c r="A1697" t="s">
        <v>7769</v>
      </c>
      <c r="B1697">
        <v>473.0019975171802</v>
      </c>
      <c r="C1697">
        <v>472.9748272864403</v>
      </c>
      <c r="E1697">
        <v>299.49334631817061</v>
      </c>
      <c r="F1697">
        <v>298.59651808180968</v>
      </c>
      <c r="H1697" s="9">
        <v>68.500000089406967</v>
      </c>
      <c r="I1697" s="9">
        <v>62.000000059604638</v>
      </c>
      <c r="J1697" s="9">
        <f>gold_diff[[#This Row],[betterJg_CSPre10Mins]]-gold_diff[[#This Row],[worseJg_CSPre10Mins]]</f>
        <v>6.5000000298023295</v>
      </c>
    </row>
    <row r="1698" spans="1:10" x14ac:dyDescent="0.3">
      <c r="A1698" t="s">
        <v>7773</v>
      </c>
      <c r="B1698">
        <v>364.43322682879369</v>
      </c>
      <c r="C1698">
        <v>359.26420496159938</v>
      </c>
      <c r="E1698">
        <v>373.86128064513429</v>
      </c>
      <c r="F1698">
        <v>275.11221624241438</v>
      </c>
      <c r="H1698" s="9">
        <v>54.00000011920929</v>
      </c>
      <c r="I1698" s="9">
        <v>48.000000029802322</v>
      </c>
      <c r="J1698" s="9">
        <f>gold_diff[[#This Row],[betterJg_CSPre10Mins]]-gold_diff[[#This Row],[worseJg_CSPre10Mins]]</f>
        <v>6.0000000894069672</v>
      </c>
    </row>
    <row r="1699" spans="1:10" x14ac:dyDescent="0.3">
      <c r="A1699" t="s">
        <v>7777</v>
      </c>
      <c r="B1699">
        <v>606.92105765813403</v>
      </c>
      <c r="C1699">
        <v>354.33022345166569</v>
      </c>
      <c r="E1699">
        <v>286.18848578747031</v>
      </c>
      <c r="F1699">
        <v>284.00299670451449</v>
      </c>
      <c r="H1699" s="9">
        <v>68.000000089406967</v>
      </c>
      <c r="I1699" s="9">
        <v>62.000000089406967</v>
      </c>
      <c r="J1699" s="9">
        <f>gold_diff[[#This Row],[betterJg_CSPre10Mins]]-gold_diff[[#This Row],[worseJg_CSPre10Mins]]</f>
        <v>6</v>
      </c>
    </row>
    <row r="1700" spans="1:10" x14ac:dyDescent="0.3">
      <c r="A1700" t="s">
        <v>7782</v>
      </c>
      <c r="B1700">
        <v>531.92914963111593</v>
      </c>
      <c r="C1700">
        <v>331.19162452714221</v>
      </c>
      <c r="E1700">
        <v>360.5430570455751</v>
      </c>
      <c r="F1700">
        <v>262.4690817232796</v>
      </c>
      <c r="H1700" s="9">
        <v>71.50000011920929</v>
      </c>
      <c r="I1700" s="9">
        <v>58.000000059604638</v>
      </c>
      <c r="J1700" s="9">
        <f>gold_diff[[#This Row],[betterJg_CSPre10Mins]]-gold_diff[[#This Row],[worseJg_CSPre10Mins]]</f>
        <v>13.500000059604652</v>
      </c>
    </row>
    <row r="1701" spans="1:10" x14ac:dyDescent="0.3">
      <c r="A1701" t="s">
        <v>7787</v>
      </c>
      <c r="B1701">
        <v>545.24317344065253</v>
      </c>
      <c r="C1701">
        <v>425.75160644172558</v>
      </c>
      <c r="E1701">
        <v>326.89852505787428</v>
      </c>
      <c r="F1701">
        <v>294.77812720452602</v>
      </c>
      <c r="H1701" s="9">
        <v>80.000000089406967</v>
      </c>
      <c r="I1701" s="9">
        <v>53.600000083446503</v>
      </c>
      <c r="J1701" s="9">
        <f>gold_diff[[#This Row],[betterJg_CSPre10Mins]]-gold_diff[[#This Row],[worseJg_CSPre10Mins]]</f>
        <v>26.400000005960464</v>
      </c>
    </row>
    <row r="1702" spans="1:10" x14ac:dyDescent="0.3">
      <c r="A1702" t="s">
        <v>7791</v>
      </c>
      <c r="B1702">
        <v>443.27905792984978</v>
      </c>
      <c r="C1702">
        <v>305.60640187311111</v>
      </c>
      <c r="E1702">
        <v>311.04683997550018</v>
      </c>
      <c r="F1702">
        <v>247.46863520300809</v>
      </c>
      <c r="H1702" s="9">
        <v>62.000000089406967</v>
      </c>
      <c r="I1702" s="9">
        <v>53.60000005364418</v>
      </c>
      <c r="J1702" s="9">
        <f>gold_diff[[#This Row],[betterJg_CSPre10Mins]]-gold_diff[[#This Row],[worseJg_CSPre10Mins]]</f>
        <v>8.4000000357627869</v>
      </c>
    </row>
    <row r="1703" spans="1:10" x14ac:dyDescent="0.3">
      <c r="A1703" t="s">
        <v>7795</v>
      </c>
      <c r="B1703">
        <v>474.78849777816657</v>
      </c>
      <c r="C1703">
        <v>460.66581029543102</v>
      </c>
      <c r="E1703">
        <v>302.02487200507898</v>
      </c>
      <c r="F1703">
        <v>283.03455127213817</v>
      </c>
      <c r="H1703" s="9">
        <v>64.000000089406967</v>
      </c>
      <c r="I1703" s="9">
        <v>52.000000059604638</v>
      </c>
      <c r="J1703" s="9">
        <f>gold_diff[[#This Row],[betterJg_CSPre10Mins]]-gold_diff[[#This Row],[worseJg_CSPre10Mins]]</f>
        <v>12.000000029802329</v>
      </c>
    </row>
    <row r="1704" spans="1:10" x14ac:dyDescent="0.3">
      <c r="A1704" t="s">
        <v>7799</v>
      </c>
      <c r="B1704">
        <v>518.46688627178708</v>
      </c>
      <c r="C1704">
        <v>412.85140249263782</v>
      </c>
      <c r="E1704">
        <v>351.92912671951558</v>
      </c>
      <c r="F1704">
        <v>239.55102007043081</v>
      </c>
      <c r="H1704" s="9">
        <v>61.600000083446503</v>
      </c>
      <c r="I1704" s="9">
        <v>52.000000089406967</v>
      </c>
      <c r="J1704" s="9">
        <f>gold_diff[[#This Row],[betterJg_CSPre10Mins]]-gold_diff[[#This Row],[worseJg_CSPre10Mins]]</f>
        <v>9.5999999940395355</v>
      </c>
    </row>
    <row r="1705" spans="1:10" x14ac:dyDescent="0.3">
      <c r="A1705" t="s">
        <v>7803</v>
      </c>
      <c r="B1705">
        <v>395.67130690168051</v>
      </c>
      <c r="C1705">
        <v>367.18608998818161</v>
      </c>
      <c r="E1705">
        <v>292.18641049748442</v>
      </c>
      <c r="F1705">
        <v>275.59175963627132</v>
      </c>
      <c r="H1705" s="9">
        <v>62.000000059604638</v>
      </c>
      <c r="I1705" s="9">
        <v>55.750000059604638</v>
      </c>
      <c r="J1705" s="9">
        <f>gold_diff[[#This Row],[betterJg_CSPre10Mins]]-gold_diff[[#This Row],[worseJg_CSPre10Mins]]</f>
        <v>6.25</v>
      </c>
    </row>
    <row r="1706" spans="1:10" x14ac:dyDescent="0.3">
      <c r="A1706" t="s">
        <v>7808</v>
      </c>
      <c r="B1706">
        <v>401.14818493551331</v>
      </c>
      <c r="C1706">
        <v>377.54439883916012</v>
      </c>
      <c r="E1706">
        <v>308.88516946283409</v>
      </c>
      <c r="F1706">
        <v>260.21510689186613</v>
      </c>
      <c r="H1706" s="9">
        <v>54.750000059604638</v>
      </c>
      <c r="I1706" s="9">
        <v>50.000000059604638</v>
      </c>
      <c r="J1706" s="9">
        <f>gold_diff[[#This Row],[betterJg_CSPre10Mins]]-gold_diff[[#This Row],[worseJg_CSPre10Mins]]</f>
        <v>4.75</v>
      </c>
    </row>
    <row r="1707" spans="1:10" x14ac:dyDescent="0.3">
      <c r="A1707" t="s">
        <v>7812</v>
      </c>
      <c r="B1707">
        <v>436.50455381864941</v>
      </c>
      <c r="C1707">
        <v>401.98699734237272</v>
      </c>
      <c r="E1707">
        <v>254.55695746473029</v>
      </c>
      <c r="F1707">
        <v>240.18373618748339</v>
      </c>
      <c r="H1707" s="9">
        <v>72.000000089406967</v>
      </c>
      <c r="I1707" s="9">
        <v>60.000000059604638</v>
      </c>
      <c r="J1707" s="9">
        <f>gold_diff[[#This Row],[betterJg_CSPre10Mins]]-gold_diff[[#This Row],[worseJg_CSPre10Mins]]</f>
        <v>12.000000029802329</v>
      </c>
    </row>
    <row r="1708" spans="1:10" x14ac:dyDescent="0.3">
      <c r="A1708" t="s">
        <v>7815</v>
      </c>
      <c r="B1708">
        <v>447.75039691023437</v>
      </c>
      <c r="C1708">
        <v>369.56432941698409</v>
      </c>
      <c r="E1708">
        <v>342.05307942612598</v>
      </c>
      <c r="F1708">
        <v>331.18720895807547</v>
      </c>
      <c r="H1708" s="9">
        <v>58.000000089406967</v>
      </c>
      <c r="I1708" s="9">
        <v>47.750000059604638</v>
      </c>
      <c r="J1708" s="9">
        <f>gold_diff[[#This Row],[betterJg_CSPre10Mins]]-gold_diff[[#This Row],[worseJg_CSPre10Mins]]</f>
        <v>10.250000029802329</v>
      </c>
    </row>
    <row r="1709" spans="1:10" x14ac:dyDescent="0.3">
      <c r="A1709" t="s">
        <v>7819</v>
      </c>
      <c r="B1709">
        <v>360.74713731802018</v>
      </c>
      <c r="C1709">
        <v>328.07265793876468</v>
      </c>
      <c r="E1709">
        <v>372.28556619707081</v>
      </c>
      <c r="F1709">
        <v>293.06760993272098</v>
      </c>
      <c r="H1709" s="9">
        <v>56.000000089406967</v>
      </c>
      <c r="I1709" s="9">
        <v>54.000000059604638</v>
      </c>
      <c r="J1709" s="9">
        <f>gold_diff[[#This Row],[betterJg_CSPre10Mins]]-gold_diff[[#This Row],[worseJg_CSPre10Mins]]</f>
        <v>2.0000000298023295</v>
      </c>
    </row>
    <row r="1710" spans="1:10" x14ac:dyDescent="0.3">
      <c r="A1710" t="s">
        <v>7823</v>
      </c>
      <c r="B1710">
        <v>470.89757805643927</v>
      </c>
      <c r="C1710">
        <v>305.47999431343538</v>
      </c>
      <c r="E1710">
        <v>350.81973512112529</v>
      </c>
      <c r="F1710">
        <v>338.54387843122697</v>
      </c>
      <c r="H1710" s="9">
        <v>62.000000089406967</v>
      </c>
      <c r="I1710" s="9">
        <v>48.000000059604638</v>
      </c>
      <c r="J1710" s="9">
        <f>gold_diff[[#This Row],[betterJg_CSPre10Mins]]-gold_diff[[#This Row],[worseJg_CSPre10Mins]]</f>
        <v>14.000000029802329</v>
      </c>
    </row>
    <row r="1711" spans="1:10" x14ac:dyDescent="0.3">
      <c r="A1711" t="s">
        <v>7829</v>
      </c>
      <c r="B1711">
        <v>369.37666768673938</v>
      </c>
      <c r="C1711">
        <v>349.88602871925377</v>
      </c>
      <c r="E1711">
        <v>403.9827881227335</v>
      </c>
      <c r="F1711">
        <v>272.92230369602862</v>
      </c>
      <c r="H1711" s="9">
        <v>62.00000011920929</v>
      </c>
      <c r="I1711" s="9">
        <v>40.000000059604638</v>
      </c>
      <c r="J1711" s="9">
        <f>gold_diff[[#This Row],[betterJg_CSPre10Mins]]-gold_diff[[#This Row],[worseJg_CSPre10Mins]]</f>
        <v>22.000000059604652</v>
      </c>
    </row>
    <row r="1712" spans="1:10" x14ac:dyDescent="0.3">
      <c r="A1712" t="s">
        <v>7832</v>
      </c>
      <c r="B1712">
        <v>362.51371619434508</v>
      </c>
      <c r="C1712">
        <v>271.0235822311007</v>
      </c>
      <c r="E1712">
        <v>361.32748788264968</v>
      </c>
      <c r="F1712">
        <v>258.96601459931782</v>
      </c>
      <c r="H1712" s="9">
        <v>72.00000011920929</v>
      </c>
      <c r="I1712" s="9">
        <v>38.000000059604638</v>
      </c>
      <c r="J1712" s="9">
        <f>gold_diff[[#This Row],[betterJg_CSPre10Mins]]-gold_diff[[#This Row],[worseJg_CSPre10Mins]]</f>
        <v>34.000000059604652</v>
      </c>
    </row>
    <row r="1713" spans="1:10" x14ac:dyDescent="0.3">
      <c r="A1713" t="s">
        <v>7836</v>
      </c>
      <c r="B1713">
        <v>348.29435207964258</v>
      </c>
      <c r="C1713">
        <v>286.36454253638601</v>
      </c>
      <c r="E1713">
        <v>345.95455107321487</v>
      </c>
      <c r="F1713">
        <v>284.21402786256851</v>
      </c>
      <c r="H1713" s="9">
        <v>64.000000059604645</v>
      </c>
      <c r="I1713" s="9">
        <v>42.000000059604638</v>
      </c>
      <c r="J1713" s="9">
        <f>gold_diff[[#This Row],[betterJg_CSPre10Mins]]-gold_diff[[#This Row],[worseJg_CSPre10Mins]]</f>
        <v>22.000000000000007</v>
      </c>
    </row>
    <row r="1714" spans="1:10" x14ac:dyDescent="0.3">
      <c r="A1714" t="s">
        <v>7839</v>
      </c>
      <c r="B1714">
        <v>473.75350627082338</v>
      </c>
      <c r="C1714">
        <v>339.2748390116011</v>
      </c>
      <c r="E1714">
        <v>360.67366599194889</v>
      </c>
      <c r="F1714">
        <v>360.39412576118809</v>
      </c>
      <c r="H1714" s="9">
        <v>60.000000089406967</v>
      </c>
      <c r="I1714" s="9">
        <v>42.000000059604638</v>
      </c>
      <c r="J1714" s="9">
        <f>gold_diff[[#This Row],[betterJg_CSPre10Mins]]-gold_diff[[#This Row],[worseJg_CSPre10Mins]]</f>
        <v>18.000000029802329</v>
      </c>
    </row>
    <row r="1715" spans="1:10" x14ac:dyDescent="0.3">
      <c r="A1715" t="s">
        <v>7843</v>
      </c>
      <c r="B1715">
        <v>351.39021908788618</v>
      </c>
      <c r="C1715">
        <v>272.86293362708892</v>
      </c>
      <c r="E1715">
        <v>340.76366681717451</v>
      </c>
      <c r="F1715">
        <v>233.25952979996529</v>
      </c>
      <c r="H1715" s="9">
        <v>54.000000059604638</v>
      </c>
      <c r="I1715" s="9">
        <v>44.000000059604638</v>
      </c>
      <c r="J1715" s="9">
        <f>gold_diff[[#This Row],[betterJg_CSPre10Mins]]-gold_diff[[#This Row],[worseJg_CSPre10Mins]]</f>
        <v>10</v>
      </c>
    </row>
    <row r="1716" spans="1:10" x14ac:dyDescent="0.3">
      <c r="A1716" t="s">
        <v>7845</v>
      </c>
      <c r="B1716">
        <v>429.57476327855119</v>
      </c>
      <c r="C1716">
        <v>395.46177698641918</v>
      </c>
      <c r="E1716">
        <v>296.28739039401148</v>
      </c>
      <c r="F1716">
        <v>264.06513634785262</v>
      </c>
      <c r="H1716" s="9">
        <v>76.000000089406967</v>
      </c>
      <c r="I1716" s="9">
        <v>40.000000029802322</v>
      </c>
      <c r="J1716" s="9">
        <f>gold_diff[[#This Row],[betterJg_CSPre10Mins]]-gold_diff[[#This Row],[worseJg_CSPre10Mins]]</f>
        <v>36.000000059604645</v>
      </c>
    </row>
    <row r="1717" spans="1:10" x14ac:dyDescent="0.3">
      <c r="A1717" t="s">
        <v>7849</v>
      </c>
      <c r="B1717">
        <v>541.74086388234741</v>
      </c>
      <c r="C1717">
        <v>380.55854139775192</v>
      </c>
      <c r="E1717">
        <v>334.96974529610571</v>
      </c>
      <c r="F1717">
        <v>292.97873012024297</v>
      </c>
      <c r="H1717" s="9">
        <v>66.000000029802322</v>
      </c>
      <c r="I1717" s="9">
        <v>52.000000089406967</v>
      </c>
      <c r="J1717" s="9">
        <f>gold_diff[[#This Row],[betterJg_CSPre10Mins]]-gold_diff[[#This Row],[worseJg_CSPre10Mins]]</f>
        <v>13.999999940395355</v>
      </c>
    </row>
    <row r="1718" spans="1:10" x14ac:dyDescent="0.3">
      <c r="A1718" t="s">
        <v>7852</v>
      </c>
      <c r="B1718">
        <v>583.49150887472649</v>
      </c>
      <c r="C1718">
        <v>329.68064224637078</v>
      </c>
      <c r="E1718">
        <v>365.8097381901834</v>
      </c>
      <c r="F1718">
        <v>305.10281233873019</v>
      </c>
      <c r="H1718" s="9">
        <v>66.000000059604645</v>
      </c>
      <c r="I1718" s="9">
        <v>56.000000089406967</v>
      </c>
      <c r="J1718" s="9">
        <f>gold_diff[[#This Row],[betterJg_CSPre10Mins]]-gold_diff[[#This Row],[worseJg_CSPre10Mins]]</f>
        <v>9.9999999701976776</v>
      </c>
    </row>
    <row r="1719" spans="1:10" x14ac:dyDescent="0.3">
      <c r="A1719" t="s">
        <v>7856</v>
      </c>
      <c r="B1719">
        <v>426.8128247963889</v>
      </c>
      <c r="C1719">
        <v>327.19775342613462</v>
      </c>
      <c r="E1719">
        <v>270.03714464981448</v>
      </c>
      <c r="F1719">
        <v>266.17458134953392</v>
      </c>
      <c r="H1719" s="9">
        <v>54.800000071525567</v>
      </c>
      <c r="I1719" s="9">
        <v>51.200000047683723</v>
      </c>
      <c r="J1719" s="9">
        <f>gold_diff[[#This Row],[betterJg_CSPre10Mins]]-gold_diff[[#This Row],[worseJg_CSPre10Mins]]</f>
        <v>3.6000000238418437</v>
      </c>
    </row>
    <row r="1720" spans="1:10" x14ac:dyDescent="0.3">
      <c r="A1720" t="s">
        <v>7861</v>
      </c>
      <c r="B1720">
        <v>516.2297647705625</v>
      </c>
      <c r="C1720">
        <v>488.74067409354842</v>
      </c>
      <c r="E1720">
        <v>452.59866487313718</v>
      </c>
      <c r="F1720">
        <v>275.33354686597232</v>
      </c>
      <c r="H1720" s="9">
        <v>68.000000089406967</v>
      </c>
      <c r="I1720" s="9">
        <v>52.000000059604638</v>
      </c>
      <c r="J1720" s="9">
        <f>gold_diff[[#This Row],[betterJg_CSPre10Mins]]-gold_diff[[#This Row],[worseJg_CSPre10Mins]]</f>
        <v>16.000000029802329</v>
      </c>
    </row>
    <row r="1721" spans="1:10" x14ac:dyDescent="0.3">
      <c r="A1721" t="s">
        <v>7866</v>
      </c>
      <c r="B1721">
        <v>454.26954159389697</v>
      </c>
      <c r="C1721">
        <v>401.79139311664602</v>
      </c>
      <c r="E1721">
        <v>360.40237243343103</v>
      </c>
      <c r="F1721">
        <v>272.46065238005951</v>
      </c>
      <c r="H1721" s="9">
        <v>66.000000089406967</v>
      </c>
      <c r="I1721" s="9">
        <v>36.000000029802322</v>
      </c>
      <c r="J1721" s="9">
        <f>gold_diff[[#This Row],[betterJg_CSPre10Mins]]-gold_diff[[#This Row],[worseJg_CSPre10Mins]]</f>
        <v>30.000000059604645</v>
      </c>
    </row>
    <row r="1722" spans="1:10" x14ac:dyDescent="0.3">
      <c r="A1722" t="s">
        <v>7869</v>
      </c>
      <c r="B1722">
        <v>377.19573969920862</v>
      </c>
      <c r="C1722">
        <v>357.04012810633839</v>
      </c>
      <c r="E1722">
        <v>364.44649415636258</v>
      </c>
      <c r="F1722">
        <v>300.10159270646932</v>
      </c>
      <c r="H1722" s="9">
        <v>56.000000059604638</v>
      </c>
      <c r="I1722" s="9">
        <v>48.000000059604638</v>
      </c>
      <c r="J1722" s="9">
        <f>gold_diff[[#This Row],[betterJg_CSPre10Mins]]-gold_diff[[#This Row],[worseJg_CSPre10Mins]]</f>
        <v>8</v>
      </c>
    </row>
    <row r="1723" spans="1:10" x14ac:dyDescent="0.3">
      <c r="A1723" t="s">
        <v>7873</v>
      </c>
      <c r="B1723">
        <v>373.97661359605252</v>
      </c>
      <c r="C1723">
        <v>317.56018295409092</v>
      </c>
      <c r="E1723">
        <v>303.51404996460508</v>
      </c>
      <c r="F1723">
        <v>291.57205492652281</v>
      </c>
      <c r="H1723" s="9">
        <v>54.000000089406967</v>
      </c>
      <c r="I1723" s="9">
        <v>50.750000059604638</v>
      </c>
      <c r="J1723" s="9">
        <f>gold_diff[[#This Row],[betterJg_CSPre10Mins]]-gold_diff[[#This Row],[worseJg_CSPre10Mins]]</f>
        <v>3.2500000298023295</v>
      </c>
    </row>
    <row r="1724" spans="1:10" x14ac:dyDescent="0.3">
      <c r="A1724" t="s">
        <v>7877</v>
      </c>
      <c r="B1724">
        <v>363.2271976028328</v>
      </c>
      <c r="C1724">
        <v>304.68452045299972</v>
      </c>
      <c r="E1724">
        <v>426.90058523907499</v>
      </c>
      <c r="F1724">
        <v>246.8554009944441</v>
      </c>
      <c r="H1724" s="9">
        <v>52.000000059604638</v>
      </c>
      <c r="I1724" s="9">
        <v>49.000000059604638</v>
      </c>
      <c r="J1724" s="9">
        <f>gold_diff[[#This Row],[betterJg_CSPre10Mins]]-gold_diff[[#This Row],[worseJg_CSPre10Mins]]</f>
        <v>3</v>
      </c>
    </row>
    <row r="1725" spans="1:10" x14ac:dyDescent="0.3">
      <c r="A1725" t="s">
        <v>7881</v>
      </c>
      <c r="B1725">
        <v>459.70487546771648</v>
      </c>
      <c r="C1725">
        <v>339.60234785096748</v>
      </c>
      <c r="E1725">
        <v>308.0962130264578</v>
      </c>
      <c r="F1725">
        <v>248.9047137030802</v>
      </c>
      <c r="H1725" s="9">
        <v>56.500000059604638</v>
      </c>
      <c r="I1725" s="9">
        <v>48.000000029802322</v>
      </c>
      <c r="J1725" s="9">
        <f>gold_diff[[#This Row],[betterJg_CSPre10Mins]]-gold_diff[[#This Row],[worseJg_CSPre10Mins]]</f>
        <v>8.5000000298023153</v>
      </c>
    </row>
    <row r="1726" spans="1:10" x14ac:dyDescent="0.3">
      <c r="A1726" t="s">
        <v>7885</v>
      </c>
      <c r="B1726">
        <v>470.16348306676269</v>
      </c>
      <c r="C1726">
        <v>448.28104049806922</v>
      </c>
      <c r="E1726">
        <v>367.86258214319281</v>
      </c>
      <c r="F1726">
        <v>327.79553471969763</v>
      </c>
      <c r="H1726" s="9">
        <v>48.000000089406967</v>
      </c>
      <c r="I1726" s="9">
        <v>48.000000029802322</v>
      </c>
      <c r="J1726" s="9">
        <f>gold_diff[[#This Row],[betterJg_CSPre10Mins]]-gold_diff[[#This Row],[worseJg_CSPre10Mins]]</f>
        <v>5.9604644775390625E-8</v>
      </c>
    </row>
    <row r="1727" spans="1:10" x14ac:dyDescent="0.3">
      <c r="A1727" t="s">
        <v>7890</v>
      </c>
      <c r="B1727">
        <v>464.64529921318012</v>
      </c>
      <c r="C1727">
        <v>456.97047030611202</v>
      </c>
      <c r="E1727">
        <v>364.54376038418337</v>
      </c>
      <c r="F1727">
        <v>273.38276343611102</v>
      </c>
      <c r="H1727" s="9">
        <v>62.000000089406967</v>
      </c>
      <c r="I1727" s="9">
        <v>52.000000089406967</v>
      </c>
      <c r="J1727" s="9">
        <f>gold_diff[[#This Row],[betterJg_CSPre10Mins]]-gold_diff[[#This Row],[worseJg_CSPre10Mins]]</f>
        <v>10</v>
      </c>
    </row>
    <row r="1728" spans="1:10" x14ac:dyDescent="0.3">
      <c r="A1728" t="s">
        <v>7894</v>
      </c>
      <c r="B1728">
        <v>515.84181674983267</v>
      </c>
      <c r="C1728">
        <v>423.65050579289323</v>
      </c>
      <c r="E1728">
        <v>303.34333924064327</v>
      </c>
      <c r="F1728">
        <v>281.4266851458359</v>
      </c>
      <c r="H1728" s="9">
        <v>54.000000029802322</v>
      </c>
      <c r="I1728" s="9">
        <v>52.000000059604638</v>
      </c>
      <c r="J1728" s="9">
        <f>gold_diff[[#This Row],[betterJg_CSPre10Mins]]-gold_diff[[#This Row],[worseJg_CSPre10Mins]]</f>
        <v>1.9999999701976847</v>
      </c>
    </row>
    <row r="1729" spans="1:10" x14ac:dyDescent="0.3">
      <c r="A1729" t="s">
        <v>7898</v>
      </c>
      <c r="B1729">
        <v>476.10654161241592</v>
      </c>
      <c r="C1729">
        <v>446.87412309290238</v>
      </c>
      <c r="E1729">
        <v>427.29637209676531</v>
      </c>
      <c r="F1729">
        <v>298.31001015650429</v>
      </c>
      <c r="H1729" s="9">
        <v>66.800000131130219</v>
      </c>
      <c r="I1729" s="9">
        <v>54.950000047683723</v>
      </c>
      <c r="J1729" s="9">
        <f>gold_diff[[#This Row],[betterJg_CSPre10Mins]]-gold_diff[[#This Row],[worseJg_CSPre10Mins]]</f>
        <v>11.850000083446496</v>
      </c>
    </row>
    <row r="1730" spans="1:10" x14ac:dyDescent="0.3">
      <c r="A1730" t="s">
        <v>7903</v>
      </c>
      <c r="B1730">
        <v>485.97583606547909</v>
      </c>
      <c r="C1730">
        <v>330.19729620716708</v>
      </c>
      <c r="E1730">
        <v>419.29572224429739</v>
      </c>
      <c r="F1730">
        <v>324.72349375516387</v>
      </c>
      <c r="H1730" s="9">
        <v>49.250000059604638</v>
      </c>
      <c r="I1730" s="9">
        <v>36.000000029802322</v>
      </c>
      <c r="J1730" s="9">
        <f>gold_diff[[#This Row],[betterJg_CSPre10Mins]]-gold_diff[[#This Row],[worseJg_CSPre10Mins]]</f>
        <v>13.250000029802315</v>
      </c>
    </row>
    <row r="1731" spans="1:10" x14ac:dyDescent="0.3">
      <c r="A1731" t="s">
        <v>7908</v>
      </c>
      <c r="B1731">
        <v>449.22298204563572</v>
      </c>
      <c r="C1731">
        <v>318.94075479277262</v>
      </c>
      <c r="E1731">
        <v>352.5017198596309</v>
      </c>
      <c r="F1731">
        <v>261.56078147270318</v>
      </c>
      <c r="H1731" s="9">
        <v>60.000000059604638</v>
      </c>
      <c r="I1731" s="9">
        <v>44.000000029802322</v>
      </c>
      <c r="J1731" s="9">
        <f>gold_diff[[#This Row],[betterJg_CSPre10Mins]]-gold_diff[[#This Row],[worseJg_CSPre10Mins]]</f>
        <v>16.000000029802315</v>
      </c>
    </row>
    <row r="1732" spans="1:10" x14ac:dyDescent="0.3">
      <c r="A1732" t="s">
        <v>7913</v>
      </c>
      <c r="B1732">
        <v>368.72553288315112</v>
      </c>
      <c r="C1732">
        <v>366.87513833366091</v>
      </c>
      <c r="E1732">
        <v>326.18433009489871</v>
      </c>
      <c r="F1732">
        <v>312.30645756214221</v>
      </c>
      <c r="H1732" s="9">
        <v>52.000000029802322</v>
      </c>
      <c r="I1732" s="9">
        <v>42.000000059604638</v>
      </c>
      <c r="J1732" s="9">
        <f>gold_diff[[#This Row],[betterJg_CSPre10Mins]]-gold_diff[[#This Row],[worseJg_CSPre10Mins]]</f>
        <v>9.9999999701976847</v>
      </c>
    </row>
    <row r="1733" spans="1:10" x14ac:dyDescent="0.3">
      <c r="A1733" t="s">
        <v>7918</v>
      </c>
      <c r="B1733">
        <v>375.81793586382003</v>
      </c>
      <c r="C1733">
        <v>295.18657635197968</v>
      </c>
      <c r="E1733">
        <v>285.48735232939413</v>
      </c>
      <c r="F1733">
        <v>270.0719001322135</v>
      </c>
      <c r="H1733" s="9">
        <v>56.000000089406967</v>
      </c>
      <c r="I1733" s="9">
        <v>52.000000059604638</v>
      </c>
      <c r="J1733" s="9">
        <f>gold_diff[[#This Row],[betterJg_CSPre10Mins]]-gold_diff[[#This Row],[worseJg_CSPre10Mins]]</f>
        <v>4.0000000298023295</v>
      </c>
    </row>
    <row r="1734" spans="1:10" x14ac:dyDescent="0.3">
      <c r="A1734" t="s">
        <v>7924</v>
      </c>
      <c r="B1734">
        <v>458.92914249849872</v>
      </c>
      <c r="C1734">
        <v>444.27043044293282</v>
      </c>
      <c r="E1734">
        <v>327.27377563960607</v>
      </c>
      <c r="F1734">
        <v>307.35983880963289</v>
      </c>
      <c r="H1734" s="9">
        <v>52.000000089406967</v>
      </c>
      <c r="I1734" s="9">
        <v>48.000000029802322</v>
      </c>
      <c r="J1734" s="9">
        <f>gold_diff[[#This Row],[betterJg_CSPre10Mins]]-gold_diff[[#This Row],[worseJg_CSPre10Mins]]</f>
        <v>4.0000000596046448</v>
      </c>
    </row>
    <row r="1735" spans="1:10" x14ac:dyDescent="0.3">
      <c r="A1735" t="s">
        <v>7928</v>
      </c>
      <c r="B1735">
        <v>420.29056759164939</v>
      </c>
      <c r="C1735">
        <v>337.21826271595461</v>
      </c>
      <c r="E1735">
        <v>379.36985251162082</v>
      </c>
      <c r="F1735">
        <v>251.8175615922531</v>
      </c>
      <c r="H1735" s="9">
        <v>60.000000059604638</v>
      </c>
      <c r="I1735" s="9">
        <v>54.000000089406967</v>
      </c>
      <c r="J1735" s="9">
        <f>gold_diff[[#This Row],[betterJg_CSPre10Mins]]-gold_diff[[#This Row],[worseJg_CSPre10Mins]]</f>
        <v>5.9999999701976705</v>
      </c>
    </row>
    <row r="1736" spans="1:10" x14ac:dyDescent="0.3">
      <c r="A1736" t="s">
        <v>7932</v>
      </c>
      <c r="B1736">
        <v>374.88957553333921</v>
      </c>
      <c r="C1736">
        <v>369.59391503908182</v>
      </c>
      <c r="E1736">
        <v>302.37086076325107</v>
      </c>
      <c r="F1736">
        <v>240.87964133572569</v>
      </c>
      <c r="H1736" s="9">
        <v>58.000000089406967</v>
      </c>
      <c r="I1736" s="9">
        <v>48.000000029802322</v>
      </c>
      <c r="J1736" s="9">
        <f>gold_diff[[#This Row],[betterJg_CSPre10Mins]]-gold_diff[[#This Row],[worseJg_CSPre10Mins]]</f>
        <v>10.000000059604645</v>
      </c>
    </row>
    <row r="1737" spans="1:10" x14ac:dyDescent="0.3">
      <c r="A1737" t="s">
        <v>7935</v>
      </c>
      <c r="B1737">
        <v>397.83141087108572</v>
      </c>
      <c r="C1737">
        <v>396.63460565961839</v>
      </c>
      <c r="E1737">
        <v>378.8040180452773</v>
      </c>
      <c r="F1737">
        <v>344.90939880374691</v>
      </c>
      <c r="H1737" s="9">
        <v>52.000000059604638</v>
      </c>
      <c r="I1737" s="9">
        <v>48.000000059604638</v>
      </c>
      <c r="J1737" s="9">
        <f>gold_diff[[#This Row],[betterJg_CSPre10Mins]]-gold_diff[[#This Row],[worseJg_CSPre10Mins]]</f>
        <v>4</v>
      </c>
    </row>
    <row r="1738" spans="1:10" x14ac:dyDescent="0.3">
      <c r="A1738" t="s">
        <v>7939</v>
      </c>
      <c r="B1738">
        <v>487.54179098671551</v>
      </c>
      <c r="C1738">
        <v>287.98158725921121</v>
      </c>
      <c r="E1738">
        <v>333.88059424743199</v>
      </c>
      <c r="F1738">
        <v>232.68841661785319</v>
      </c>
      <c r="H1738" s="9">
        <v>68.000000089406967</v>
      </c>
      <c r="I1738" s="9">
        <v>50.000000029802322</v>
      </c>
      <c r="J1738" s="9">
        <f>gold_diff[[#This Row],[betterJg_CSPre10Mins]]-gold_diff[[#This Row],[worseJg_CSPre10Mins]]</f>
        <v>18.000000059604645</v>
      </c>
    </row>
    <row r="1739" spans="1:10" x14ac:dyDescent="0.3">
      <c r="A1739" t="s">
        <v>7944</v>
      </c>
      <c r="B1739">
        <v>450.94045135534452</v>
      </c>
      <c r="C1739">
        <v>296.32775168182718</v>
      </c>
      <c r="E1739">
        <v>279.99403405296988</v>
      </c>
      <c r="F1739">
        <v>228.5473650995429</v>
      </c>
      <c r="H1739" s="9">
        <v>74.000000059604645</v>
      </c>
      <c r="I1739" s="9">
        <v>52.000000089406967</v>
      </c>
      <c r="J1739" s="9">
        <f>gold_diff[[#This Row],[betterJg_CSPre10Mins]]-gold_diff[[#This Row],[worseJg_CSPre10Mins]]</f>
        <v>21.999999970197678</v>
      </c>
    </row>
    <row r="1740" spans="1:10" x14ac:dyDescent="0.3">
      <c r="A1740" t="s">
        <v>7949</v>
      </c>
      <c r="B1740">
        <v>460.35455893586959</v>
      </c>
      <c r="C1740">
        <v>387.40251434377018</v>
      </c>
      <c r="E1740">
        <v>306.44362243610561</v>
      </c>
      <c r="F1740">
        <v>262.49987521117299</v>
      </c>
      <c r="H1740" s="9">
        <v>54.000000029802322</v>
      </c>
      <c r="I1740" s="9">
        <v>44.000000029802322</v>
      </c>
      <c r="J1740" s="9">
        <f>gold_diff[[#This Row],[betterJg_CSPre10Mins]]-gold_diff[[#This Row],[worseJg_CSPre10Mins]]</f>
        <v>10</v>
      </c>
    </row>
    <row r="1741" spans="1:10" x14ac:dyDescent="0.3">
      <c r="A1741" t="s">
        <v>7954</v>
      </c>
      <c r="B1741">
        <v>433.17465061061711</v>
      </c>
      <c r="C1741">
        <v>404.54290884527438</v>
      </c>
      <c r="E1741">
        <v>391.59371450655391</v>
      </c>
      <c r="F1741">
        <v>293.27620298846398</v>
      </c>
      <c r="H1741" s="9">
        <v>66.000000089406967</v>
      </c>
      <c r="I1741" s="9">
        <v>54.400000035762787</v>
      </c>
      <c r="J1741" s="9">
        <f>gold_diff[[#This Row],[betterJg_CSPre10Mins]]-gold_diff[[#This Row],[worseJg_CSPre10Mins]]</f>
        <v>11.60000005364418</v>
      </c>
    </row>
    <row r="1742" spans="1:10" x14ac:dyDescent="0.3">
      <c r="A1742" t="s">
        <v>7957</v>
      </c>
      <c r="B1742">
        <v>353.71844614432121</v>
      </c>
      <c r="C1742">
        <v>316.10514188580038</v>
      </c>
      <c r="E1742">
        <v>296.01174525340241</v>
      </c>
      <c r="F1742">
        <v>230.86397074885579</v>
      </c>
      <c r="H1742" s="9">
        <v>68.000000089406967</v>
      </c>
      <c r="I1742" s="9">
        <v>42.000000029802322</v>
      </c>
      <c r="J1742" s="9">
        <f>gold_diff[[#This Row],[betterJg_CSPre10Mins]]-gold_diff[[#This Row],[worseJg_CSPre10Mins]]</f>
        <v>26.000000059604645</v>
      </c>
    </row>
    <row r="1743" spans="1:10" x14ac:dyDescent="0.3">
      <c r="A1743" t="s">
        <v>7962</v>
      </c>
      <c r="B1743">
        <v>491.25974918083108</v>
      </c>
      <c r="C1743">
        <v>412.40210660671772</v>
      </c>
      <c r="E1743">
        <v>340.49998818547681</v>
      </c>
      <c r="F1743">
        <v>258.96326119473412</v>
      </c>
      <c r="H1743" s="9">
        <v>61.200000047683723</v>
      </c>
      <c r="I1743" s="9">
        <v>52.800000071525567</v>
      </c>
      <c r="J1743" s="9">
        <f>gold_diff[[#This Row],[betterJg_CSPre10Mins]]-gold_diff[[#This Row],[worseJg_CSPre10Mins]]</f>
        <v>8.3999999761581563</v>
      </c>
    </row>
    <row r="1744" spans="1:10" x14ac:dyDescent="0.3">
      <c r="A1744" t="s">
        <v>7966</v>
      </c>
      <c r="B1744">
        <v>436.97580271238888</v>
      </c>
      <c r="C1744">
        <v>277.27161848101548</v>
      </c>
      <c r="E1744">
        <v>337.74841075872888</v>
      </c>
      <c r="F1744">
        <v>259.5101618975375</v>
      </c>
      <c r="H1744" s="9">
        <v>62.000000059604638</v>
      </c>
      <c r="I1744" s="9">
        <v>52.000000089406967</v>
      </c>
      <c r="J1744" s="9">
        <f>gold_diff[[#This Row],[betterJg_CSPre10Mins]]-gold_diff[[#This Row],[worseJg_CSPre10Mins]]</f>
        <v>9.9999999701976705</v>
      </c>
    </row>
    <row r="1745" spans="1:10" x14ac:dyDescent="0.3">
      <c r="A1745" t="s">
        <v>7970</v>
      </c>
      <c r="B1745">
        <v>567.43893257662012</v>
      </c>
      <c r="C1745">
        <v>329.09667483761831</v>
      </c>
      <c r="E1745">
        <v>334.13657591713348</v>
      </c>
      <c r="F1745">
        <v>317.48169632144629</v>
      </c>
      <c r="H1745" s="9">
        <v>50.800000071525567</v>
      </c>
      <c r="I1745" s="9">
        <v>42.000000059604638</v>
      </c>
      <c r="J1745" s="9">
        <f>gold_diff[[#This Row],[betterJg_CSPre10Mins]]-gold_diff[[#This Row],[worseJg_CSPre10Mins]]</f>
        <v>8.800000011920929</v>
      </c>
    </row>
    <row r="1746" spans="1:10" x14ac:dyDescent="0.3">
      <c r="A1746" t="s">
        <v>7974</v>
      </c>
      <c r="B1746">
        <v>477.60378803579971</v>
      </c>
      <c r="C1746">
        <v>372.50092633702229</v>
      </c>
      <c r="E1746">
        <v>337.28642243159328</v>
      </c>
      <c r="F1746">
        <v>320.00225414857738</v>
      </c>
      <c r="H1746" s="9">
        <v>56.000000089406967</v>
      </c>
      <c r="I1746" s="9">
        <v>48.000000089406967</v>
      </c>
      <c r="J1746" s="9">
        <f>gold_diff[[#This Row],[betterJg_CSPre10Mins]]-gold_diff[[#This Row],[worseJg_CSPre10Mins]]</f>
        <v>8</v>
      </c>
    </row>
    <row r="1747" spans="1:10" x14ac:dyDescent="0.3">
      <c r="A1747" t="s">
        <v>7978</v>
      </c>
      <c r="B1747">
        <v>472.1744660499869</v>
      </c>
      <c r="C1747">
        <v>418.22602106931612</v>
      </c>
      <c r="E1747">
        <v>301.75837430619703</v>
      </c>
      <c r="F1747">
        <v>271.48879596952253</v>
      </c>
      <c r="H1747" s="9">
        <v>60.750000059604638</v>
      </c>
      <c r="I1747" s="9">
        <v>50.000000059604638</v>
      </c>
      <c r="J1747" s="9">
        <f>gold_diff[[#This Row],[betterJg_CSPre10Mins]]-gold_diff[[#This Row],[worseJg_CSPre10Mins]]</f>
        <v>10.75</v>
      </c>
    </row>
    <row r="1748" spans="1:10" x14ac:dyDescent="0.3">
      <c r="A1748" t="s">
        <v>7981</v>
      </c>
      <c r="B1748">
        <v>361.38834704004472</v>
      </c>
      <c r="C1748">
        <v>310.42679768125657</v>
      </c>
      <c r="E1748">
        <v>401.12296267262548</v>
      </c>
      <c r="F1748">
        <v>278.22612692778608</v>
      </c>
      <c r="H1748" s="9">
        <v>52.000000059604638</v>
      </c>
      <c r="I1748" s="9">
        <v>48.000000059604638</v>
      </c>
      <c r="J1748" s="9">
        <f>gold_diff[[#This Row],[betterJg_CSPre10Mins]]-gold_diff[[#This Row],[worseJg_CSPre10Mins]]</f>
        <v>4</v>
      </c>
    </row>
    <row r="1749" spans="1:10" x14ac:dyDescent="0.3">
      <c r="A1749" t="s">
        <v>7986</v>
      </c>
      <c r="B1749">
        <v>373.80369993412228</v>
      </c>
      <c r="C1749">
        <v>282.99956859711739</v>
      </c>
      <c r="E1749">
        <v>311.44478468030059</v>
      </c>
      <c r="F1749">
        <v>237.65815087324151</v>
      </c>
      <c r="H1749" s="9">
        <v>62.000000089406967</v>
      </c>
      <c r="I1749" s="9">
        <v>52.000000029802322</v>
      </c>
      <c r="J1749" s="9">
        <f>gold_diff[[#This Row],[betterJg_CSPre10Mins]]-gold_diff[[#This Row],[worseJg_CSPre10Mins]]</f>
        <v>10.000000059604645</v>
      </c>
    </row>
    <row r="1750" spans="1:10" x14ac:dyDescent="0.3">
      <c r="A1750" t="s">
        <v>7989</v>
      </c>
      <c r="B1750">
        <v>572.33050720705523</v>
      </c>
      <c r="C1750">
        <v>396.27468288183661</v>
      </c>
      <c r="E1750">
        <v>304.23723628637919</v>
      </c>
      <c r="F1750">
        <v>289.41465885575781</v>
      </c>
      <c r="H1750" s="9">
        <v>66.000000089406967</v>
      </c>
      <c r="I1750" s="9">
        <v>48.000000059604638</v>
      </c>
      <c r="J1750" s="9">
        <f>gold_diff[[#This Row],[betterJg_CSPre10Mins]]-gold_diff[[#This Row],[worseJg_CSPre10Mins]]</f>
        <v>18.000000029802329</v>
      </c>
    </row>
    <row r="1751" spans="1:10" x14ac:dyDescent="0.3">
      <c r="A1751" t="s">
        <v>7994</v>
      </c>
      <c r="B1751">
        <v>453.67382703559042</v>
      </c>
      <c r="C1751">
        <v>422.34047428660563</v>
      </c>
      <c r="E1751">
        <v>335.55520191019309</v>
      </c>
      <c r="F1751">
        <v>256.95114492393333</v>
      </c>
      <c r="H1751" s="9">
        <v>60.000000089406967</v>
      </c>
      <c r="I1751" s="9">
        <v>54.000000059604638</v>
      </c>
      <c r="J1751" s="9">
        <f>gold_diff[[#This Row],[betterJg_CSPre10Mins]]-gold_diff[[#This Row],[worseJg_CSPre10Mins]]</f>
        <v>6.0000000298023295</v>
      </c>
    </row>
    <row r="1752" spans="1:10" x14ac:dyDescent="0.3">
      <c r="A1752" t="s">
        <v>7999</v>
      </c>
      <c r="B1752">
        <v>496.49523972210471</v>
      </c>
      <c r="C1752">
        <v>387.06104500565198</v>
      </c>
      <c r="E1752">
        <v>329.09429917671929</v>
      </c>
      <c r="F1752">
        <v>305.21597836492413</v>
      </c>
      <c r="H1752" s="9">
        <v>64.000000089406967</v>
      </c>
      <c r="I1752" s="9">
        <v>48.000000059604638</v>
      </c>
      <c r="J1752" s="9">
        <f>gold_diff[[#This Row],[betterJg_CSPre10Mins]]-gold_diff[[#This Row],[worseJg_CSPre10Mins]]</f>
        <v>16.000000029802329</v>
      </c>
    </row>
    <row r="1753" spans="1:10" x14ac:dyDescent="0.3">
      <c r="A1753" t="s">
        <v>8004</v>
      </c>
      <c r="B1753">
        <v>447.01357074352632</v>
      </c>
      <c r="C1753">
        <v>348.49325655609249</v>
      </c>
      <c r="E1753">
        <v>327.18297015970018</v>
      </c>
      <c r="F1753">
        <v>253.14685343282341</v>
      </c>
      <c r="H1753" s="9">
        <v>52.000000059604638</v>
      </c>
      <c r="I1753" s="9">
        <v>48.000000059604638</v>
      </c>
      <c r="J1753" s="9">
        <f>gold_diff[[#This Row],[betterJg_CSPre10Mins]]-gold_diff[[#This Row],[worseJg_CSPre10Mins]]</f>
        <v>4</v>
      </c>
    </row>
    <row r="1754" spans="1:10" x14ac:dyDescent="0.3">
      <c r="A1754" t="s">
        <v>8009</v>
      </c>
      <c r="B1754">
        <v>447.57583346611818</v>
      </c>
      <c r="C1754">
        <v>438.98725590183483</v>
      </c>
      <c r="E1754">
        <v>297.8415178206252</v>
      </c>
      <c r="F1754">
        <v>260.9692874322144</v>
      </c>
      <c r="H1754" s="9">
        <v>74.000000089406967</v>
      </c>
      <c r="I1754" s="9">
        <v>52.000000089406967</v>
      </c>
      <c r="J1754" s="9">
        <f>gold_diff[[#This Row],[betterJg_CSPre10Mins]]-gold_diff[[#This Row],[worseJg_CSPre10Mins]]</f>
        <v>22</v>
      </c>
    </row>
    <row r="1755" spans="1:10" x14ac:dyDescent="0.3">
      <c r="A1755" t="s">
        <v>8014</v>
      </c>
      <c r="B1755">
        <v>475.15878612571828</v>
      </c>
      <c r="C1755">
        <v>328.505196647974</v>
      </c>
      <c r="E1755">
        <v>313.75935345927189</v>
      </c>
      <c r="F1755">
        <v>241.11029916998399</v>
      </c>
      <c r="H1755" s="9">
        <v>56.000000059604638</v>
      </c>
      <c r="I1755" s="9">
        <v>44.000000029802322</v>
      </c>
      <c r="J1755" s="9">
        <f>gold_diff[[#This Row],[betterJg_CSPre10Mins]]-gold_diff[[#This Row],[worseJg_CSPre10Mins]]</f>
        <v>12.000000029802315</v>
      </c>
    </row>
    <row r="1756" spans="1:10" x14ac:dyDescent="0.3">
      <c r="A1756" t="s">
        <v>8019</v>
      </c>
      <c r="B1756">
        <v>438.90174108252819</v>
      </c>
      <c r="C1756">
        <v>383.17123623410788</v>
      </c>
      <c r="E1756">
        <v>441.35151762462527</v>
      </c>
      <c r="F1756">
        <v>367.90744779376342</v>
      </c>
      <c r="H1756" s="9">
        <v>54.000000059604638</v>
      </c>
      <c r="I1756" s="9">
        <v>48.000000059604638</v>
      </c>
      <c r="J1756" s="9">
        <f>gold_diff[[#This Row],[betterJg_CSPre10Mins]]-gold_diff[[#This Row],[worseJg_CSPre10Mins]]</f>
        <v>6</v>
      </c>
    </row>
    <row r="1757" spans="1:10" x14ac:dyDescent="0.3">
      <c r="A1757" t="s">
        <v>8024</v>
      </c>
      <c r="B1757">
        <v>402.61610116198938</v>
      </c>
      <c r="C1757">
        <v>342.91772029575321</v>
      </c>
      <c r="E1757">
        <v>334.65398404223981</v>
      </c>
      <c r="F1757">
        <v>242.19916790019599</v>
      </c>
      <c r="H1757" s="9">
        <v>46.000000089406967</v>
      </c>
      <c r="I1757" s="9">
        <v>44.000000029802322</v>
      </c>
      <c r="J1757" s="9">
        <f>gold_diff[[#This Row],[betterJg_CSPre10Mins]]-gold_diff[[#This Row],[worseJg_CSPre10Mins]]</f>
        <v>2.0000000596046448</v>
      </c>
    </row>
    <row r="1758" spans="1:10" x14ac:dyDescent="0.3">
      <c r="A1758" t="s">
        <v>8028</v>
      </c>
      <c r="B1758">
        <v>444.14547823526692</v>
      </c>
      <c r="C1758">
        <v>439.59358296942582</v>
      </c>
      <c r="E1758">
        <v>368.11233761258183</v>
      </c>
      <c r="F1758">
        <v>309.61852566312382</v>
      </c>
      <c r="H1758" s="9">
        <v>60.000000089406967</v>
      </c>
      <c r="I1758" s="9">
        <v>52.000000089406967</v>
      </c>
      <c r="J1758" s="9">
        <f>gold_diff[[#This Row],[betterJg_CSPre10Mins]]-gold_diff[[#This Row],[worseJg_CSPre10Mins]]</f>
        <v>8</v>
      </c>
    </row>
    <row r="1759" spans="1:10" x14ac:dyDescent="0.3">
      <c r="A1759" t="s">
        <v>8031</v>
      </c>
      <c r="B1759">
        <v>405.589492032593</v>
      </c>
      <c r="C1759">
        <v>399.4820263946666</v>
      </c>
      <c r="E1759">
        <v>417.95800610435151</v>
      </c>
      <c r="F1759">
        <v>348.274988057906</v>
      </c>
      <c r="H1759" s="9">
        <v>56.150000035762787</v>
      </c>
      <c r="I1759" s="9">
        <v>56.000000089406967</v>
      </c>
      <c r="J1759" s="9">
        <f>gold_diff[[#This Row],[betterJg_CSPre10Mins]]-gold_diff[[#This Row],[worseJg_CSPre10Mins]]</f>
        <v>0.1499999463558197</v>
      </c>
    </row>
    <row r="1760" spans="1:10" x14ac:dyDescent="0.3">
      <c r="A1760" t="s">
        <v>8035</v>
      </c>
      <c r="B1760">
        <v>452.03826616274301</v>
      </c>
      <c r="C1760">
        <v>319.36801039260979</v>
      </c>
      <c r="E1760">
        <v>422.32425894369948</v>
      </c>
      <c r="F1760">
        <v>276.33829706781353</v>
      </c>
      <c r="H1760" s="9">
        <v>62.000000059604638</v>
      </c>
      <c r="I1760" s="9">
        <v>48.000000089406967</v>
      </c>
      <c r="J1760" s="9">
        <f>gold_diff[[#This Row],[betterJg_CSPre10Mins]]-gold_diff[[#This Row],[worseJg_CSPre10Mins]]</f>
        <v>13.999999970197671</v>
      </c>
    </row>
    <row r="1761" spans="1:10" x14ac:dyDescent="0.3">
      <c r="A1761" t="s">
        <v>8039</v>
      </c>
      <c r="B1761">
        <v>413.15814236099988</v>
      </c>
      <c r="C1761">
        <v>374.25912406865649</v>
      </c>
      <c r="E1761">
        <v>399.00739004510092</v>
      </c>
      <c r="F1761">
        <v>213.37664284546219</v>
      </c>
      <c r="H1761" s="9">
        <v>56.000000089406967</v>
      </c>
      <c r="I1761" s="9">
        <v>50.000000059604638</v>
      </c>
      <c r="J1761" s="9">
        <f>gold_diff[[#This Row],[betterJg_CSPre10Mins]]-gold_diff[[#This Row],[worseJg_CSPre10Mins]]</f>
        <v>6.0000000298023295</v>
      </c>
    </row>
    <row r="1762" spans="1:10" x14ac:dyDescent="0.3">
      <c r="A1762" t="s">
        <v>8043</v>
      </c>
      <c r="B1762">
        <v>475.98989386518701</v>
      </c>
      <c r="C1762">
        <v>464.68417592799631</v>
      </c>
      <c r="E1762">
        <v>341.67591472373238</v>
      </c>
      <c r="F1762">
        <v>278.881798746698</v>
      </c>
      <c r="H1762" s="9">
        <v>69.750000089406967</v>
      </c>
      <c r="I1762" s="9">
        <v>56.000000059604638</v>
      </c>
      <c r="J1762" s="9">
        <f>gold_diff[[#This Row],[betterJg_CSPre10Mins]]-gold_diff[[#This Row],[worseJg_CSPre10Mins]]</f>
        <v>13.750000029802329</v>
      </c>
    </row>
    <row r="1763" spans="1:10" x14ac:dyDescent="0.3">
      <c r="A1763" t="s">
        <v>8048</v>
      </c>
      <c r="B1763">
        <v>455.73067591774139</v>
      </c>
      <c r="C1763">
        <v>362.70226783769567</v>
      </c>
      <c r="E1763">
        <v>371.73713917917161</v>
      </c>
      <c r="F1763">
        <v>254.22304261388589</v>
      </c>
      <c r="H1763" s="9">
        <v>58.000000059604638</v>
      </c>
      <c r="I1763" s="9">
        <v>52.000000059604638</v>
      </c>
      <c r="J1763" s="9">
        <f>gold_diff[[#This Row],[betterJg_CSPre10Mins]]-gold_diff[[#This Row],[worseJg_CSPre10Mins]]</f>
        <v>6</v>
      </c>
    </row>
    <row r="1764" spans="1:10" x14ac:dyDescent="0.3">
      <c r="A1764" t="s">
        <v>8053</v>
      </c>
      <c r="B1764">
        <v>452.45211803833922</v>
      </c>
      <c r="C1764">
        <v>382.02567625430328</v>
      </c>
      <c r="E1764">
        <v>282.68384917872419</v>
      </c>
      <c r="F1764">
        <v>258.49505740329619</v>
      </c>
      <c r="H1764" s="9">
        <v>58.000000059604638</v>
      </c>
      <c r="I1764" s="9">
        <v>58.000000059604638</v>
      </c>
      <c r="J1764" s="9">
        <f>gold_diff[[#This Row],[betterJg_CSPre10Mins]]-gold_diff[[#This Row],[worseJg_CSPre10Mins]]</f>
        <v>0</v>
      </c>
    </row>
    <row r="1765" spans="1:10" x14ac:dyDescent="0.3">
      <c r="A1765" t="s">
        <v>8058</v>
      </c>
      <c r="B1765">
        <v>465.66717308657792</v>
      </c>
      <c r="C1765">
        <v>339.4118917162487</v>
      </c>
      <c r="E1765">
        <v>313.83751193879402</v>
      </c>
      <c r="F1765">
        <v>277.40379954123267</v>
      </c>
      <c r="H1765" s="9">
        <v>60.000000089406967</v>
      </c>
      <c r="I1765" s="9">
        <v>52.000000059604638</v>
      </c>
      <c r="J1765" s="9">
        <f>gold_diff[[#This Row],[betterJg_CSPre10Mins]]-gold_diff[[#This Row],[worseJg_CSPre10Mins]]</f>
        <v>8.0000000298023295</v>
      </c>
    </row>
    <row r="1766" spans="1:10" x14ac:dyDescent="0.3">
      <c r="A1766" t="s">
        <v>8063</v>
      </c>
      <c r="B1766">
        <v>453.03401280555761</v>
      </c>
      <c r="C1766">
        <v>257.21247303864402</v>
      </c>
      <c r="E1766">
        <v>333.6459980672584</v>
      </c>
      <c r="F1766">
        <v>288.36968658086067</v>
      </c>
      <c r="H1766" s="9">
        <v>66.000000059604645</v>
      </c>
      <c r="I1766" s="9">
        <v>0</v>
      </c>
      <c r="J1766" s="9">
        <f>gold_diff[[#This Row],[betterJg_CSPre10Mins]]-gold_diff[[#This Row],[worseJg_CSPre10Mins]]</f>
        <v>66.000000059604645</v>
      </c>
    </row>
    <row r="1767" spans="1:10" x14ac:dyDescent="0.3">
      <c r="A1767" t="s">
        <v>8068</v>
      </c>
      <c r="B1767">
        <v>378.06982169169743</v>
      </c>
      <c r="C1767">
        <v>367.09327941193641</v>
      </c>
      <c r="E1767">
        <v>445.29378830918421</v>
      </c>
      <c r="F1767">
        <v>339.46279909983599</v>
      </c>
      <c r="H1767" s="9">
        <v>32.000000029802322</v>
      </c>
      <c r="I1767" s="9">
        <v>6</v>
      </c>
      <c r="J1767" s="9">
        <f>gold_diff[[#This Row],[betterJg_CSPre10Mins]]-gold_diff[[#This Row],[worseJg_CSPre10Mins]]</f>
        <v>26.000000029802322</v>
      </c>
    </row>
    <row r="1768" spans="1:10" x14ac:dyDescent="0.3">
      <c r="A1768" t="s">
        <v>8071</v>
      </c>
      <c r="B1768">
        <v>466.60181307767459</v>
      </c>
      <c r="C1768">
        <v>409.62592054590232</v>
      </c>
      <c r="E1768">
        <v>389.09393456805122</v>
      </c>
      <c r="F1768">
        <v>292.05277926268627</v>
      </c>
      <c r="H1768" s="9">
        <v>70.000000089406967</v>
      </c>
      <c r="I1768" s="9">
        <v>56.000000059604638</v>
      </c>
      <c r="J1768" s="9">
        <f>gold_diff[[#This Row],[betterJg_CSPre10Mins]]-gold_diff[[#This Row],[worseJg_CSPre10Mins]]</f>
        <v>14.000000029802329</v>
      </c>
    </row>
    <row r="1769" spans="1:10" x14ac:dyDescent="0.3">
      <c r="A1769" t="s">
        <v>8076</v>
      </c>
      <c r="B1769">
        <v>433.09197430303323</v>
      </c>
      <c r="C1769">
        <v>384.89126706706151</v>
      </c>
      <c r="E1769">
        <v>327.81570630266441</v>
      </c>
      <c r="F1769">
        <v>284.67491631050899</v>
      </c>
      <c r="H1769" s="9">
        <v>65.600000113248825</v>
      </c>
      <c r="I1769" s="9">
        <v>52.400000035762787</v>
      </c>
      <c r="J1769" s="9">
        <f>gold_diff[[#This Row],[betterJg_CSPre10Mins]]-gold_diff[[#This Row],[worseJg_CSPre10Mins]]</f>
        <v>13.200000077486038</v>
      </c>
    </row>
    <row r="1770" spans="1:10" x14ac:dyDescent="0.3">
      <c r="A1770" t="s">
        <v>8080</v>
      </c>
      <c r="B1770">
        <v>441.08528858966838</v>
      </c>
      <c r="C1770">
        <v>398.56086147722078</v>
      </c>
      <c r="E1770">
        <v>343.51511460669673</v>
      </c>
      <c r="F1770">
        <v>286.2076080836365</v>
      </c>
      <c r="H1770" s="9">
        <v>59.60000005364418</v>
      </c>
      <c r="I1770" s="9">
        <v>54.150000095367432</v>
      </c>
      <c r="J1770" s="9">
        <f>gold_diff[[#This Row],[betterJg_CSPre10Mins]]-gold_diff[[#This Row],[worseJg_CSPre10Mins]]</f>
        <v>5.4499999582767487</v>
      </c>
    </row>
    <row r="1771" spans="1:10" x14ac:dyDescent="0.3">
      <c r="A1771" t="s">
        <v>8085</v>
      </c>
      <c r="B1771">
        <v>496.31561774813002</v>
      </c>
      <c r="C1771">
        <v>469.449946546707</v>
      </c>
      <c r="E1771">
        <v>301.73006478089741</v>
      </c>
      <c r="F1771">
        <v>287.77204914212251</v>
      </c>
      <c r="H1771" s="9">
        <v>65.750000059604645</v>
      </c>
      <c r="I1771" s="9">
        <v>60.000000059604638</v>
      </c>
      <c r="J1771" s="9">
        <f>gold_diff[[#This Row],[betterJg_CSPre10Mins]]-gold_diff[[#This Row],[worseJg_CSPre10Mins]]</f>
        <v>5.7500000000000071</v>
      </c>
    </row>
    <row r="1772" spans="1:10" x14ac:dyDescent="0.3">
      <c r="A1772" t="s">
        <v>8089</v>
      </c>
      <c r="B1772">
        <v>504.45090087671082</v>
      </c>
      <c r="C1772">
        <v>389.32374804318192</v>
      </c>
      <c r="E1772">
        <v>322.540644470431</v>
      </c>
      <c r="F1772">
        <v>232.67502671736031</v>
      </c>
      <c r="H1772" s="9">
        <v>68.000000089406967</v>
      </c>
      <c r="I1772" s="9">
        <v>58.000000059604638</v>
      </c>
      <c r="J1772" s="9">
        <f>gold_diff[[#This Row],[betterJg_CSPre10Mins]]-gold_diff[[#This Row],[worseJg_CSPre10Mins]]</f>
        <v>10.000000029802329</v>
      </c>
    </row>
    <row r="1773" spans="1:10" x14ac:dyDescent="0.3">
      <c r="A1773" t="s">
        <v>8093</v>
      </c>
      <c r="B1773">
        <v>474.97191079193362</v>
      </c>
      <c r="C1773">
        <v>381.32160298985838</v>
      </c>
      <c r="E1773">
        <v>394.26355368162382</v>
      </c>
      <c r="F1773">
        <v>233.27295516852399</v>
      </c>
      <c r="H1773" s="9">
        <v>76.000000089406967</v>
      </c>
      <c r="I1773" s="9">
        <v>66.000000089406967</v>
      </c>
      <c r="J1773" s="9">
        <f>gold_diff[[#This Row],[betterJg_CSPre10Mins]]-gold_diff[[#This Row],[worseJg_CSPre10Mins]]</f>
        <v>10</v>
      </c>
    </row>
    <row r="1774" spans="1:10" x14ac:dyDescent="0.3">
      <c r="A1774" t="s">
        <v>8097</v>
      </c>
      <c r="B1774">
        <v>525.34106562117836</v>
      </c>
      <c r="C1774">
        <v>344.55803031847319</v>
      </c>
      <c r="E1774">
        <v>355.96979545661122</v>
      </c>
      <c r="F1774">
        <v>260.99610811730759</v>
      </c>
      <c r="H1774" s="9">
        <v>50.000000059604638</v>
      </c>
      <c r="I1774" s="9">
        <v>38.000000059604638</v>
      </c>
      <c r="J1774" s="9">
        <f>gold_diff[[#This Row],[betterJg_CSPre10Mins]]-gold_diff[[#This Row],[worseJg_CSPre10Mins]]</f>
        <v>12</v>
      </c>
    </row>
    <row r="1775" spans="1:10" x14ac:dyDescent="0.3">
      <c r="A1775" t="s">
        <v>8101</v>
      </c>
      <c r="B1775">
        <v>562.03857996613954</v>
      </c>
      <c r="C1775">
        <v>347.61812521459478</v>
      </c>
      <c r="E1775">
        <v>335.25139286636198</v>
      </c>
      <c r="F1775">
        <v>306.55271599872162</v>
      </c>
      <c r="H1775" s="9">
        <v>68.000000089406967</v>
      </c>
      <c r="I1775" s="9">
        <v>60.000000089406967</v>
      </c>
      <c r="J1775" s="9">
        <f>gold_diff[[#This Row],[betterJg_CSPre10Mins]]-gold_diff[[#This Row],[worseJg_CSPre10Mins]]</f>
        <v>8</v>
      </c>
    </row>
    <row r="1776" spans="1:10" x14ac:dyDescent="0.3">
      <c r="A1776" t="s">
        <v>8105</v>
      </c>
      <c r="B1776">
        <v>429.98302861041321</v>
      </c>
      <c r="C1776">
        <v>403.07942673299988</v>
      </c>
      <c r="E1776">
        <v>355.87094788806718</v>
      </c>
      <c r="F1776">
        <v>327.31141069469288</v>
      </c>
      <c r="H1776" s="9">
        <v>66.000000059604645</v>
      </c>
      <c r="I1776" s="9">
        <v>59.000000089406967</v>
      </c>
      <c r="J1776" s="9">
        <f>gold_diff[[#This Row],[betterJg_CSPre10Mins]]-gold_diff[[#This Row],[worseJg_CSPre10Mins]]</f>
        <v>6.9999999701976776</v>
      </c>
    </row>
    <row r="1777" spans="1:10" x14ac:dyDescent="0.3">
      <c r="A1777" t="s">
        <v>8109</v>
      </c>
      <c r="B1777">
        <v>399.94953749833189</v>
      </c>
      <c r="C1777">
        <v>338.24319652027009</v>
      </c>
      <c r="E1777">
        <v>288.9748822395407</v>
      </c>
      <c r="F1777">
        <v>280.06603971203748</v>
      </c>
      <c r="H1777" s="9">
        <v>56.000000059604638</v>
      </c>
      <c r="I1777" s="9">
        <v>50.000000089406967</v>
      </c>
      <c r="J1777" s="9">
        <f>gold_diff[[#This Row],[betterJg_CSPre10Mins]]-gold_diff[[#This Row],[worseJg_CSPre10Mins]]</f>
        <v>5.9999999701976705</v>
      </c>
    </row>
    <row r="1778" spans="1:10" x14ac:dyDescent="0.3">
      <c r="A1778" t="s">
        <v>8112</v>
      </c>
      <c r="B1778">
        <v>550.76486873766032</v>
      </c>
      <c r="C1778">
        <v>436.52166916706841</v>
      </c>
      <c r="E1778">
        <v>323.0957116940836</v>
      </c>
      <c r="F1778">
        <v>321.06316717650168</v>
      </c>
      <c r="H1778" s="9">
        <v>68.000000059604645</v>
      </c>
      <c r="I1778" s="9">
        <v>58.000000089406967</v>
      </c>
      <c r="J1778" s="9">
        <f>gold_diff[[#This Row],[betterJg_CSPre10Mins]]-gold_diff[[#This Row],[worseJg_CSPre10Mins]]</f>
        <v>9.9999999701976776</v>
      </c>
    </row>
    <row r="1779" spans="1:10" x14ac:dyDescent="0.3">
      <c r="A1779" t="s">
        <v>8115</v>
      </c>
      <c r="B1779">
        <v>444.68489606201371</v>
      </c>
      <c r="C1779">
        <v>422.87095998650489</v>
      </c>
      <c r="E1779">
        <v>410.45636833202389</v>
      </c>
      <c r="F1779">
        <v>237.15651842900209</v>
      </c>
      <c r="H1779" s="9">
        <v>55.750000089406967</v>
      </c>
      <c r="I1779" s="9">
        <v>54.000000089406967</v>
      </c>
      <c r="J1779" s="9">
        <f>gold_diff[[#This Row],[betterJg_CSPre10Mins]]-gold_diff[[#This Row],[worseJg_CSPre10Mins]]</f>
        <v>1.75</v>
      </c>
    </row>
    <row r="1780" spans="1:10" x14ac:dyDescent="0.3">
      <c r="A1780" t="s">
        <v>8119</v>
      </c>
      <c r="B1780">
        <v>325.70019184798957</v>
      </c>
      <c r="C1780">
        <v>281.31833714066619</v>
      </c>
      <c r="E1780">
        <v>303.1782941123443</v>
      </c>
      <c r="F1780">
        <v>251.07428340474311</v>
      </c>
      <c r="H1780" s="9">
        <v>64.000000059604645</v>
      </c>
      <c r="I1780" s="9">
        <v>52.000000089406967</v>
      </c>
      <c r="J1780" s="9">
        <f>gold_diff[[#This Row],[betterJg_CSPre10Mins]]-gold_diff[[#This Row],[worseJg_CSPre10Mins]]</f>
        <v>11.999999970197678</v>
      </c>
    </row>
    <row r="1781" spans="1:10" x14ac:dyDescent="0.3">
      <c r="A1781" t="s">
        <v>8123</v>
      </c>
      <c r="B1781">
        <v>465.34275734856482</v>
      </c>
      <c r="C1781">
        <v>432.43118439660338</v>
      </c>
      <c r="E1781">
        <v>307.17511249376298</v>
      </c>
      <c r="F1781">
        <v>255.1849923360121</v>
      </c>
      <c r="H1781" s="9">
        <v>66.000000089406967</v>
      </c>
      <c r="I1781" s="9">
        <v>62.000000089406967</v>
      </c>
      <c r="J1781" s="9">
        <f>gold_diff[[#This Row],[betterJg_CSPre10Mins]]-gold_diff[[#This Row],[worseJg_CSPre10Mins]]</f>
        <v>4</v>
      </c>
    </row>
    <row r="1782" spans="1:10" x14ac:dyDescent="0.3">
      <c r="A1782" t="s">
        <v>8128</v>
      </c>
      <c r="B1782">
        <v>526.99025389177848</v>
      </c>
      <c r="C1782">
        <v>467.0152807790609</v>
      </c>
      <c r="E1782">
        <v>347.2312609545711</v>
      </c>
      <c r="F1782">
        <v>266.22326826313929</v>
      </c>
      <c r="H1782" s="9">
        <v>70.000000059604645</v>
      </c>
      <c r="I1782" s="9">
        <v>36.000000059604638</v>
      </c>
      <c r="J1782" s="9">
        <f>gold_diff[[#This Row],[betterJg_CSPre10Mins]]-gold_diff[[#This Row],[worseJg_CSPre10Mins]]</f>
        <v>34.000000000000007</v>
      </c>
    </row>
    <row r="1783" spans="1:10" x14ac:dyDescent="0.3">
      <c r="A1783" t="s">
        <v>8133</v>
      </c>
      <c r="B1783">
        <v>446.35999130974619</v>
      </c>
      <c r="C1783">
        <v>343.10059043831291</v>
      </c>
      <c r="E1783">
        <v>313.24019261247048</v>
      </c>
      <c r="F1783">
        <v>285.02051391194192</v>
      </c>
      <c r="H1783" s="9">
        <v>66.000000089406967</v>
      </c>
      <c r="I1783" s="9">
        <v>64.000000089406967</v>
      </c>
      <c r="J1783" s="9">
        <f>gold_diff[[#This Row],[betterJg_CSPre10Mins]]-gold_diff[[#This Row],[worseJg_CSPre10Mins]]</f>
        <v>2</v>
      </c>
    </row>
    <row r="1784" spans="1:10" x14ac:dyDescent="0.3">
      <c r="A1784" t="s">
        <v>8137</v>
      </c>
      <c r="B1784">
        <v>412.39158126127109</v>
      </c>
      <c r="C1784">
        <v>406.93319608070811</v>
      </c>
      <c r="E1784">
        <v>335.32721053669451</v>
      </c>
      <c r="F1784">
        <v>250.9838900309768</v>
      </c>
      <c r="H1784" s="9">
        <v>55.750000059604638</v>
      </c>
      <c r="I1784" s="9">
        <v>44.000000059604638</v>
      </c>
      <c r="J1784" s="9">
        <f>gold_diff[[#This Row],[betterJg_CSPre10Mins]]-gold_diff[[#This Row],[worseJg_CSPre10Mins]]</f>
        <v>11.75</v>
      </c>
    </row>
    <row r="1785" spans="1:10" x14ac:dyDescent="0.3">
      <c r="A1785" t="s">
        <v>8142</v>
      </c>
      <c r="B1785">
        <v>435.17414729170861</v>
      </c>
      <c r="C1785">
        <v>317.03072808867171</v>
      </c>
      <c r="E1785">
        <v>318.61689828214708</v>
      </c>
      <c r="F1785">
        <v>305.68952433948442</v>
      </c>
      <c r="H1785" s="9">
        <v>61.750000059604638</v>
      </c>
      <c r="I1785" s="9">
        <v>50.000000059604638</v>
      </c>
      <c r="J1785" s="9">
        <f>gold_diff[[#This Row],[betterJg_CSPre10Mins]]-gold_diff[[#This Row],[worseJg_CSPre10Mins]]</f>
        <v>11.75</v>
      </c>
    </row>
    <row r="1786" spans="1:10" x14ac:dyDescent="0.3">
      <c r="A1786" t="s">
        <v>8146</v>
      </c>
      <c r="B1786">
        <v>488.86218419228612</v>
      </c>
      <c r="C1786">
        <v>319.44202280912231</v>
      </c>
      <c r="E1786">
        <v>333.50780017587772</v>
      </c>
      <c r="F1786">
        <v>236.83813666531279</v>
      </c>
      <c r="H1786" s="9">
        <v>52.000000029802322</v>
      </c>
      <c r="I1786" s="9">
        <v>44.000000059604638</v>
      </c>
      <c r="J1786" s="9">
        <f>gold_diff[[#This Row],[betterJg_CSPre10Mins]]-gold_diff[[#This Row],[worseJg_CSPre10Mins]]</f>
        <v>7.9999999701976847</v>
      </c>
    </row>
    <row r="1787" spans="1:10" x14ac:dyDescent="0.3">
      <c r="A1787" t="s">
        <v>8150</v>
      </c>
      <c r="B1787">
        <v>466.47896776657331</v>
      </c>
      <c r="C1787">
        <v>432.50741976869023</v>
      </c>
      <c r="E1787">
        <v>358.86383020361012</v>
      </c>
      <c r="F1787">
        <v>297.2583244221193</v>
      </c>
      <c r="H1787" s="9">
        <v>53.500000029802322</v>
      </c>
      <c r="I1787" s="9">
        <v>52.000000059604638</v>
      </c>
      <c r="J1787" s="9">
        <f>gold_diff[[#This Row],[betterJg_CSPre10Mins]]-gold_diff[[#This Row],[worseJg_CSPre10Mins]]</f>
        <v>1.4999999701976847</v>
      </c>
    </row>
    <row r="1788" spans="1:10" x14ac:dyDescent="0.3">
      <c r="A1788" t="s">
        <v>8154</v>
      </c>
      <c r="B1788">
        <v>457.39252147547421</v>
      </c>
      <c r="C1788">
        <v>320.74495908732058</v>
      </c>
      <c r="E1788">
        <v>388.81924372269481</v>
      </c>
      <c r="F1788">
        <v>278.73853098382699</v>
      </c>
      <c r="H1788" s="9">
        <v>62.000000029802322</v>
      </c>
      <c r="I1788" s="9">
        <v>52.000000089406967</v>
      </c>
      <c r="J1788" s="9">
        <f>gold_diff[[#This Row],[betterJg_CSPre10Mins]]-gold_diff[[#This Row],[worseJg_CSPre10Mins]]</f>
        <v>9.9999999403953552</v>
      </c>
    </row>
    <row r="1789" spans="1:10" x14ac:dyDescent="0.3">
      <c r="A1789" t="s">
        <v>8158</v>
      </c>
      <c r="B1789">
        <v>354.90499227953438</v>
      </c>
      <c r="C1789">
        <v>317.78665637278829</v>
      </c>
      <c r="E1789">
        <v>314.77784513789362</v>
      </c>
      <c r="F1789">
        <v>217.19045915029031</v>
      </c>
      <c r="H1789" s="9">
        <v>56.000000059604638</v>
      </c>
      <c r="I1789" s="9">
        <v>56.000000059604638</v>
      </c>
      <c r="J1789" s="9">
        <f>gold_diff[[#This Row],[betterJg_CSPre10Mins]]-gold_diff[[#This Row],[worseJg_CSPre10Mins]]</f>
        <v>0</v>
      </c>
    </row>
    <row r="1790" spans="1:10" x14ac:dyDescent="0.3">
      <c r="A1790" t="s">
        <v>8163</v>
      </c>
      <c r="B1790">
        <v>411.92750665150749</v>
      </c>
      <c r="C1790">
        <v>351.07411934220511</v>
      </c>
      <c r="E1790">
        <v>417.69709210651979</v>
      </c>
      <c r="F1790">
        <v>273.35372460896241</v>
      </c>
      <c r="H1790" s="9">
        <v>58.000000089406967</v>
      </c>
      <c r="I1790" s="9">
        <v>52.000000059604638</v>
      </c>
      <c r="J1790" s="9">
        <f>gold_diff[[#This Row],[betterJg_CSPre10Mins]]-gold_diff[[#This Row],[worseJg_CSPre10Mins]]</f>
        <v>6.0000000298023295</v>
      </c>
    </row>
    <row r="1791" spans="1:10" x14ac:dyDescent="0.3">
      <c r="A1791" t="s">
        <v>8168</v>
      </c>
      <c r="B1791">
        <v>492.19998801862039</v>
      </c>
      <c r="C1791">
        <v>417.90637923099513</v>
      </c>
      <c r="E1791">
        <v>259.48139646771858</v>
      </c>
      <c r="F1791">
        <v>251.7445765871752</v>
      </c>
      <c r="H1791" s="9">
        <v>56.000000059604638</v>
      </c>
      <c r="I1791" s="9">
        <v>54.000000059604638</v>
      </c>
      <c r="J1791" s="9">
        <f>gold_diff[[#This Row],[betterJg_CSPre10Mins]]-gold_diff[[#This Row],[worseJg_CSPre10Mins]]</f>
        <v>2</v>
      </c>
    </row>
    <row r="1792" spans="1:10" x14ac:dyDescent="0.3">
      <c r="A1792" t="s">
        <v>8172</v>
      </c>
      <c r="B1792">
        <v>415.17337533212788</v>
      </c>
      <c r="C1792">
        <v>330.86973154568773</v>
      </c>
      <c r="E1792">
        <v>288.86431558285881</v>
      </c>
      <c r="F1792">
        <v>250.30707627924971</v>
      </c>
      <c r="H1792" s="9">
        <v>64.000000059604645</v>
      </c>
      <c r="I1792" s="9">
        <v>54.000000059604638</v>
      </c>
      <c r="J1792" s="9">
        <f>gold_diff[[#This Row],[betterJg_CSPre10Mins]]-gold_diff[[#This Row],[worseJg_CSPre10Mins]]</f>
        <v>10.000000000000007</v>
      </c>
    </row>
    <row r="1793" spans="1:10" x14ac:dyDescent="0.3">
      <c r="A1793" t="s">
        <v>8174</v>
      </c>
      <c r="B1793">
        <v>397.95659102021369</v>
      </c>
      <c r="C1793">
        <v>353.30852859053499</v>
      </c>
      <c r="E1793">
        <v>324.82471267811701</v>
      </c>
      <c r="F1793">
        <v>305.21862065141869</v>
      </c>
      <c r="H1793" s="9">
        <v>54.000000059604638</v>
      </c>
      <c r="I1793" s="9">
        <v>44.000000029802322</v>
      </c>
      <c r="J1793" s="9">
        <f>gold_diff[[#This Row],[betterJg_CSPre10Mins]]-gold_diff[[#This Row],[worseJg_CSPre10Mins]]</f>
        <v>10.000000029802315</v>
      </c>
    </row>
    <row r="1794" spans="1:10" x14ac:dyDescent="0.3">
      <c r="A1794" t="s">
        <v>8177</v>
      </c>
      <c r="B1794">
        <v>421.43945202065498</v>
      </c>
      <c r="C1794">
        <v>381.92884298520403</v>
      </c>
      <c r="E1794">
        <v>374.60657656172287</v>
      </c>
      <c r="F1794">
        <v>299.55313800280709</v>
      </c>
      <c r="H1794" s="9">
        <v>62.000000089406967</v>
      </c>
      <c r="I1794" s="9">
        <v>60.000000059604638</v>
      </c>
      <c r="J1794" s="9">
        <f>gold_diff[[#This Row],[betterJg_CSPre10Mins]]-gold_diff[[#This Row],[worseJg_CSPre10Mins]]</f>
        <v>2.0000000298023295</v>
      </c>
    </row>
    <row r="1795" spans="1:10" x14ac:dyDescent="0.3">
      <c r="A1795" t="s">
        <v>8181</v>
      </c>
      <c r="B1795">
        <v>452.90985524211072</v>
      </c>
      <c r="C1795">
        <v>347.99551526609042</v>
      </c>
      <c r="E1795">
        <v>405.62607605956572</v>
      </c>
      <c r="F1795">
        <v>248.29122763487209</v>
      </c>
      <c r="H1795" s="9">
        <v>67.600000083446503</v>
      </c>
      <c r="I1795" s="9">
        <v>62.000000089406967</v>
      </c>
      <c r="J1795" s="9">
        <f>gold_diff[[#This Row],[betterJg_CSPre10Mins]]-gold_diff[[#This Row],[worseJg_CSPre10Mins]]</f>
        <v>5.5999999940395355</v>
      </c>
    </row>
    <row r="1796" spans="1:10" x14ac:dyDescent="0.3">
      <c r="A1796" t="s">
        <v>8185</v>
      </c>
      <c r="B1796">
        <v>479.2123711200436</v>
      </c>
      <c r="C1796">
        <v>375.53252695360641</v>
      </c>
      <c r="E1796">
        <v>332.04423204053393</v>
      </c>
      <c r="F1796">
        <v>255.27990004226291</v>
      </c>
      <c r="H1796" s="9">
        <v>62.000000059604638</v>
      </c>
      <c r="I1796" s="9">
        <v>39.500000059604638</v>
      </c>
      <c r="J1796" s="9">
        <f>gold_diff[[#This Row],[betterJg_CSPre10Mins]]-gold_diff[[#This Row],[worseJg_CSPre10Mins]]</f>
        <v>22.5</v>
      </c>
    </row>
    <row r="1797" spans="1:10" x14ac:dyDescent="0.3">
      <c r="A1797" t="s">
        <v>8190</v>
      </c>
      <c r="B1797">
        <v>458.27847976399761</v>
      </c>
      <c r="C1797">
        <v>398.71713567112909</v>
      </c>
      <c r="E1797">
        <v>317.80680258042128</v>
      </c>
      <c r="F1797">
        <v>291.14120282819329</v>
      </c>
      <c r="H1797" s="9">
        <v>49.000000089406967</v>
      </c>
      <c r="I1797" s="9">
        <v>48.000000059604638</v>
      </c>
      <c r="J1797" s="9">
        <f>gold_diff[[#This Row],[betterJg_CSPre10Mins]]-gold_diff[[#This Row],[worseJg_CSPre10Mins]]</f>
        <v>1.0000000298023295</v>
      </c>
    </row>
    <row r="1798" spans="1:10" x14ac:dyDescent="0.3">
      <c r="A1798" t="s">
        <v>8194</v>
      </c>
      <c r="B1798">
        <v>458.62684349078489</v>
      </c>
      <c r="C1798">
        <v>396.93080439492587</v>
      </c>
      <c r="E1798">
        <v>342.74696763986861</v>
      </c>
      <c r="F1798">
        <v>278.77011336526829</v>
      </c>
      <c r="H1798" s="9">
        <v>54.000000059604638</v>
      </c>
      <c r="I1798" s="9">
        <v>52.000000059604638</v>
      </c>
      <c r="J1798" s="9">
        <f>gold_diff[[#This Row],[betterJg_CSPre10Mins]]-gold_diff[[#This Row],[worseJg_CSPre10Mins]]</f>
        <v>2</v>
      </c>
    </row>
    <row r="1799" spans="1:10" x14ac:dyDescent="0.3">
      <c r="A1799" t="s">
        <v>8197</v>
      </c>
      <c r="B1799">
        <v>323.97616276020761</v>
      </c>
      <c r="C1799">
        <v>310.22308390912571</v>
      </c>
      <c r="E1799">
        <v>318.98845586536521</v>
      </c>
      <c r="F1799">
        <v>279.84810140855251</v>
      </c>
      <c r="H1799" s="9">
        <v>54.00000011920929</v>
      </c>
      <c r="I1799" s="9">
        <v>36.500000029802322</v>
      </c>
      <c r="J1799" s="9">
        <f>gold_diff[[#This Row],[betterJg_CSPre10Mins]]-gold_diff[[#This Row],[worseJg_CSPre10Mins]]</f>
        <v>17.500000089406967</v>
      </c>
    </row>
    <row r="1800" spans="1:10" x14ac:dyDescent="0.3">
      <c r="A1800" t="s">
        <v>8203</v>
      </c>
      <c r="B1800">
        <v>343.13939036377599</v>
      </c>
      <c r="C1800">
        <v>291.8996252302137</v>
      </c>
      <c r="E1800">
        <v>270.99412127487477</v>
      </c>
      <c r="F1800">
        <v>269.22307166925071</v>
      </c>
      <c r="H1800" s="9">
        <v>60.000000089406967</v>
      </c>
      <c r="I1800" s="9">
        <v>54.000000059604638</v>
      </c>
      <c r="J1800" s="9">
        <f>gold_diff[[#This Row],[betterJg_CSPre10Mins]]-gold_diff[[#This Row],[worseJg_CSPre10Mins]]</f>
        <v>6.0000000298023295</v>
      </c>
    </row>
    <row r="1801" spans="1:10" x14ac:dyDescent="0.3">
      <c r="A1801" t="s">
        <v>8206</v>
      </c>
      <c r="B1801">
        <v>424.38916153065952</v>
      </c>
      <c r="C1801">
        <v>373.05081215349691</v>
      </c>
      <c r="E1801">
        <v>409.02900633985291</v>
      </c>
      <c r="F1801">
        <v>233.11568699507399</v>
      </c>
      <c r="H1801" s="9">
        <v>60.000000089406967</v>
      </c>
      <c r="I1801" s="9">
        <v>50.000000059604638</v>
      </c>
      <c r="J1801" s="9">
        <f>gold_diff[[#This Row],[betterJg_CSPre10Mins]]-gold_diff[[#This Row],[worseJg_CSPre10Mins]]</f>
        <v>10.000000029802329</v>
      </c>
    </row>
    <row r="1802" spans="1:10" x14ac:dyDescent="0.3">
      <c r="A1802" t="s">
        <v>8209</v>
      </c>
      <c r="B1802">
        <v>402.53044410006328</v>
      </c>
      <c r="C1802">
        <v>335.94747416354119</v>
      </c>
      <c r="E1802">
        <v>349.71562230614671</v>
      </c>
      <c r="F1802">
        <v>287.13805962610928</v>
      </c>
      <c r="H1802" s="9">
        <v>62.000000059604638</v>
      </c>
      <c r="I1802" s="9">
        <v>52.00000011920929</v>
      </c>
      <c r="J1802" s="9">
        <f>gold_diff[[#This Row],[betterJg_CSPre10Mins]]-gold_diff[[#This Row],[worseJg_CSPre10Mins]]</f>
        <v>9.9999999403953481</v>
      </c>
    </row>
    <row r="1803" spans="1:10" x14ac:dyDescent="0.3">
      <c r="A1803" t="s">
        <v>8213</v>
      </c>
      <c r="B1803">
        <v>422.44359100100888</v>
      </c>
      <c r="C1803">
        <v>406.17824824698499</v>
      </c>
      <c r="E1803">
        <v>315.16255775167917</v>
      </c>
      <c r="F1803">
        <v>287.02492716557799</v>
      </c>
      <c r="H1803" s="9">
        <v>52.000000059604638</v>
      </c>
      <c r="I1803" s="9">
        <v>46.000000029802322</v>
      </c>
      <c r="J1803" s="9">
        <f>gold_diff[[#This Row],[betterJg_CSPre10Mins]]-gold_diff[[#This Row],[worseJg_CSPre10Mins]]</f>
        <v>6.0000000298023153</v>
      </c>
    </row>
    <row r="1804" spans="1:10" x14ac:dyDescent="0.3">
      <c r="A1804" t="s">
        <v>8217</v>
      </c>
      <c r="B1804">
        <v>419.15443155710079</v>
      </c>
      <c r="C1804">
        <v>362.72441919755431</v>
      </c>
      <c r="E1804">
        <v>318.42341129982651</v>
      </c>
      <c r="F1804">
        <v>235.87333358521809</v>
      </c>
      <c r="H1804" s="9">
        <v>66.750000029802322</v>
      </c>
      <c r="I1804" s="9">
        <v>56.00000011920929</v>
      </c>
      <c r="J1804" s="9">
        <f>gold_diff[[#This Row],[betterJg_CSPre10Mins]]-gold_diff[[#This Row],[worseJg_CSPre10Mins]]</f>
        <v>10.749999910593033</v>
      </c>
    </row>
    <row r="1805" spans="1:10" x14ac:dyDescent="0.3">
      <c r="A1805" t="s">
        <v>8222</v>
      </c>
      <c r="B1805">
        <v>434.32160768722463</v>
      </c>
      <c r="C1805">
        <v>387.54937417817882</v>
      </c>
      <c r="E1805">
        <v>295.7244473803263</v>
      </c>
      <c r="F1805">
        <v>254.35351898040111</v>
      </c>
      <c r="H1805" s="9">
        <v>64.000000059604645</v>
      </c>
      <c r="I1805" s="9">
        <v>54.000000059604638</v>
      </c>
      <c r="J1805" s="9">
        <f>gold_diff[[#This Row],[betterJg_CSPre10Mins]]-gold_diff[[#This Row],[worseJg_CSPre10Mins]]</f>
        <v>10.000000000000007</v>
      </c>
    </row>
    <row r="1806" spans="1:10" x14ac:dyDescent="0.3">
      <c r="A1806" t="s">
        <v>8226</v>
      </c>
      <c r="B1806">
        <v>435.33837173473017</v>
      </c>
      <c r="C1806">
        <v>428.6437477582096</v>
      </c>
      <c r="E1806">
        <v>355.74469566714288</v>
      </c>
      <c r="F1806">
        <v>273.64950140872401</v>
      </c>
      <c r="H1806" s="9">
        <v>68.000000089406967</v>
      </c>
      <c r="I1806" s="9">
        <v>51.000000059604638</v>
      </c>
      <c r="J1806" s="9">
        <f>gold_diff[[#This Row],[betterJg_CSPre10Mins]]-gold_diff[[#This Row],[worseJg_CSPre10Mins]]</f>
        <v>17.000000029802329</v>
      </c>
    </row>
    <row r="1807" spans="1:10" x14ac:dyDescent="0.3">
      <c r="A1807" t="s">
        <v>8229</v>
      </c>
      <c r="B1807">
        <v>361.15556351176548</v>
      </c>
      <c r="C1807">
        <v>349.2214058090434</v>
      </c>
      <c r="E1807">
        <v>346.20888361042978</v>
      </c>
      <c r="F1807">
        <v>254.11829675650671</v>
      </c>
      <c r="H1807" s="9">
        <v>53.750000059604638</v>
      </c>
      <c r="I1807" s="9">
        <v>51.500000059604638</v>
      </c>
      <c r="J1807" s="9">
        <f>gold_diff[[#This Row],[betterJg_CSPre10Mins]]-gold_diff[[#This Row],[worseJg_CSPre10Mins]]</f>
        <v>2.25</v>
      </c>
    </row>
    <row r="1808" spans="1:10" x14ac:dyDescent="0.3">
      <c r="A1808" t="s">
        <v>8233</v>
      </c>
      <c r="B1808">
        <v>409.14148862208032</v>
      </c>
      <c r="C1808">
        <v>369.396731286467</v>
      </c>
      <c r="E1808">
        <v>323.70302962850838</v>
      </c>
      <c r="F1808">
        <v>290.76223644054448</v>
      </c>
      <c r="H1808" s="9">
        <v>67.750000089406967</v>
      </c>
      <c r="I1808" s="9">
        <v>66.000000089406967</v>
      </c>
      <c r="J1808" s="9">
        <f>gold_diff[[#This Row],[betterJg_CSPre10Mins]]-gold_diff[[#This Row],[worseJg_CSPre10Mins]]</f>
        <v>1.75</v>
      </c>
    </row>
    <row r="1809" spans="1:10" x14ac:dyDescent="0.3">
      <c r="A1809" t="s">
        <v>8235</v>
      </c>
      <c r="B1809">
        <v>598.48881759936</v>
      </c>
      <c r="C1809">
        <v>410.24841031822132</v>
      </c>
      <c r="E1809">
        <v>307.25562152490841</v>
      </c>
      <c r="F1809">
        <v>275.41595644147128</v>
      </c>
      <c r="H1809" s="9">
        <v>62.000000059604638</v>
      </c>
      <c r="I1809" s="9">
        <v>50.500000059604638</v>
      </c>
      <c r="J1809" s="9">
        <f>gold_diff[[#This Row],[betterJg_CSPre10Mins]]-gold_diff[[#This Row],[worseJg_CSPre10Mins]]</f>
        <v>11.5</v>
      </c>
    </row>
    <row r="1810" spans="1:10" x14ac:dyDescent="0.3">
      <c r="A1810" t="s">
        <v>8239</v>
      </c>
      <c r="B1810">
        <v>424.55787838913358</v>
      </c>
      <c r="C1810">
        <v>393.65281993867029</v>
      </c>
      <c r="E1810">
        <v>391.65926306142251</v>
      </c>
      <c r="F1810">
        <v>307.76861070912912</v>
      </c>
      <c r="H1810" s="9">
        <v>65.100000083446503</v>
      </c>
      <c r="I1810" s="9">
        <v>56.000000089406967</v>
      </c>
      <c r="J1810" s="9">
        <f>gold_diff[[#This Row],[betterJg_CSPre10Mins]]-gold_diff[[#This Row],[worseJg_CSPre10Mins]]</f>
        <v>9.0999999940395355</v>
      </c>
    </row>
    <row r="1811" spans="1:10" x14ac:dyDescent="0.3">
      <c r="A1811" t="s">
        <v>8243</v>
      </c>
      <c r="B1811">
        <v>521.64806290249498</v>
      </c>
      <c r="C1811">
        <v>414.74422686738097</v>
      </c>
      <c r="E1811">
        <v>404.06164243889378</v>
      </c>
      <c r="F1811">
        <v>242.87558042363091</v>
      </c>
      <c r="H1811" s="9">
        <v>50.000000089406967</v>
      </c>
      <c r="I1811" s="9">
        <v>48.000000029802322</v>
      </c>
      <c r="J1811" s="9">
        <f>gold_diff[[#This Row],[betterJg_CSPre10Mins]]-gold_diff[[#This Row],[worseJg_CSPre10Mins]]</f>
        <v>2.0000000596046448</v>
      </c>
    </row>
    <row r="1812" spans="1:10" x14ac:dyDescent="0.3">
      <c r="A1812" t="s">
        <v>8247</v>
      </c>
      <c r="B1812">
        <v>450.79179185020172</v>
      </c>
      <c r="C1812">
        <v>370.17413164415763</v>
      </c>
      <c r="E1812">
        <v>261.11304324563258</v>
      </c>
      <c r="F1812">
        <v>251.03417931876561</v>
      </c>
      <c r="H1812" s="9">
        <v>64.000000059604645</v>
      </c>
      <c r="I1812" s="9">
        <v>45.100000083446503</v>
      </c>
      <c r="J1812" s="9">
        <f>gold_diff[[#This Row],[betterJg_CSPre10Mins]]-gold_diff[[#This Row],[worseJg_CSPre10Mins]]</f>
        <v>18.899999976158142</v>
      </c>
    </row>
    <row r="1813" spans="1:10" x14ac:dyDescent="0.3">
      <c r="A1813" t="s">
        <v>8252</v>
      </c>
      <c r="B1813">
        <v>506.99873362953713</v>
      </c>
      <c r="C1813">
        <v>386.27000200486827</v>
      </c>
      <c r="E1813">
        <v>284.44667533202932</v>
      </c>
      <c r="F1813">
        <v>253.67170774495739</v>
      </c>
      <c r="H1813" s="9">
        <v>54.000000059604638</v>
      </c>
      <c r="I1813" s="9">
        <v>36.000000029802322</v>
      </c>
      <c r="J1813" s="9">
        <f>gold_diff[[#This Row],[betterJg_CSPre10Mins]]-gold_diff[[#This Row],[worseJg_CSPre10Mins]]</f>
        <v>18.000000029802315</v>
      </c>
    </row>
    <row r="1814" spans="1:10" x14ac:dyDescent="0.3">
      <c r="A1814" t="s">
        <v>8255</v>
      </c>
      <c r="B1814">
        <v>434.72140482910072</v>
      </c>
      <c r="C1814">
        <v>301.91530481430539</v>
      </c>
      <c r="E1814">
        <v>344.2711846547034</v>
      </c>
      <c r="F1814">
        <v>268.71815733571248</v>
      </c>
      <c r="H1814" s="9">
        <v>78.000000059604645</v>
      </c>
      <c r="I1814" s="9">
        <v>48.000000089406967</v>
      </c>
      <c r="J1814" s="9">
        <f>gold_diff[[#This Row],[betterJg_CSPre10Mins]]-gold_diff[[#This Row],[worseJg_CSPre10Mins]]</f>
        <v>29.999999970197678</v>
      </c>
    </row>
    <row r="1815" spans="1:10" x14ac:dyDescent="0.3">
      <c r="A1815" t="s">
        <v>8259</v>
      </c>
      <c r="B1815">
        <v>394.41129703800181</v>
      </c>
      <c r="C1815">
        <v>355.62877047825219</v>
      </c>
      <c r="E1815">
        <v>362.96654094104377</v>
      </c>
      <c r="F1815">
        <v>256.44490741425727</v>
      </c>
      <c r="H1815" s="9">
        <v>60.000000059604638</v>
      </c>
      <c r="I1815" s="9">
        <v>54.000000059604638</v>
      </c>
      <c r="J1815" s="9">
        <f>gold_diff[[#This Row],[betterJg_CSPre10Mins]]-gold_diff[[#This Row],[worseJg_CSPre10Mins]]</f>
        <v>6</v>
      </c>
    </row>
    <row r="1816" spans="1:10" x14ac:dyDescent="0.3">
      <c r="A1816" t="s">
        <v>8264</v>
      </c>
      <c r="B1816">
        <v>424.10660782011519</v>
      </c>
      <c r="C1816">
        <v>362.96573213243431</v>
      </c>
      <c r="E1816">
        <v>329.15179023738108</v>
      </c>
      <c r="F1816">
        <v>304.62957108141222</v>
      </c>
      <c r="H1816" s="9">
        <v>49.750000089406967</v>
      </c>
      <c r="I1816" s="9">
        <v>47.500000029802322</v>
      </c>
      <c r="J1816" s="9">
        <f>gold_diff[[#This Row],[betterJg_CSPre10Mins]]-gold_diff[[#This Row],[worseJg_CSPre10Mins]]</f>
        <v>2.2500000596046448</v>
      </c>
    </row>
    <row r="1817" spans="1:10" x14ac:dyDescent="0.3">
      <c r="A1817" t="s">
        <v>8268</v>
      </c>
      <c r="B1817">
        <v>435.44122893164428</v>
      </c>
      <c r="C1817">
        <v>353.10583790348272</v>
      </c>
      <c r="E1817">
        <v>381.80412810852152</v>
      </c>
      <c r="F1817">
        <v>265.42135232302491</v>
      </c>
      <c r="H1817" s="9">
        <v>64.000000089406967</v>
      </c>
      <c r="I1817" s="9">
        <v>62.000000059604638</v>
      </c>
      <c r="J1817" s="9">
        <f>gold_diff[[#This Row],[betterJg_CSPre10Mins]]-gold_diff[[#This Row],[worseJg_CSPre10Mins]]</f>
        <v>2.0000000298023295</v>
      </c>
    </row>
    <row r="1818" spans="1:10" x14ac:dyDescent="0.3">
      <c r="A1818" t="s">
        <v>8274</v>
      </c>
      <c r="B1818">
        <v>460.29882578794212</v>
      </c>
      <c r="C1818">
        <v>365.98852221994628</v>
      </c>
      <c r="E1818">
        <v>285.79514046880269</v>
      </c>
      <c r="F1818">
        <v>272.80794857149988</v>
      </c>
      <c r="H1818" s="9">
        <v>48.000000089406967</v>
      </c>
      <c r="I1818" s="9">
        <v>28</v>
      </c>
      <c r="J1818" s="9">
        <f>gold_diff[[#This Row],[betterJg_CSPre10Mins]]-gold_diff[[#This Row],[worseJg_CSPre10Mins]]</f>
        <v>20.000000089406967</v>
      </c>
    </row>
    <row r="1819" spans="1:10" x14ac:dyDescent="0.3">
      <c r="A1819" t="s">
        <v>8278</v>
      </c>
      <c r="B1819">
        <v>445.35627472033559</v>
      </c>
      <c r="C1819">
        <v>355.49446750749149</v>
      </c>
      <c r="E1819">
        <v>282.62987048294411</v>
      </c>
      <c r="F1819">
        <v>278.89988419319798</v>
      </c>
      <c r="H1819" s="9">
        <v>72.00000011920929</v>
      </c>
      <c r="I1819" s="9">
        <v>50.000000029802322</v>
      </c>
      <c r="J1819" s="9">
        <f>gold_diff[[#This Row],[betterJg_CSPre10Mins]]-gold_diff[[#This Row],[worseJg_CSPre10Mins]]</f>
        <v>22.000000089406967</v>
      </c>
    </row>
    <row r="1820" spans="1:10" x14ac:dyDescent="0.3">
      <c r="A1820" t="s">
        <v>8283</v>
      </c>
      <c r="B1820">
        <v>468.84014115021262</v>
      </c>
      <c r="C1820">
        <v>321.47021504839188</v>
      </c>
      <c r="E1820">
        <v>328.52800126256773</v>
      </c>
      <c r="F1820">
        <v>235.49575008809751</v>
      </c>
      <c r="H1820" s="9">
        <v>64.000000089406967</v>
      </c>
      <c r="I1820" s="9">
        <v>62.000000089406967</v>
      </c>
      <c r="J1820" s="9">
        <f>gold_diff[[#This Row],[betterJg_CSPre10Mins]]-gold_diff[[#This Row],[worseJg_CSPre10Mins]]</f>
        <v>2</v>
      </c>
    </row>
    <row r="1821" spans="1:10" x14ac:dyDescent="0.3">
      <c r="A1821" t="s">
        <v>8287</v>
      </c>
      <c r="B1821">
        <v>520.77410876047895</v>
      </c>
      <c r="C1821">
        <v>401.33418645072771</v>
      </c>
      <c r="E1821">
        <v>333.55547447538032</v>
      </c>
      <c r="F1821">
        <v>332.36640892200978</v>
      </c>
      <c r="H1821" s="9">
        <v>62.000000089406967</v>
      </c>
      <c r="I1821" s="9">
        <v>44.000000059604638</v>
      </c>
      <c r="J1821" s="9">
        <f>gold_diff[[#This Row],[betterJg_CSPre10Mins]]-gold_diff[[#This Row],[worseJg_CSPre10Mins]]</f>
        <v>18.000000029802329</v>
      </c>
    </row>
    <row r="1822" spans="1:10" x14ac:dyDescent="0.3">
      <c r="A1822" t="s">
        <v>8292</v>
      </c>
      <c r="B1822">
        <v>478.72164610311791</v>
      </c>
      <c r="C1822">
        <v>381.4920237210527</v>
      </c>
      <c r="E1822">
        <v>390.18627786498388</v>
      </c>
      <c r="F1822">
        <v>310.8312427154226</v>
      </c>
      <c r="H1822" s="9">
        <v>56.000000029802322</v>
      </c>
      <c r="I1822" s="9">
        <v>46.000000059604638</v>
      </c>
      <c r="J1822" s="9">
        <f>gold_diff[[#This Row],[betterJg_CSPre10Mins]]-gold_diff[[#This Row],[worseJg_CSPre10Mins]]</f>
        <v>9.9999999701976847</v>
      </c>
    </row>
    <row r="1823" spans="1:10" x14ac:dyDescent="0.3">
      <c r="A1823" t="s">
        <v>8296</v>
      </c>
      <c r="B1823">
        <v>368.51709442421333</v>
      </c>
      <c r="C1823">
        <v>303.19567334872181</v>
      </c>
      <c r="E1823">
        <v>279.82580329718121</v>
      </c>
      <c r="F1823">
        <v>244.9254860901151</v>
      </c>
      <c r="H1823" s="9">
        <v>62.000000089406967</v>
      </c>
      <c r="I1823" s="9">
        <v>60.000000059604638</v>
      </c>
      <c r="J1823" s="9">
        <f>gold_diff[[#This Row],[betterJg_CSPre10Mins]]-gold_diff[[#This Row],[worseJg_CSPre10Mins]]</f>
        <v>2.0000000298023295</v>
      </c>
    </row>
    <row r="1824" spans="1:10" x14ac:dyDescent="0.3">
      <c r="A1824" t="s">
        <v>8299</v>
      </c>
      <c r="B1824">
        <v>352.85504677739488</v>
      </c>
      <c r="C1824">
        <v>352.32301701574522</v>
      </c>
      <c r="E1824">
        <v>339.62087728034248</v>
      </c>
      <c r="F1824">
        <v>274.53760288079599</v>
      </c>
      <c r="H1824" s="9">
        <v>66.000000089406967</v>
      </c>
      <c r="I1824" s="9">
        <v>57.500000059604638</v>
      </c>
      <c r="J1824" s="9">
        <f>gold_diff[[#This Row],[betterJg_CSPre10Mins]]-gold_diff[[#This Row],[worseJg_CSPre10Mins]]</f>
        <v>8.5000000298023295</v>
      </c>
    </row>
    <row r="1825" spans="1:10" x14ac:dyDescent="0.3">
      <c r="A1825" t="s">
        <v>8302</v>
      </c>
      <c r="B1825">
        <v>487.33970635666572</v>
      </c>
      <c r="C1825">
        <v>266.76165492291199</v>
      </c>
      <c r="E1825">
        <v>357.83278787986302</v>
      </c>
      <c r="F1825">
        <v>267.54271997034027</v>
      </c>
      <c r="H1825" s="9">
        <v>70.000000059604645</v>
      </c>
      <c r="I1825" s="9">
        <v>52.000000059604638</v>
      </c>
      <c r="J1825" s="9">
        <f>gold_diff[[#This Row],[betterJg_CSPre10Mins]]-gold_diff[[#This Row],[worseJg_CSPre10Mins]]</f>
        <v>18.000000000000007</v>
      </c>
    </row>
    <row r="1826" spans="1:10" x14ac:dyDescent="0.3">
      <c r="A1826" t="s">
        <v>8306</v>
      </c>
      <c r="B1826">
        <v>411.7997489042819</v>
      </c>
      <c r="C1826">
        <v>325.45373987543348</v>
      </c>
      <c r="E1826">
        <v>263.50858311641701</v>
      </c>
      <c r="F1826">
        <v>248.00345796754851</v>
      </c>
      <c r="H1826" s="9">
        <v>72.800000071525574</v>
      </c>
      <c r="I1826" s="9">
        <v>45.200000047683723</v>
      </c>
      <c r="J1826" s="9">
        <f>gold_diff[[#This Row],[betterJg_CSPre10Mins]]-gold_diff[[#This Row],[worseJg_CSPre10Mins]]</f>
        <v>27.600000023841851</v>
      </c>
    </row>
    <row r="1827" spans="1:10" x14ac:dyDescent="0.3">
      <c r="A1827" t="s">
        <v>8312</v>
      </c>
      <c r="B1827">
        <v>390.37700797652758</v>
      </c>
      <c r="C1827">
        <v>318.12650225560412</v>
      </c>
      <c r="E1827">
        <v>305.30258335027412</v>
      </c>
      <c r="F1827">
        <v>293.37923569252189</v>
      </c>
      <c r="H1827" s="9">
        <v>58.000000059604638</v>
      </c>
      <c r="I1827" s="9">
        <v>46.800000071525567</v>
      </c>
      <c r="J1827" s="9">
        <f>gold_diff[[#This Row],[betterJg_CSPre10Mins]]-gold_diff[[#This Row],[worseJg_CSPre10Mins]]</f>
        <v>11.199999988079071</v>
      </c>
    </row>
    <row r="1828" spans="1:10" x14ac:dyDescent="0.3">
      <c r="A1828" t="s">
        <v>8317</v>
      </c>
      <c r="B1828">
        <v>440.61719928931302</v>
      </c>
      <c r="C1828">
        <v>407.66449750496832</v>
      </c>
      <c r="E1828">
        <v>336.8454061892258</v>
      </c>
      <c r="F1828">
        <v>294.01039889908128</v>
      </c>
      <c r="H1828" s="9">
        <v>54.000000059604638</v>
      </c>
      <c r="I1828" s="9">
        <v>48.000000059604638</v>
      </c>
      <c r="J1828" s="9">
        <f>gold_diff[[#This Row],[betterJg_CSPre10Mins]]-gold_diff[[#This Row],[worseJg_CSPre10Mins]]</f>
        <v>6</v>
      </c>
    </row>
    <row r="1829" spans="1:10" x14ac:dyDescent="0.3">
      <c r="A1829" t="s">
        <v>8320</v>
      </c>
      <c r="B1829">
        <v>394.4368016434355</v>
      </c>
      <c r="C1829">
        <v>345.20319351531288</v>
      </c>
      <c r="E1829">
        <v>323.73623719124498</v>
      </c>
      <c r="F1829">
        <v>225.16055062942729</v>
      </c>
      <c r="H1829" s="9">
        <v>60.000000089406967</v>
      </c>
      <c r="I1829" s="9">
        <v>58.000000089406967</v>
      </c>
      <c r="J1829" s="9">
        <f>gold_diff[[#This Row],[betterJg_CSPre10Mins]]-gold_diff[[#This Row],[worseJg_CSPre10Mins]]</f>
        <v>2</v>
      </c>
    </row>
    <row r="1830" spans="1:10" x14ac:dyDescent="0.3">
      <c r="A1830" t="s">
        <v>8324</v>
      </c>
      <c r="B1830">
        <v>346.19041067921268</v>
      </c>
      <c r="C1830">
        <v>338.90022899154337</v>
      </c>
      <c r="E1830">
        <v>391.82674883204942</v>
      </c>
      <c r="F1830">
        <v>273.59747001381601</v>
      </c>
      <c r="H1830" s="9">
        <v>48.00000011920929</v>
      </c>
      <c r="I1830" s="9">
        <v>46.000000029802322</v>
      </c>
      <c r="J1830" s="9">
        <f>gold_diff[[#This Row],[betterJg_CSPre10Mins]]-gold_diff[[#This Row],[worseJg_CSPre10Mins]]</f>
        <v>2.0000000894069672</v>
      </c>
    </row>
    <row r="1831" spans="1:10" x14ac:dyDescent="0.3">
      <c r="A1831" t="s">
        <v>8329</v>
      </c>
      <c r="B1831">
        <v>488.00688200611393</v>
      </c>
      <c r="C1831">
        <v>408.30467961383232</v>
      </c>
      <c r="E1831">
        <v>323.48853929488018</v>
      </c>
      <c r="F1831">
        <v>265.82666596191939</v>
      </c>
      <c r="H1831" s="9">
        <v>53.500000059604638</v>
      </c>
      <c r="I1831" s="9">
        <v>44.000000029802322</v>
      </c>
      <c r="J1831" s="9">
        <f>gold_diff[[#This Row],[betterJg_CSPre10Mins]]-gold_diff[[#This Row],[worseJg_CSPre10Mins]]</f>
        <v>9.5000000298023153</v>
      </c>
    </row>
    <row r="1832" spans="1:10" x14ac:dyDescent="0.3">
      <c r="A1832" t="s">
        <v>8334</v>
      </c>
      <c r="B1832">
        <v>450.65959851740899</v>
      </c>
      <c r="C1832">
        <v>363.43735476539462</v>
      </c>
      <c r="E1832">
        <v>371.48636833988832</v>
      </c>
      <c r="F1832">
        <v>258.90266143687933</v>
      </c>
      <c r="H1832" s="9">
        <v>58.000000089406967</v>
      </c>
      <c r="I1832" s="9">
        <v>48.000000059604638</v>
      </c>
      <c r="J1832" s="9">
        <f>gold_diff[[#This Row],[betterJg_CSPre10Mins]]-gold_diff[[#This Row],[worseJg_CSPre10Mins]]</f>
        <v>10.000000029802329</v>
      </c>
    </row>
    <row r="1833" spans="1:10" x14ac:dyDescent="0.3">
      <c r="A1833" t="s">
        <v>8339</v>
      </c>
      <c r="B1833">
        <v>496.00434690909879</v>
      </c>
      <c r="C1833">
        <v>422.82947032644239</v>
      </c>
      <c r="E1833">
        <v>290.30631138125318</v>
      </c>
      <c r="F1833">
        <v>245.2776455344102</v>
      </c>
      <c r="H1833" s="9">
        <v>60.000000059604638</v>
      </c>
      <c r="I1833" s="9">
        <v>58.000000089406967</v>
      </c>
      <c r="J1833" s="9">
        <f>gold_diff[[#This Row],[betterJg_CSPre10Mins]]-gold_diff[[#This Row],[worseJg_CSPre10Mins]]</f>
        <v>1.9999999701976705</v>
      </c>
    </row>
    <row r="1834" spans="1:10" x14ac:dyDescent="0.3">
      <c r="A1834" t="s">
        <v>8344</v>
      </c>
      <c r="B1834">
        <v>445.81396155226543</v>
      </c>
      <c r="C1834">
        <v>443.46522179424107</v>
      </c>
      <c r="E1834">
        <v>315.56779499432099</v>
      </c>
      <c r="F1834">
        <v>258.49333691919128</v>
      </c>
      <c r="H1834" s="9">
        <v>58.000000059604638</v>
      </c>
      <c r="I1834" s="9">
        <v>48.000000089406967</v>
      </c>
      <c r="J1834" s="9">
        <f>gold_diff[[#This Row],[betterJg_CSPre10Mins]]-gold_diff[[#This Row],[worseJg_CSPre10Mins]]</f>
        <v>9.9999999701976705</v>
      </c>
    </row>
    <row r="1835" spans="1:10" x14ac:dyDescent="0.3">
      <c r="A1835" t="s">
        <v>8347</v>
      </c>
      <c r="B1835">
        <v>549.53591667232695</v>
      </c>
      <c r="C1835">
        <v>323.4359137472245</v>
      </c>
      <c r="E1835">
        <v>280.38044816231178</v>
      </c>
      <c r="F1835">
        <v>244.5801227931747</v>
      </c>
      <c r="H1835" s="9">
        <v>70.000000089406967</v>
      </c>
      <c r="I1835" s="9">
        <v>52.000000059604638</v>
      </c>
      <c r="J1835" s="9">
        <f>gold_diff[[#This Row],[betterJg_CSPre10Mins]]-gold_diff[[#This Row],[worseJg_CSPre10Mins]]</f>
        <v>18.000000029802329</v>
      </c>
    </row>
    <row r="1836" spans="1:10" x14ac:dyDescent="0.3">
      <c r="A1836" t="s">
        <v>8352</v>
      </c>
      <c r="B1836">
        <v>518.6991329169947</v>
      </c>
      <c r="C1836">
        <v>398.22079786637102</v>
      </c>
      <c r="E1836">
        <v>313.7281178500408</v>
      </c>
      <c r="F1836">
        <v>295.45986682175851</v>
      </c>
      <c r="H1836" s="9">
        <v>52.000000089406967</v>
      </c>
      <c r="I1836" s="9">
        <v>52</v>
      </c>
      <c r="J1836" s="9">
        <f>gold_diff[[#This Row],[betterJg_CSPre10Mins]]-gold_diff[[#This Row],[worseJg_CSPre10Mins]]</f>
        <v>8.9406967163085938E-8</v>
      </c>
    </row>
    <row r="1837" spans="1:10" x14ac:dyDescent="0.3">
      <c r="A1837" t="s">
        <v>8357</v>
      </c>
      <c r="B1837">
        <v>382.17260505831081</v>
      </c>
      <c r="C1837">
        <v>380.22585097156502</v>
      </c>
      <c r="E1837">
        <v>357.88221415084138</v>
      </c>
      <c r="F1837">
        <v>243.77479585257041</v>
      </c>
      <c r="H1837" s="9">
        <v>76.000000089406967</v>
      </c>
      <c r="I1837" s="9">
        <v>56.000000059604638</v>
      </c>
      <c r="J1837" s="9">
        <f>gold_diff[[#This Row],[betterJg_CSPre10Mins]]-gold_diff[[#This Row],[worseJg_CSPre10Mins]]</f>
        <v>20.000000029802329</v>
      </c>
    </row>
    <row r="1838" spans="1:10" x14ac:dyDescent="0.3">
      <c r="A1838" t="s">
        <v>8361</v>
      </c>
      <c r="B1838">
        <v>480.95170178846831</v>
      </c>
      <c r="C1838">
        <v>350.75105380296151</v>
      </c>
      <c r="E1838">
        <v>379.51933852220452</v>
      </c>
      <c r="F1838">
        <v>261.09934807147329</v>
      </c>
      <c r="H1838" s="9">
        <v>58.000000029802322</v>
      </c>
      <c r="I1838" s="9">
        <v>56.000000089406967</v>
      </c>
      <c r="J1838" s="9">
        <f>gold_diff[[#This Row],[betterJg_CSPre10Mins]]-gold_diff[[#This Row],[worseJg_CSPre10Mins]]</f>
        <v>1.9999999403953552</v>
      </c>
    </row>
    <row r="1839" spans="1:10" x14ac:dyDescent="0.3">
      <c r="A1839" t="s">
        <v>8366</v>
      </c>
      <c r="B1839">
        <v>556.14528488021017</v>
      </c>
      <c r="C1839">
        <v>362.2964931318258</v>
      </c>
      <c r="E1839">
        <v>392.71258273031083</v>
      </c>
      <c r="F1839">
        <v>336.29802560316767</v>
      </c>
      <c r="H1839" s="9">
        <v>56.000000089406967</v>
      </c>
      <c r="I1839" s="9">
        <v>54.000000089406967</v>
      </c>
      <c r="J1839" s="9">
        <f>gold_diff[[#This Row],[betterJg_CSPre10Mins]]-gold_diff[[#This Row],[worseJg_CSPre10Mins]]</f>
        <v>2</v>
      </c>
    </row>
    <row r="1840" spans="1:10" x14ac:dyDescent="0.3">
      <c r="A1840" t="s">
        <v>8371</v>
      </c>
      <c r="B1840">
        <v>394.82948715963153</v>
      </c>
      <c r="C1840">
        <v>381.40796249676231</v>
      </c>
      <c r="E1840">
        <v>325.43839098829039</v>
      </c>
      <c r="F1840">
        <v>253.6104440077271</v>
      </c>
      <c r="H1840" s="9">
        <v>81.75000011920929</v>
      </c>
      <c r="I1840" s="9">
        <v>56.000000059604638</v>
      </c>
      <c r="J1840" s="9">
        <f>gold_diff[[#This Row],[betterJg_CSPre10Mins]]-gold_diff[[#This Row],[worseJg_CSPre10Mins]]</f>
        <v>25.750000059604652</v>
      </c>
    </row>
    <row r="1841" spans="1:10" x14ac:dyDescent="0.3">
      <c r="A1841" t="s">
        <v>8377</v>
      </c>
      <c r="B1841">
        <v>375.3330278675885</v>
      </c>
      <c r="C1841">
        <v>366.29587113660278</v>
      </c>
      <c r="E1841">
        <v>376.50113587128038</v>
      </c>
      <c r="F1841">
        <v>263.56644923006411</v>
      </c>
      <c r="H1841" s="9">
        <v>58.000000089406967</v>
      </c>
      <c r="I1841" s="9">
        <v>52.000000059604638</v>
      </c>
      <c r="J1841" s="9">
        <f>gold_diff[[#This Row],[betterJg_CSPre10Mins]]-gold_diff[[#This Row],[worseJg_CSPre10Mins]]</f>
        <v>6.0000000298023295</v>
      </c>
    </row>
    <row r="1842" spans="1:10" x14ac:dyDescent="0.3">
      <c r="A1842" t="s">
        <v>8382</v>
      </c>
      <c r="B1842">
        <v>428.61376848044392</v>
      </c>
      <c r="C1842">
        <v>425.33246562171468</v>
      </c>
      <c r="E1842">
        <v>424.33973622035393</v>
      </c>
      <c r="F1842">
        <v>304.7710316975917</v>
      </c>
      <c r="H1842" s="9">
        <v>54.000000029802322</v>
      </c>
      <c r="I1842" s="9">
        <v>46.000000059604638</v>
      </c>
      <c r="J1842" s="9">
        <f>gold_diff[[#This Row],[betterJg_CSPre10Mins]]-gold_diff[[#This Row],[worseJg_CSPre10Mins]]</f>
        <v>7.9999999701976847</v>
      </c>
    </row>
    <row r="1843" spans="1:10" x14ac:dyDescent="0.3">
      <c r="A1843" t="s">
        <v>8385</v>
      </c>
      <c r="B1843">
        <v>414.4833226569985</v>
      </c>
      <c r="C1843">
        <v>323.33570719071332</v>
      </c>
      <c r="E1843">
        <v>329.5689404614626</v>
      </c>
      <c r="F1843">
        <v>312.6321638769752</v>
      </c>
      <c r="H1843" s="9">
        <v>56.000000059604638</v>
      </c>
      <c r="I1843" s="9">
        <v>48.800000071525567</v>
      </c>
      <c r="J1843" s="9">
        <f>gold_diff[[#This Row],[betterJg_CSPre10Mins]]-gold_diff[[#This Row],[worseJg_CSPre10Mins]]</f>
        <v>7.199999988079071</v>
      </c>
    </row>
    <row r="1844" spans="1:10" x14ac:dyDescent="0.3">
      <c r="A1844" t="s">
        <v>8387</v>
      </c>
      <c r="B1844">
        <v>429.05480243512022</v>
      </c>
      <c r="C1844">
        <v>390.58553354759431</v>
      </c>
      <c r="E1844">
        <v>292.35360574388642</v>
      </c>
      <c r="F1844">
        <v>291.0120038074441</v>
      </c>
      <c r="H1844" s="9">
        <v>64.000000089406967</v>
      </c>
      <c r="I1844" s="9">
        <v>54.000000059604638</v>
      </c>
      <c r="J1844" s="9">
        <f>gold_diff[[#This Row],[betterJg_CSPre10Mins]]-gold_diff[[#This Row],[worseJg_CSPre10Mins]]</f>
        <v>10.000000029802329</v>
      </c>
    </row>
    <row r="1845" spans="1:10" x14ac:dyDescent="0.3">
      <c r="A1845" t="s">
        <v>8391</v>
      </c>
      <c r="B1845">
        <v>398.83755815712169</v>
      </c>
      <c r="C1845">
        <v>300.3557364873638</v>
      </c>
      <c r="E1845">
        <v>310.63795567435</v>
      </c>
      <c r="F1845">
        <v>267.5708946101231</v>
      </c>
      <c r="H1845" s="9">
        <v>48.000000059604638</v>
      </c>
      <c r="I1845" s="9">
        <v>32.000000059604638</v>
      </c>
      <c r="J1845" s="9">
        <f>gold_diff[[#This Row],[betterJg_CSPre10Mins]]-gold_diff[[#This Row],[worseJg_CSPre10Mins]]</f>
        <v>16</v>
      </c>
    </row>
    <row r="1846" spans="1:10" x14ac:dyDescent="0.3">
      <c r="A1846" t="s">
        <v>8397</v>
      </c>
      <c r="B1846">
        <v>434.2002142062816</v>
      </c>
      <c r="C1846">
        <v>273.79249967475528</v>
      </c>
      <c r="E1846">
        <v>312.19824798819661</v>
      </c>
      <c r="F1846">
        <v>206.16473013465821</v>
      </c>
      <c r="H1846" s="9">
        <v>39.000000059604638</v>
      </c>
      <c r="I1846" s="9">
        <v>34.500000089406967</v>
      </c>
      <c r="J1846" s="9">
        <f>gold_diff[[#This Row],[betterJg_CSPre10Mins]]-gold_diff[[#This Row],[worseJg_CSPre10Mins]]</f>
        <v>4.4999999701976705</v>
      </c>
    </row>
    <row r="1847" spans="1:10" x14ac:dyDescent="0.3">
      <c r="A1847" t="s">
        <v>8401</v>
      </c>
      <c r="B1847">
        <v>449.34174458307513</v>
      </c>
      <c r="C1847">
        <v>409.56158572154851</v>
      </c>
      <c r="E1847">
        <v>314.47571057150918</v>
      </c>
      <c r="F1847">
        <v>288.66431334487589</v>
      </c>
      <c r="H1847" s="9">
        <v>49.200000077486038</v>
      </c>
      <c r="I1847" s="9">
        <v>48.000000029802322</v>
      </c>
      <c r="J1847" s="9">
        <f>gold_diff[[#This Row],[betterJg_CSPre10Mins]]-gold_diff[[#This Row],[worseJg_CSPre10Mins]]</f>
        <v>1.2000000476837158</v>
      </c>
    </row>
    <row r="1848" spans="1:10" x14ac:dyDescent="0.3">
      <c r="A1848" t="s">
        <v>8405</v>
      </c>
      <c r="B1848">
        <v>415.20021297828998</v>
      </c>
      <c r="C1848">
        <v>370.22858480447678</v>
      </c>
      <c r="E1848">
        <v>346.23509983713473</v>
      </c>
      <c r="F1848">
        <v>343.76199528764943</v>
      </c>
      <c r="H1848" s="9">
        <v>54.000000059604638</v>
      </c>
      <c r="I1848" s="9">
        <v>40.000000029802322</v>
      </c>
      <c r="J1848" s="9">
        <f>gold_diff[[#This Row],[betterJg_CSPre10Mins]]-gold_diff[[#This Row],[worseJg_CSPre10Mins]]</f>
        <v>14.000000029802315</v>
      </c>
    </row>
    <row r="1849" spans="1:10" x14ac:dyDescent="0.3">
      <c r="A1849" t="s">
        <v>8409</v>
      </c>
      <c r="B1849">
        <v>489.39270459121713</v>
      </c>
      <c r="C1849">
        <v>405.42183912651171</v>
      </c>
      <c r="E1849">
        <v>416.16830060415532</v>
      </c>
      <c r="F1849">
        <v>280.28509906092307</v>
      </c>
      <c r="H1849" s="9">
        <v>54.000000089406967</v>
      </c>
      <c r="I1849" s="9">
        <v>44.000000059604638</v>
      </c>
      <c r="J1849" s="9">
        <f>gold_diff[[#This Row],[betterJg_CSPre10Mins]]-gold_diff[[#This Row],[worseJg_CSPre10Mins]]</f>
        <v>10.000000029802329</v>
      </c>
    </row>
    <row r="1850" spans="1:10" x14ac:dyDescent="0.3">
      <c r="A1850" t="s">
        <v>8411</v>
      </c>
      <c r="B1850">
        <v>392.94047877148358</v>
      </c>
      <c r="C1850">
        <v>296.73890352347797</v>
      </c>
      <c r="E1850">
        <v>340.55721173070327</v>
      </c>
      <c r="F1850">
        <v>253.995637806735</v>
      </c>
      <c r="H1850" s="9">
        <v>56.000000059604638</v>
      </c>
      <c r="I1850" s="9">
        <v>54.000000059604638</v>
      </c>
      <c r="J1850" s="9">
        <f>gold_diff[[#This Row],[betterJg_CSPre10Mins]]-gold_diff[[#This Row],[worseJg_CSPre10Mins]]</f>
        <v>2</v>
      </c>
    </row>
    <row r="1851" spans="1:10" x14ac:dyDescent="0.3">
      <c r="A1851" t="s">
        <v>8416</v>
      </c>
      <c r="B1851">
        <v>446.45517655980001</v>
      </c>
      <c r="C1851">
        <v>386.37216691133028</v>
      </c>
      <c r="E1851">
        <v>420.63835224237152</v>
      </c>
      <c r="F1851">
        <v>282.54057171769222</v>
      </c>
      <c r="H1851" s="9">
        <v>60.000000059604638</v>
      </c>
      <c r="I1851" s="9">
        <v>56.000000089406967</v>
      </c>
      <c r="J1851" s="9">
        <f>gold_diff[[#This Row],[betterJg_CSPre10Mins]]-gold_diff[[#This Row],[worseJg_CSPre10Mins]]</f>
        <v>3.9999999701976705</v>
      </c>
    </row>
    <row r="1852" spans="1:10" x14ac:dyDescent="0.3">
      <c r="A1852" t="s">
        <v>8421</v>
      </c>
      <c r="B1852">
        <v>497.09728120175288</v>
      </c>
      <c r="C1852">
        <v>390.14849304714301</v>
      </c>
      <c r="E1852">
        <v>439.59542009108452</v>
      </c>
      <c r="F1852">
        <v>256.4682088027962</v>
      </c>
      <c r="H1852" s="9">
        <v>57.200000077486038</v>
      </c>
      <c r="I1852" s="9">
        <v>44.000000059604638</v>
      </c>
      <c r="J1852" s="9">
        <f>gold_diff[[#This Row],[betterJg_CSPre10Mins]]-gold_diff[[#This Row],[worseJg_CSPre10Mins]]</f>
        <v>13.200000017881401</v>
      </c>
    </row>
    <row r="1853" spans="1:10" x14ac:dyDescent="0.3">
      <c r="A1853" t="s">
        <v>8425</v>
      </c>
      <c r="B1853">
        <v>568.45198471924743</v>
      </c>
      <c r="C1853">
        <v>286.1440389835783</v>
      </c>
      <c r="E1853">
        <v>290.03513847732512</v>
      </c>
      <c r="F1853">
        <v>256.10489433146051</v>
      </c>
      <c r="H1853" s="9">
        <v>52.000000059604638</v>
      </c>
      <c r="I1853" s="9">
        <v>42.000000059604638</v>
      </c>
      <c r="J1853" s="9">
        <f>gold_diff[[#This Row],[betterJg_CSPre10Mins]]-gold_diff[[#This Row],[worseJg_CSPre10Mins]]</f>
        <v>10</v>
      </c>
    </row>
    <row r="1854" spans="1:10" x14ac:dyDescent="0.3">
      <c r="A1854" t="s">
        <v>8428</v>
      </c>
      <c r="B1854">
        <v>370.6538790568934</v>
      </c>
      <c r="C1854">
        <v>345.32684440895338</v>
      </c>
      <c r="E1854">
        <v>306.48161750972992</v>
      </c>
      <c r="F1854">
        <v>248.76104733001861</v>
      </c>
      <c r="H1854" s="9">
        <v>65.750000059604645</v>
      </c>
      <c r="I1854" s="9">
        <v>56.000000089406967</v>
      </c>
      <c r="J1854" s="9">
        <f>gold_diff[[#This Row],[betterJg_CSPre10Mins]]-gold_diff[[#This Row],[worseJg_CSPre10Mins]]</f>
        <v>9.7499999701976776</v>
      </c>
    </row>
    <row r="1855" spans="1:10" x14ac:dyDescent="0.3">
      <c r="A1855" t="s">
        <v>8433</v>
      </c>
      <c r="B1855">
        <v>409.5700879365574</v>
      </c>
      <c r="C1855">
        <v>297.88684991622557</v>
      </c>
      <c r="E1855">
        <v>341.52981423863753</v>
      </c>
      <c r="F1855">
        <v>252.4037377652744</v>
      </c>
      <c r="H1855" s="9">
        <v>54.000000089406967</v>
      </c>
      <c r="I1855" s="9">
        <v>50.000000059604638</v>
      </c>
      <c r="J1855" s="9">
        <f>gold_diff[[#This Row],[betterJg_CSPre10Mins]]-gold_diff[[#This Row],[worseJg_CSPre10Mins]]</f>
        <v>4.0000000298023295</v>
      </c>
    </row>
    <row r="1856" spans="1:10" x14ac:dyDescent="0.3">
      <c r="A1856" t="s">
        <v>8438</v>
      </c>
      <c r="B1856">
        <v>533.29248575522581</v>
      </c>
      <c r="C1856">
        <v>295.16386388253022</v>
      </c>
      <c r="E1856">
        <v>378.24018358466708</v>
      </c>
      <c r="F1856">
        <v>266.94627155246332</v>
      </c>
      <c r="H1856" s="9">
        <v>66.000000059604645</v>
      </c>
      <c r="I1856" s="9">
        <v>44.000000089406967</v>
      </c>
      <c r="J1856" s="9">
        <f>gold_diff[[#This Row],[betterJg_CSPre10Mins]]-gold_diff[[#This Row],[worseJg_CSPre10Mins]]</f>
        <v>21.999999970197678</v>
      </c>
    </row>
    <row r="1857" spans="1:10" x14ac:dyDescent="0.3">
      <c r="A1857" t="s">
        <v>8442</v>
      </c>
      <c r="B1857">
        <v>395.74892409326691</v>
      </c>
      <c r="C1857">
        <v>303.74956717258658</v>
      </c>
      <c r="E1857">
        <v>283.1557857631754</v>
      </c>
      <c r="F1857">
        <v>257.23553914130082</v>
      </c>
      <c r="H1857" s="9">
        <v>56.000000089406967</v>
      </c>
      <c r="I1857" s="9">
        <v>53.600000083446503</v>
      </c>
      <c r="J1857" s="9">
        <f>gold_diff[[#This Row],[betterJg_CSPre10Mins]]-gold_diff[[#This Row],[worseJg_CSPre10Mins]]</f>
        <v>2.4000000059604645</v>
      </c>
    </row>
    <row r="1858" spans="1:10" x14ac:dyDescent="0.3">
      <c r="A1858" t="s">
        <v>8446</v>
      </c>
      <c r="B1858">
        <v>485.12309744822448</v>
      </c>
      <c r="C1858">
        <v>418.06345245078211</v>
      </c>
      <c r="E1858">
        <v>400.94085477409021</v>
      </c>
      <c r="F1858">
        <v>361.48611402193922</v>
      </c>
      <c r="H1858" s="9">
        <v>61.200000077486038</v>
      </c>
      <c r="I1858" s="9">
        <v>43.900000065565109</v>
      </c>
      <c r="J1858" s="9">
        <f>gold_diff[[#This Row],[betterJg_CSPre10Mins]]-gold_diff[[#This Row],[worseJg_CSPre10Mins]]</f>
        <v>17.300000011920929</v>
      </c>
    </row>
    <row r="1859" spans="1:10" x14ac:dyDescent="0.3">
      <c r="A1859" t="s">
        <v>8450</v>
      </c>
      <c r="B1859">
        <v>395.04232507485722</v>
      </c>
      <c r="C1859">
        <v>379.87671761182378</v>
      </c>
      <c r="E1859">
        <v>380.84517079249349</v>
      </c>
      <c r="F1859">
        <v>243.1498915943292</v>
      </c>
      <c r="H1859" s="9">
        <v>62.000000029802322</v>
      </c>
      <c r="I1859" s="9">
        <v>44.000000089406967</v>
      </c>
      <c r="J1859" s="9">
        <f>gold_diff[[#This Row],[betterJg_CSPre10Mins]]-gold_diff[[#This Row],[worseJg_CSPre10Mins]]</f>
        <v>17.999999940395355</v>
      </c>
    </row>
    <row r="1860" spans="1:10" x14ac:dyDescent="0.3">
      <c r="A1860" t="s">
        <v>8453</v>
      </c>
      <c r="B1860">
        <v>376.45132215322218</v>
      </c>
      <c r="C1860">
        <v>363.43763931311832</v>
      </c>
      <c r="E1860">
        <v>281.45124669201078</v>
      </c>
      <c r="F1860">
        <v>225.87962289738121</v>
      </c>
      <c r="H1860" s="9">
        <v>56.000000089406967</v>
      </c>
      <c r="I1860" s="9">
        <v>54.000000059604638</v>
      </c>
      <c r="J1860" s="9">
        <f>gold_diff[[#This Row],[betterJg_CSPre10Mins]]-gold_diff[[#This Row],[worseJg_CSPre10Mins]]</f>
        <v>2.0000000298023295</v>
      </c>
    </row>
    <row r="1861" spans="1:10" x14ac:dyDescent="0.3">
      <c r="A1861" t="s">
        <v>8458</v>
      </c>
      <c r="B1861">
        <v>400.75298772660062</v>
      </c>
      <c r="C1861">
        <v>321.29408059801182</v>
      </c>
      <c r="E1861">
        <v>319.68218885793721</v>
      </c>
      <c r="F1861">
        <v>261.95164772883692</v>
      </c>
      <c r="H1861" s="9">
        <v>56.000000059604638</v>
      </c>
      <c r="I1861" s="9">
        <v>46.000000059604638</v>
      </c>
      <c r="J1861" s="9">
        <f>gold_diff[[#This Row],[betterJg_CSPre10Mins]]-gold_diff[[#This Row],[worseJg_CSPre10Mins]]</f>
        <v>10</v>
      </c>
    </row>
    <row r="1862" spans="1:10" x14ac:dyDescent="0.3">
      <c r="A1862" t="s">
        <v>8461</v>
      </c>
      <c r="B1862">
        <v>351.62180109484711</v>
      </c>
      <c r="C1862">
        <v>341.47358365575269</v>
      </c>
      <c r="E1862">
        <v>371.03496605131733</v>
      </c>
      <c r="F1862">
        <v>363.40521111510333</v>
      </c>
      <c r="H1862" s="9">
        <v>40.000000029802322</v>
      </c>
      <c r="I1862" s="9">
        <v>38.000000089406967</v>
      </c>
      <c r="J1862" s="9">
        <f>gold_diff[[#This Row],[betterJg_CSPre10Mins]]-gold_diff[[#This Row],[worseJg_CSPre10Mins]]</f>
        <v>1.9999999403953552</v>
      </c>
    </row>
    <row r="1863" spans="1:10" x14ac:dyDescent="0.3">
      <c r="A1863" t="s">
        <v>8464</v>
      </c>
      <c r="B1863">
        <v>393.21702467627341</v>
      </c>
      <c r="C1863">
        <v>328.97816196531409</v>
      </c>
      <c r="E1863">
        <v>376.01625730008578</v>
      </c>
      <c r="F1863">
        <v>260.44272519601913</v>
      </c>
      <c r="H1863" s="9">
        <v>54.000000089406967</v>
      </c>
      <c r="I1863" s="9">
        <v>52.000000089406967</v>
      </c>
      <c r="J1863" s="9">
        <f>gold_diff[[#This Row],[betterJg_CSPre10Mins]]-gold_diff[[#This Row],[worseJg_CSPre10Mins]]</f>
        <v>2</v>
      </c>
    </row>
    <row r="1864" spans="1:10" x14ac:dyDescent="0.3">
      <c r="A1864" t="s">
        <v>8467</v>
      </c>
      <c r="B1864">
        <v>357.24110165985428</v>
      </c>
      <c r="C1864">
        <v>282.62642984568009</v>
      </c>
      <c r="E1864">
        <v>363.95460363763999</v>
      </c>
      <c r="F1864">
        <v>259.63391688777227</v>
      </c>
      <c r="H1864" s="9">
        <v>61.350000083446503</v>
      </c>
      <c r="I1864" s="9">
        <v>50.400000065565109</v>
      </c>
      <c r="J1864" s="9">
        <f>gold_diff[[#This Row],[betterJg_CSPre10Mins]]-gold_diff[[#This Row],[worseJg_CSPre10Mins]]</f>
        <v>10.950000017881393</v>
      </c>
    </row>
    <row r="1865" spans="1:10" x14ac:dyDescent="0.3">
      <c r="A1865" t="s">
        <v>8470</v>
      </c>
      <c r="B1865">
        <v>430.90900663158772</v>
      </c>
      <c r="C1865">
        <v>324.91421951633271</v>
      </c>
      <c r="E1865">
        <v>310.89383680717083</v>
      </c>
      <c r="F1865">
        <v>236.79363536650999</v>
      </c>
      <c r="H1865" s="9">
        <v>54.000000029802322</v>
      </c>
      <c r="I1865" s="9">
        <v>48.000000059604638</v>
      </c>
      <c r="J1865" s="9">
        <f>gold_diff[[#This Row],[betterJg_CSPre10Mins]]-gold_diff[[#This Row],[worseJg_CSPre10Mins]]</f>
        <v>5.9999999701976847</v>
      </c>
    </row>
    <row r="1866" spans="1:10" x14ac:dyDescent="0.3">
      <c r="A1866" t="s">
        <v>8476</v>
      </c>
      <c r="B1866">
        <v>360.61086931935557</v>
      </c>
      <c r="C1866">
        <v>309.77508357631882</v>
      </c>
      <c r="E1866">
        <v>304.9263206997943</v>
      </c>
      <c r="F1866">
        <v>257.86973039901318</v>
      </c>
      <c r="H1866" s="9">
        <v>48.000000089406967</v>
      </c>
      <c r="I1866" s="9">
        <v>47.000000059604638</v>
      </c>
      <c r="J1866" s="9">
        <f>gold_diff[[#This Row],[betterJg_CSPre10Mins]]-gold_diff[[#This Row],[worseJg_CSPre10Mins]]</f>
        <v>1.0000000298023295</v>
      </c>
    </row>
    <row r="1867" spans="1:10" x14ac:dyDescent="0.3">
      <c r="A1867" t="s">
        <v>8480</v>
      </c>
      <c r="B1867">
        <v>416.82388634071691</v>
      </c>
      <c r="C1867">
        <v>388.00510786985541</v>
      </c>
      <c r="E1867">
        <v>330.28105535299022</v>
      </c>
      <c r="F1867">
        <v>263.78061691053807</v>
      </c>
      <c r="H1867" s="9">
        <v>61.750000089406967</v>
      </c>
      <c r="I1867" s="9">
        <v>51.750000059604638</v>
      </c>
      <c r="J1867" s="9">
        <f>gold_diff[[#This Row],[betterJg_CSPre10Mins]]-gold_diff[[#This Row],[worseJg_CSPre10Mins]]</f>
        <v>10.000000029802329</v>
      </c>
    </row>
    <row r="1868" spans="1:10" x14ac:dyDescent="0.3">
      <c r="A1868" t="s">
        <v>8484</v>
      </c>
      <c r="B1868">
        <v>488.68055271648711</v>
      </c>
      <c r="C1868">
        <v>438.47550683587542</v>
      </c>
      <c r="E1868">
        <v>399.55417959876672</v>
      </c>
      <c r="F1868">
        <v>284.80167745569838</v>
      </c>
      <c r="H1868" s="9">
        <v>62.000000059604638</v>
      </c>
      <c r="I1868" s="9">
        <v>60.000000089406967</v>
      </c>
      <c r="J1868" s="9">
        <f>gold_diff[[#This Row],[betterJg_CSPre10Mins]]-gold_diff[[#This Row],[worseJg_CSPre10Mins]]</f>
        <v>1.9999999701976705</v>
      </c>
    </row>
    <row r="1869" spans="1:10" x14ac:dyDescent="0.3">
      <c r="A1869" t="s">
        <v>8489</v>
      </c>
      <c r="B1869">
        <v>576.99382935132633</v>
      </c>
      <c r="C1869">
        <v>391.8738646879923</v>
      </c>
      <c r="E1869">
        <v>281.02824164916967</v>
      </c>
      <c r="F1869">
        <v>271.05271440094123</v>
      </c>
      <c r="H1869" s="9">
        <v>82.000000089406967</v>
      </c>
      <c r="I1869" s="9">
        <v>52.000000089406967</v>
      </c>
      <c r="J1869" s="9">
        <f>gold_diff[[#This Row],[betterJg_CSPre10Mins]]-gold_diff[[#This Row],[worseJg_CSPre10Mins]]</f>
        <v>30</v>
      </c>
    </row>
    <row r="1870" spans="1:10" x14ac:dyDescent="0.3">
      <c r="A1870" t="s">
        <v>8493</v>
      </c>
      <c r="B1870">
        <v>516.76724448963591</v>
      </c>
      <c r="C1870">
        <v>393.15494904023399</v>
      </c>
      <c r="E1870">
        <v>328.0003599300847</v>
      </c>
      <c r="F1870">
        <v>289.65939195792299</v>
      </c>
      <c r="H1870" s="9">
        <v>66.000000059604645</v>
      </c>
      <c r="I1870" s="9">
        <v>44.000000029802322</v>
      </c>
      <c r="J1870" s="9">
        <f>gold_diff[[#This Row],[betterJg_CSPre10Mins]]-gold_diff[[#This Row],[worseJg_CSPre10Mins]]</f>
        <v>22.000000029802322</v>
      </c>
    </row>
    <row r="1871" spans="1:10" x14ac:dyDescent="0.3">
      <c r="A1871" t="s">
        <v>8498</v>
      </c>
      <c r="B1871">
        <v>470.14688250620441</v>
      </c>
      <c r="C1871">
        <v>396.60855659620262</v>
      </c>
      <c r="E1871">
        <v>319.00241073927708</v>
      </c>
      <c r="F1871">
        <v>274.47018755898512</v>
      </c>
      <c r="H1871" s="9">
        <v>76.000000089406967</v>
      </c>
      <c r="I1871" s="9">
        <v>48.000000059604638</v>
      </c>
      <c r="J1871" s="9">
        <f>gold_diff[[#This Row],[betterJg_CSPre10Mins]]-gold_diff[[#This Row],[worseJg_CSPre10Mins]]</f>
        <v>28.000000029802329</v>
      </c>
    </row>
    <row r="1872" spans="1:10" x14ac:dyDescent="0.3">
      <c r="A1872" t="s">
        <v>8503</v>
      </c>
      <c r="B1872">
        <v>468.7815153825178</v>
      </c>
      <c r="C1872">
        <v>328.34646984515052</v>
      </c>
      <c r="E1872">
        <v>324.45477922042528</v>
      </c>
      <c r="F1872">
        <v>283.65563004129092</v>
      </c>
      <c r="H1872" s="9">
        <v>48.000000059604638</v>
      </c>
      <c r="I1872" s="9">
        <v>38.000000059604638</v>
      </c>
      <c r="J1872" s="9">
        <f>gold_diff[[#This Row],[betterJg_CSPre10Mins]]-gold_diff[[#This Row],[worseJg_CSPre10Mins]]</f>
        <v>10</v>
      </c>
    </row>
    <row r="1873" spans="1:10" x14ac:dyDescent="0.3">
      <c r="A1873" t="s">
        <v>8507</v>
      </c>
      <c r="B1873">
        <v>493.16426994877679</v>
      </c>
      <c r="C1873">
        <v>359.49283534134321</v>
      </c>
      <c r="E1873">
        <v>415.48566269813631</v>
      </c>
      <c r="F1873">
        <v>323.0678599616412</v>
      </c>
      <c r="H1873" s="9">
        <v>56.000000059604638</v>
      </c>
      <c r="I1873" s="9">
        <v>52.000000059604638</v>
      </c>
      <c r="J1873" s="9">
        <f>gold_diff[[#This Row],[betterJg_CSPre10Mins]]-gold_diff[[#This Row],[worseJg_CSPre10Mins]]</f>
        <v>4</v>
      </c>
    </row>
    <row r="1874" spans="1:10" x14ac:dyDescent="0.3">
      <c r="A1874" t="s">
        <v>8510</v>
      </c>
      <c r="B1874">
        <v>438.22523214480879</v>
      </c>
      <c r="C1874">
        <v>345.59260270380702</v>
      </c>
      <c r="E1874">
        <v>324.69874275748907</v>
      </c>
      <c r="F1874">
        <v>231.55204700843191</v>
      </c>
      <c r="H1874" s="9">
        <v>58.400000065565109</v>
      </c>
      <c r="I1874" s="9">
        <v>57.600000083446503</v>
      </c>
      <c r="J1874" s="9">
        <f>gold_diff[[#This Row],[betterJg_CSPre10Mins]]-gold_diff[[#This Row],[worseJg_CSPre10Mins]]</f>
        <v>0.79999998211860657</v>
      </c>
    </row>
    <row r="1875" spans="1:10" x14ac:dyDescent="0.3">
      <c r="A1875" t="s">
        <v>8513</v>
      </c>
      <c r="B1875">
        <v>563.25265771740419</v>
      </c>
      <c r="C1875">
        <v>382.05726656016918</v>
      </c>
      <c r="E1875">
        <v>325.79199542060491</v>
      </c>
      <c r="F1875">
        <v>278.17697614520631</v>
      </c>
      <c r="H1875" s="9">
        <v>63.750000089406967</v>
      </c>
      <c r="I1875" s="9">
        <v>47.500000029802322</v>
      </c>
      <c r="J1875" s="9">
        <f>gold_diff[[#This Row],[betterJg_CSPre10Mins]]-gold_diff[[#This Row],[worseJg_CSPre10Mins]]</f>
        <v>16.250000059604645</v>
      </c>
    </row>
    <row r="1876" spans="1:10" x14ac:dyDescent="0.3">
      <c r="A1876" t="s">
        <v>8518</v>
      </c>
      <c r="B1876">
        <v>397.0461728390564</v>
      </c>
      <c r="C1876">
        <v>396.60131825591588</v>
      </c>
      <c r="E1876">
        <v>293.27952592297248</v>
      </c>
      <c r="F1876">
        <v>263.79627129079512</v>
      </c>
      <c r="H1876" s="9">
        <v>48.000000059604638</v>
      </c>
      <c r="I1876" s="9">
        <v>40.000000059604638</v>
      </c>
      <c r="J1876" s="9">
        <f>gold_diff[[#This Row],[betterJg_CSPre10Mins]]-gold_diff[[#This Row],[worseJg_CSPre10Mins]]</f>
        <v>8</v>
      </c>
    </row>
    <row r="1877" spans="1:10" x14ac:dyDescent="0.3">
      <c r="A1877" t="s">
        <v>8520</v>
      </c>
      <c r="B1877">
        <v>434.96044757622622</v>
      </c>
      <c r="C1877">
        <v>433.28707229434951</v>
      </c>
      <c r="E1877">
        <v>329.16221239317377</v>
      </c>
      <c r="F1877">
        <v>322.95662721397377</v>
      </c>
      <c r="H1877" s="9">
        <v>58.000000059604638</v>
      </c>
      <c r="I1877" s="9">
        <v>56.000000089406967</v>
      </c>
      <c r="J1877" s="9">
        <f>gold_diff[[#This Row],[betterJg_CSPre10Mins]]-gold_diff[[#This Row],[worseJg_CSPre10Mins]]</f>
        <v>1.9999999701976705</v>
      </c>
    </row>
    <row r="1878" spans="1:10" x14ac:dyDescent="0.3">
      <c r="A1878" t="s">
        <v>8524</v>
      </c>
      <c r="B1878">
        <v>423.0280907935433</v>
      </c>
      <c r="C1878">
        <v>371.26674850709873</v>
      </c>
      <c r="E1878">
        <v>399.35130516234739</v>
      </c>
      <c r="F1878">
        <v>311.33222268037088</v>
      </c>
      <c r="H1878" s="9">
        <v>72.000000089406967</v>
      </c>
      <c r="I1878" s="9">
        <v>62.000000059604638</v>
      </c>
      <c r="J1878" s="9">
        <f>gold_diff[[#This Row],[betterJg_CSPre10Mins]]-gold_diff[[#This Row],[worseJg_CSPre10Mins]]</f>
        <v>10.000000029802329</v>
      </c>
    </row>
    <row r="1879" spans="1:10" x14ac:dyDescent="0.3">
      <c r="A1879" t="s">
        <v>8528</v>
      </c>
      <c r="B1879">
        <v>481.325959008675</v>
      </c>
      <c r="C1879">
        <v>403.44827056552998</v>
      </c>
      <c r="E1879">
        <v>349.5800419756381</v>
      </c>
      <c r="F1879">
        <v>304.91677665832822</v>
      </c>
      <c r="H1879" s="9">
        <v>70.750000089406967</v>
      </c>
      <c r="I1879" s="9">
        <v>64.000000089406967</v>
      </c>
      <c r="J1879" s="9">
        <f>gold_diff[[#This Row],[betterJg_CSPre10Mins]]-gold_diff[[#This Row],[worseJg_CSPre10Mins]]</f>
        <v>6.75</v>
      </c>
    </row>
    <row r="1880" spans="1:10" x14ac:dyDescent="0.3">
      <c r="A1880" t="s">
        <v>8532</v>
      </c>
      <c r="B1880">
        <v>545.88399280801013</v>
      </c>
      <c r="C1880">
        <v>345.4139643313307</v>
      </c>
      <c r="E1880">
        <v>362.26278529347621</v>
      </c>
      <c r="F1880">
        <v>255.49338683954039</v>
      </c>
      <c r="H1880" s="9">
        <v>68.000000059604645</v>
      </c>
      <c r="I1880" s="9">
        <v>55.75000011920929</v>
      </c>
      <c r="J1880" s="9">
        <f>gold_diff[[#This Row],[betterJg_CSPre10Mins]]-gold_diff[[#This Row],[worseJg_CSPre10Mins]]</f>
        <v>12.249999940395355</v>
      </c>
    </row>
    <row r="1881" spans="1:10" x14ac:dyDescent="0.3">
      <c r="A1881" t="s">
        <v>8536</v>
      </c>
      <c r="B1881">
        <v>491.3796805547218</v>
      </c>
      <c r="C1881">
        <v>325.61842020778471</v>
      </c>
      <c r="E1881">
        <v>320.40315293641049</v>
      </c>
      <c r="F1881">
        <v>243.68559387678849</v>
      </c>
      <c r="H1881" s="9">
        <v>52.000000089406967</v>
      </c>
      <c r="I1881" s="9">
        <v>46.000000059604638</v>
      </c>
      <c r="J1881" s="9">
        <f>gold_diff[[#This Row],[betterJg_CSPre10Mins]]-gold_diff[[#This Row],[worseJg_CSPre10Mins]]</f>
        <v>6.0000000298023295</v>
      </c>
    </row>
    <row r="1882" spans="1:10" x14ac:dyDescent="0.3">
      <c r="A1882" t="s">
        <v>8540</v>
      </c>
      <c r="B1882">
        <v>372.819304204285</v>
      </c>
      <c r="C1882">
        <v>362.72621107420122</v>
      </c>
      <c r="E1882">
        <v>357.96873903736758</v>
      </c>
      <c r="F1882">
        <v>326.78767342773801</v>
      </c>
      <c r="H1882" s="9">
        <v>60.000000059604638</v>
      </c>
      <c r="I1882" s="9">
        <v>42.000000029802322</v>
      </c>
      <c r="J1882" s="9">
        <f>gold_diff[[#This Row],[betterJg_CSPre10Mins]]-gold_diff[[#This Row],[worseJg_CSPre10Mins]]</f>
        <v>18.000000029802315</v>
      </c>
    </row>
    <row r="1883" spans="1:10" x14ac:dyDescent="0.3">
      <c r="A1883" t="s">
        <v>8544</v>
      </c>
      <c r="B1883">
        <v>433.06482938950347</v>
      </c>
      <c r="C1883">
        <v>309.62264260787691</v>
      </c>
      <c r="E1883">
        <v>436.89409921402142</v>
      </c>
      <c r="F1883">
        <v>265.09419399469601</v>
      </c>
      <c r="H1883" s="9">
        <v>68.000000089406967</v>
      </c>
      <c r="I1883" s="9">
        <v>48.000000059604638</v>
      </c>
      <c r="J1883" s="9">
        <f>gold_diff[[#This Row],[betterJg_CSPre10Mins]]-gold_diff[[#This Row],[worseJg_CSPre10Mins]]</f>
        <v>20.000000029802329</v>
      </c>
    </row>
    <row r="1884" spans="1:10" x14ac:dyDescent="0.3">
      <c r="A1884" t="s">
        <v>8548</v>
      </c>
      <c r="B1884">
        <v>564.08894863839566</v>
      </c>
      <c r="C1884">
        <v>357.47053350898091</v>
      </c>
      <c r="E1884">
        <v>391.59380491007971</v>
      </c>
      <c r="F1884">
        <v>373.23736322929312</v>
      </c>
      <c r="H1884" s="9">
        <v>60.000000059604638</v>
      </c>
      <c r="I1884" s="9">
        <v>52.000000089406967</v>
      </c>
      <c r="J1884" s="9">
        <f>gold_diff[[#This Row],[betterJg_CSPre10Mins]]-gold_diff[[#This Row],[worseJg_CSPre10Mins]]</f>
        <v>7.9999999701976705</v>
      </c>
    </row>
    <row r="1885" spans="1:10" x14ac:dyDescent="0.3">
      <c r="A1885" t="s">
        <v>8553</v>
      </c>
      <c r="B1885">
        <v>401.56384649067621</v>
      </c>
      <c r="C1885">
        <v>350.89487467623252</v>
      </c>
      <c r="E1885">
        <v>382.97336396596</v>
      </c>
      <c r="F1885">
        <v>328.9905205671601</v>
      </c>
      <c r="H1885" s="9">
        <v>58.000000059604638</v>
      </c>
      <c r="I1885" s="9">
        <v>56.000000089406967</v>
      </c>
      <c r="J1885" s="9">
        <f>gold_diff[[#This Row],[betterJg_CSPre10Mins]]-gold_diff[[#This Row],[worseJg_CSPre10Mins]]</f>
        <v>1.9999999701976705</v>
      </c>
    </row>
    <row r="1886" spans="1:10" x14ac:dyDescent="0.3">
      <c r="A1886" t="s">
        <v>8558</v>
      </c>
      <c r="B1886">
        <v>443.10647046272891</v>
      </c>
      <c r="C1886">
        <v>410.8904001004762</v>
      </c>
      <c r="E1886">
        <v>368.04279133612852</v>
      </c>
      <c r="F1886">
        <v>250.16512323945901</v>
      </c>
      <c r="H1886" s="9">
        <v>44.000000089406967</v>
      </c>
      <c r="I1886" s="9">
        <v>44.000000059604638</v>
      </c>
      <c r="J1886" s="9">
        <f>gold_diff[[#This Row],[betterJg_CSPre10Mins]]-gold_diff[[#This Row],[worseJg_CSPre10Mins]]</f>
        <v>2.980232949312267E-8</v>
      </c>
    </row>
    <row r="1887" spans="1:10" x14ac:dyDescent="0.3">
      <c r="A1887" t="s">
        <v>8563</v>
      </c>
      <c r="B1887">
        <v>535.71740911425525</v>
      </c>
      <c r="C1887">
        <v>361.25758213328692</v>
      </c>
      <c r="E1887">
        <v>519.33952149348534</v>
      </c>
      <c r="F1887">
        <v>359.2874293403172</v>
      </c>
      <c r="H1887" s="9">
        <v>66.000000059604645</v>
      </c>
      <c r="I1887" s="9">
        <v>52.000000059604638</v>
      </c>
      <c r="J1887" s="9">
        <f>gold_diff[[#This Row],[betterJg_CSPre10Mins]]-gold_diff[[#This Row],[worseJg_CSPre10Mins]]</f>
        <v>14.000000000000007</v>
      </c>
    </row>
    <row r="1888" spans="1:10" x14ac:dyDescent="0.3">
      <c r="A1888" t="s">
        <v>8567</v>
      </c>
      <c r="B1888">
        <v>395.69186174428501</v>
      </c>
      <c r="C1888">
        <v>364.58203700933188</v>
      </c>
      <c r="E1888">
        <v>345.09003015552611</v>
      </c>
      <c r="F1888">
        <v>264.71613206158167</v>
      </c>
      <c r="H1888" s="9">
        <v>62.000000089406967</v>
      </c>
      <c r="I1888" s="9">
        <v>60.000000059604638</v>
      </c>
      <c r="J1888" s="9">
        <f>gold_diff[[#This Row],[betterJg_CSPre10Mins]]-gold_diff[[#This Row],[worseJg_CSPre10Mins]]</f>
        <v>2.0000000298023295</v>
      </c>
    </row>
    <row r="1889" spans="1:10" x14ac:dyDescent="0.3">
      <c r="A1889" t="s">
        <v>8572</v>
      </c>
      <c r="B1889">
        <v>497.52757579094191</v>
      </c>
      <c r="C1889">
        <v>310.51737260156148</v>
      </c>
      <c r="E1889">
        <v>310.64417401248357</v>
      </c>
      <c r="F1889">
        <v>281.83378899318859</v>
      </c>
      <c r="H1889" s="9">
        <v>60.000000059604638</v>
      </c>
      <c r="I1889" s="9">
        <v>44.000000089406967</v>
      </c>
      <c r="J1889" s="9">
        <f>gold_diff[[#This Row],[betterJg_CSPre10Mins]]-gold_diff[[#This Row],[worseJg_CSPre10Mins]]</f>
        <v>15.999999970197671</v>
      </c>
    </row>
    <row r="1890" spans="1:10" x14ac:dyDescent="0.3">
      <c r="A1890" t="s">
        <v>8575</v>
      </c>
      <c r="B1890">
        <v>437.02308630962489</v>
      </c>
      <c r="C1890">
        <v>375.49334887066698</v>
      </c>
      <c r="E1890">
        <v>345.27858976893629</v>
      </c>
      <c r="F1890">
        <v>259.02553227901899</v>
      </c>
      <c r="H1890" s="9">
        <v>50.000000059604638</v>
      </c>
      <c r="I1890" s="9">
        <v>48.000000059604638</v>
      </c>
      <c r="J1890" s="9">
        <f>gold_diff[[#This Row],[betterJg_CSPre10Mins]]-gold_diff[[#This Row],[worseJg_CSPre10Mins]]</f>
        <v>2</v>
      </c>
    </row>
    <row r="1891" spans="1:10" x14ac:dyDescent="0.3">
      <c r="A1891" t="s">
        <v>8578</v>
      </c>
      <c r="B1891">
        <v>436.71111350665808</v>
      </c>
      <c r="C1891">
        <v>309.07010458112438</v>
      </c>
      <c r="E1891">
        <v>327.47858504704158</v>
      </c>
      <c r="F1891">
        <v>242.64620800884811</v>
      </c>
      <c r="H1891" s="9">
        <v>74.000000059604645</v>
      </c>
      <c r="I1891" s="9">
        <v>46.000000089406967</v>
      </c>
      <c r="J1891" s="9">
        <f>gold_diff[[#This Row],[betterJg_CSPre10Mins]]-gold_diff[[#This Row],[worseJg_CSPre10Mins]]</f>
        <v>27.999999970197678</v>
      </c>
    </row>
    <row r="1892" spans="1:10" x14ac:dyDescent="0.3">
      <c r="A1892" t="s">
        <v>8581</v>
      </c>
      <c r="B1892">
        <v>413.25653234305707</v>
      </c>
      <c r="C1892">
        <v>352.00875502397457</v>
      </c>
      <c r="E1892">
        <v>409.47440188650052</v>
      </c>
      <c r="F1892">
        <v>298.65522796808318</v>
      </c>
      <c r="H1892" s="9">
        <v>64.000000059604645</v>
      </c>
      <c r="I1892" s="9">
        <v>41.250000059604638</v>
      </c>
      <c r="J1892" s="9">
        <f>gold_diff[[#This Row],[betterJg_CSPre10Mins]]-gold_diff[[#This Row],[worseJg_CSPre10Mins]]</f>
        <v>22.750000000000007</v>
      </c>
    </row>
    <row r="1893" spans="1:10" x14ac:dyDescent="0.3">
      <c r="A1893" t="s">
        <v>8586</v>
      </c>
      <c r="B1893">
        <v>454.93482287871478</v>
      </c>
      <c r="C1893">
        <v>401.00422146010118</v>
      </c>
      <c r="E1893">
        <v>294.86367781641019</v>
      </c>
      <c r="F1893">
        <v>244.90593419112321</v>
      </c>
      <c r="H1893" s="9">
        <v>60.000000089406967</v>
      </c>
      <c r="I1893" s="9">
        <v>58.000000029802322</v>
      </c>
      <c r="J1893" s="9">
        <f>gold_diff[[#This Row],[betterJg_CSPre10Mins]]-gold_diff[[#This Row],[worseJg_CSPre10Mins]]</f>
        <v>2.0000000596046448</v>
      </c>
    </row>
    <row r="1894" spans="1:10" x14ac:dyDescent="0.3">
      <c r="A1894" t="s">
        <v>8590</v>
      </c>
      <c r="B1894">
        <v>461.63853780461483</v>
      </c>
      <c r="C1894">
        <v>306.08624876745199</v>
      </c>
      <c r="E1894">
        <v>331.97642158745901</v>
      </c>
      <c r="F1894">
        <v>302.48582754970698</v>
      </c>
      <c r="H1894" s="9">
        <v>54.500000059604638</v>
      </c>
      <c r="I1894" s="9">
        <v>47.000000059604638</v>
      </c>
      <c r="J1894" s="9">
        <f>gold_diff[[#This Row],[betterJg_CSPre10Mins]]-gold_diff[[#This Row],[worseJg_CSPre10Mins]]</f>
        <v>7.5</v>
      </c>
    </row>
    <row r="1895" spans="1:10" x14ac:dyDescent="0.3">
      <c r="A1895" t="s">
        <v>8594</v>
      </c>
      <c r="B1895">
        <v>372.19066404557481</v>
      </c>
      <c r="C1895">
        <v>330.81077565568859</v>
      </c>
      <c r="E1895">
        <v>471.48117854346441</v>
      </c>
      <c r="F1895">
        <v>207.09417177522039</v>
      </c>
      <c r="H1895" s="9">
        <v>54.500000059604638</v>
      </c>
      <c r="I1895" s="9">
        <v>43.200000017881393</v>
      </c>
      <c r="J1895" s="9">
        <f>gold_diff[[#This Row],[betterJg_CSPre10Mins]]-gold_diff[[#This Row],[worseJg_CSPre10Mins]]</f>
        <v>11.300000041723244</v>
      </c>
    </row>
    <row r="1896" spans="1:10" x14ac:dyDescent="0.3">
      <c r="A1896" t="s">
        <v>8598</v>
      </c>
      <c r="B1896">
        <v>651.69141030918456</v>
      </c>
      <c r="C1896">
        <v>335.47021455408708</v>
      </c>
      <c r="E1896">
        <v>281.28689684146713</v>
      </c>
      <c r="F1896">
        <v>255.45761189229529</v>
      </c>
      <c r="H1896" s="9">
        <v>70.000000089406967</v>
      </c>
      <c r="I1896" s="9">
        <v>51.500000059604638</v>
      </c>
      <c r="J1896" s="9">
        <f>gold_diff[[#This Row],[betterJg_CSPre10Mins]]-gold_diff[[#This Row],[worseJg_CSPre10Mins]]</f>
        <v>18.500000029802329</v>
      </c>
    </row>
    <row r="1897" spans="1:10" x14ac:dyDescent="0.3">
      <c r="A1897" t="s">
        <v>8602</v>
      </c>
      <c r="B1897">
        <v>555.09237711502522</v>
      </c>
      <c r="C1897">
        <v>304.39297495942321</v>
      </c>
      <c r="E1897">
        <v>255.32306659140261</v>
      </c>
      <c r="F1897">
        <v>246.09116180663449</v>
      </c>
      <c r="H1897" s="9">
        <v>56.000000089406967</v>
      </c>
      <c r="I1897" s="9">
        <v>54.000000059604638</v>
      </c>
      <c r="J1897" s="9">
        <f>gold_diff[[#This Row],[betterJg_CSPre10Mins]]-gold_diff[[#This Row],[worseJg_CSPre10Mins]]</f>
        <v>2.0000000298023295</v>
      </c>
    </row>
    <row r="1898" spans="1:10" x14ac:dyDescent="0.3">
      <c r="A1898" t="s">
        <v>8607</v>
      </c>
      <c r="B1898">
        <v>471.78209112580743</v>
      </c>
      <c r="C1898">
        <v>393.91230622795479</v>
      </c>
      <c r="E1898">
        <v>348.1758881501172</v>
      </c>
      <c r="F1898">
        <v>280.64820690228407</v>
      </c>
      <c r="H1898" s="9">
        <v>64.00000011920929</v>
      </c>
      <c r="I1898" s="9">
        <v>60.000000059604638</v>
      </c>
      <c r="J1898" s="9">
        <f>gold_diff[[#This Row],[betterJg_CSPre10Mins]]-gold_diff[[#This Row],[worseJg_CSPre10Mins]]</f>
        <v>4.0000000596046519</v>
      </c>
    </row>
    <row r="1899" spans="1:10" x14ac:dyDescent="0.3">
      <c r="A1899" t="s">
        <v>8611</v>
      </c>
      <c r="B1899">
        <v>481.82913199178671</v>
      </c>
      <c r="C1899">
        <v>427.95432097486571</v>
      </c>
      <c r="E1899">
        <v>477.91740692179309</v>
      </c>
      <c r="F1899">
        <v>329.5055106002734</v>
      </c>
      <c r="H1899" s="9">
        <v>76.000000089406967</v>
      </c>
      <c r="I1899" s="9">
        <v>58.000000089406967</v>
      </c>
      <c r="J1899" s="9">
        <f>gold_diff[[#This Row],[betterJg_CSPre10Mins]]-gold_diff[[#This Row],[worseJg_CSPre10Mins]]</f>
        <v>18</v>
      </c>
    </row>
    <row r="1900" spans="1:10" x14ac:dyDescent="0.3">
      <c r="A1900" t="s">
        <v>8616</v>
      </c>
      <c r="B1900">
        <v>457.91287549472253</v>
      </c>
      <c r="C1900">
        <v>289.97641217353481</v>
      </c>
      <c r="E1900">
        <v>328.10731055144208</v>
      </c>
      <c r="F1900">
        <v>264.39666994509099</v>
      </c>
      <c r="H1900" s="9">
        <v>56.000000089406967</v>
      </c>
      <c r="I1900" s="9">
        <v>48.000000059604638</v>
      </c>
      <c r="J1900" s="9">
        <f>gold_diff[[#This Row],[betterJg_CSPre10Mins]]-gold_diff[[#This Row],[worseJg_CSPre10Mins]]</f>
        <v>8.0000000298023295</v>
      </c>
    </row>
    <row r="1901" spans="1:10" x14ac:dyDescent="0.3">
      <c r="A1901" t="s">
        <v>8621</v>
      </c>
      <c r="B1901">
        <v>460.75714384769788</v>
      </c>
      <c r="C1901">
        <v>359.98901454281048</v>
      </c>
      <c r="E1901">
        <v>402.62914040606557</v>
      </c>
      <c r="F1901">
        <v>298.28717639766103</v>
      </c>
      <c r="H1901" s="9">
        <v>74.00000011920929</v>
      </c>
      <c r="I1901" s="9">
        <v>48.000000029802322</v>
      </c>
      <c r="J1901" s="9">
        <f>gold_diff[[#This Row],[betterJg_CSPre10Mins]]-gold_diff[[#This Row],[worseJg_CSPre10Mins]]</f>
        <v>26.000000089406967</v>
      </c>
    </row>
    <row r="1902" spans="1:10" x14ac:dyDescent="0.3">
      <c r="A1902" t="s">
        <v>8626</v>
      </c>
      <c r="B1902">
        <v>380.13345599290119</v>
      </c>
      <c r="C1902">
        <v>360.18011807817328</v>
      </c>
      <c r="E1902">
        <v>330.77881444574109</v>
      </c>
      <c r="F1902">
        <v>277.57892887951749</v>
      </c>
      <c r="H1902" s="9">
        <v>60.000000059604638</v>
      </c>
      <c r="I1902" s="9">
        <v>48.000000059604638</v>
      </c>
      <c r="J1902" s="9">
        <f>gold_diff[[#This Row],[betterJg_CSPre10Mins]]-gold_diff[[#This Row],[worseJg_CSPre10Mins]]</f>
        <v>12</v>
      </c>
    </row>
    <row r="1903" spans="1:10" x14ac:dyDescent="0.3">
      <c r="A1903" t="s">
        <v>8629</v>
      </c>
      <c r="B1903">
        <v>364.59540482848797</v>
      </c>
      <c r="C1903">
        <v>319.52932883616552</v>
      </c>
      <c r="E1903">
        <v>285.52451135856819</v>
      </c>
      <c r="F1903">
        <v>269.25408116190169</v>
      </c>
      <c r="H1903" s="9">
        <v>62.500000059604638</v>
      </c>
      <c r="I1903" s="9">
        <v>60.000000089406967</v>
      </c>
      <c r="J1903" s="9">
        <f>gold_diff[[#This Row],[betterJg_CSPre10Mins]]-gold_diff[[#This Row],[worseJg_CSPre10Mins]]</f>
        <v>2.4999999701976705</v>
      </c>
    </row>
    <row r="1904" spans="1:10" x14ac:dyDescent="0.3">
      <c r="A1904" t="s">
        <v>8633</v>
      </c>
      <c r="B1904">
        <v>446.23154865471668</v>
      </c>
      <c r="C1904">
        <v>419.06454203904133</v>
      </c>
      <c r="E1904">
        <v>305.6745631600055</v>
      </c>
      <c r="F1904">
        <v>300.6576321742117</v>
      </c>
      <c r="H1904" s="9">
        <v>60.800000041723251</v>
      </c>
      <c r="I1904" s="9">
        <v>49.750000059604638</v>
      </c>
      <c r="J1904" s="9">
        <f>gold_diff[[#This Row],[betterJg_CSPre10Mins]]-gold_diff[[#This Row],[worseJg_CSPre10Mins]]</f>
        <v>11.049999982118614</v>
      </c>
    </row>
    <row r="1905" spans="1:10" x14ac:dyDescent="0.3">
      <c r="A1905" t="s">
        <v>8637</v>
      </c>
      <c r="B1905">
        <v>385.51316771986973</v>
      </c>
      <c r="C1905">
        <v>343.54513844295752</v>
      </c>
      <c r="E1905">
        <v>314.85168359546532</v>
      </c>
      <c r="F1905">
        <v>275.61562201797062</v>
      </c>
      <c r="H1905" s="9">
        <v>70.000000059604645</v>
      </c>
      <c r="I1905" s="9">
        <v>64.000000059604645</v>
      </c>
      <c r="J1905" s="9">
        <f>gold_diff[[#This Row],[betterJg_CSPre10Mins]]-gold_diff[[#This Row],[worseJg_CSPre10Mins]]</f>
        <v>6</v>
      </c>
    </row>
    <row r="1906" spans="1:10" x14ac:dyDescent="0.3">
      <c r="A1906" t="s">
        <v>8641</v>
      </c>
      <c r="B1906">
        <v>523.36654193504717</v>
      </c>
      <c r="C1906">
        <v>458.27780764614312</v>
      </c>
      <c r="E1906">
        <v>335.75296771692632</v>
      </c>
      <c r="F1906">
        <v>298.58661262303627</v>
      </c>
      <c r="H1906" s="9">
        <v>66.000000059604645</v>
      </c>
      <c r="I1906" s="9">
        <v>64.000000089406967</v>
      </c>
      <c r="J1906" s="9">
        <f>gold_diff[[#This Row],[betterJg_CSPre10Mins]]-gold_diff[[#This Row],[worseJg_CSPre10Mins]]</f>
        <v>1.9999999701976776</v>
      </c>
    </row>
    <row r="1907" spans="1:10" x14ac:dyDescent="0.3">
      <c r="A1907" t="s">
        <v>8646</v>
      </c>
      <c r="B1907">
        <v>550.60660732334043</v>
      </c>
      <c r="C1907">
        <v>480.53220260499762</v>
      </c>
      <c r="E1907">
        <v>387.98856412866951</v>
      </c>
      <c r="F1907">
        <v>303.75090135709468</v>
      </c>
      <c r="H1907" s="9">
        <v>56.000000029802322</v>
      </c>
      <c r="I1907" s="9">
        <v>48.500000089406967</v>
      </c>
      <c r="J1907" s="9">
        <f>gold_diff[[#This Row],[betterJg_CSPre10Mins]]-gold_diff[[#This Row],[worseJg_CSPre10Mins]]</f>
        <v>7.4999999403953552</v>
      </c>
    </row>
    <row r="1908" spans="1:10" x14ac:dyDescent="0.3">
      <c r="A1908" t="s">
        <v>8651</v>
      </c>
      <c r="B1908">
        <v>421.37819389692788</v>
      </c>
      <c r="C1908">
        <v>380.99990430264643</v>
      </c>
      <c r="E1908">
        <v>370.3121104451364</v>
      </c>
      <c r="F1908">
        <v>233.74826222068751</v>
      </c>
      <c r="H1908" s="9">
        <v>72.000000089406967</v>
      </c>
      <c r="I1908" s="9">
        <v>46.000000059604638</v>
      </c>
      <c r="J1908" s="9">
        <f>gold_diff[[#This Row],[betterJg_CSPre10Mins]]-gold_diff[[#This Row],[worseJg_CSPre10Mins]]</f>
        <v>26.000000029802329</v>
      </c>
    </row>
    <row r="1909" spans="1:10" x14ac:dyDescent="0.3">
      <c r="A1909" t="s">
        <v>8656</v>
      </c>
      <c r="B1909">
        <v>427.74302194798258</v>
      </c>
      <c r="C1909">
        <v>358.72740574853992</v>
      </c>
      <c r="E1909">
        <v>330.87576637445898</v>
      </c>
      <c r="F1909">
        <v>227.11025617453689</v>
      </c>
      <c r="H1909" s="9">
        <v>66.000000149011612</v>
      </c>
      <c r="I1909" s="9">
        <v>58.75</v>
      </c>
      <c r="J1909" s="9">
        <f>gold_diff[[#This Row],[betterJg_CSPre10Mins]]-gold_diff[[#This Row],[worseJg_CSPre10Mins]]</f>
        <v>7.2500001490116119</v>
      </c>
    </row>
    <row r="1910" spans="1:10" x14ac:dyDescent="0.3">
      <c r="A1910" t="s">
        <v>8660</v>
      </c>
      <c r="B1910">
        <v>456.76952327620069</v>
      </c>
      <c r="C1910">
        <v>361.28926903603877</v>
      </c>
      <c r="E1910">
        <v>326.27304941633128</v>
      </c>
      <c r="F1910">
        <v>291.5853268674357</v>
      </c>
      <c r="H1910" s="9">
        <v>64.000000059604645</v>
      </c>
      <c r="I1910" s="9">
        <v>54.000000089406967</v>
      </c>
      <c r="J1910" s="9">
        <f>gold_diff[[#This Row],[betterJg_CSPre10Mins]]-gold_diff[[#This Row],[worseJg_CSPre10Mins]]</f>
        <v>9.9999999701976776</v>
      </c>
    </row>
    <row r="1911" spans="1:10" x14ac:dyDescent="0.3">
      <c r="A1911" t="s">
        <v>8664</v>
      </c>
      <c r="B1911">
        <v>425.32848113500421</v>
      </c>
      <c r="C1911">
        <v>385.17089700369002</v>
      </c>
      <c r="E1911">
        <v>321.33970745452172</v>
      </c>
      <c r="F1911">
        <v>301.79351336961571</v>
      </c>
      <c r="H1911" s="9">
        <v>66.000000089406967</v>
      </c>
      <c r="I1911" s="9">
        <v>55.350000083446503</v>
      </c>
      <c r="J1911" s="9">
        <f>gold_diff[[#This Row],[betterJg_CSPre10Mins]]-gold_diff[[#This Row],[worseJg_CSPre10Mins]]</f>
        <v>10.650000005960464</v>
      </c>
    </row>
    <row r="1912" spans="1:10" x14ac:dyDescent="0.3">
      <c r="A1912" t="s">
        <v>8669</v>
      </c>
      <c r="B1912">
        <v>389.23626879725191</v>
      </c>
      <c r="C1912">
        <v>354.92119815481419</v>
      </c>
      <c r="E1912">
        <v>382.85375547033311</v>
      </c>
      <c r="F1912">
        <v>309.05635741552658</v>
      </c>
      <c r="H1912" s="9">
        <v>58.000000059604638</v>
      </c>
      <c r="I1912" s="9">
        <v>48.000000089406967</v>
      </c>
      <c r="J1912" s="9">
        <f>gold_diff[[#This Row],[betterJg_CSPre10Mins]]-gold_diff[[#This Row],[worseJg_CSPre10Mins]]</f>
        <v>9.9999999701976705</v>
      </c>
    </row>
    <row r="1913" spans="1:10" x14ac:dyDescent="0.3">
      <c r="A1913" t="s">
        <v>8673</v>
      </c>
      <c r="B1913">
        <v>397.42765028504311</v>
      </c>
      <c r="C1913">
        <v>280.08577612608502</v>
      </c>
      <c r="E1913">
        <v>284.63313286785512</v>
      </c>
      <c r="F1913">
        <v>261.63863931284448</v>
      </c>
      <c r="H1913" s="9">
        <v>51.600000083446503</v>
      </c>
      <c r="I1913" s="9">
        <v>46.400000035762787</v>
      </c>
      <c r="J1913" s="9">
        <f>gold_diff[[#This Row],[betterJg_CSPre10Mins]]-gold_diff[[#This Row],[worseJg_CSPre10Mins]]</f>
        <v>5.2000000476837158</v>
      </c>
    </row>
    <row r="1914" spans="1:10" x14ac:dyDescent="0.3">
      <c r="A1914" t="s">
        <v>8676</v>
      </c>
      <c r="B1914">
        <v>490.72855615108881</v>
      </c>
      <c r="C1914">
        <v>463.46292223082457</v>
      </c>
      <c r="E1914">
        <v>366.9509498061966</v>
      </c>
      <c r="F1914">
        <v>300.96511175654859</v>
      </c>
      <c r="H1914" s="9">
        <v>58.000000089406967</v>
      </c>
      <c r="I1914" s="9">
        <v>52.000000059604638</v>
      </c>
      <c r="J1914" s="9">
        <f>gold_diff[[#This Row],[betterJg_CSPre10Mins]]-gold_diff[[#This Row],[worseJg_CSPre10Mins]]</f>
        <v>6.0000000298023295</v>
      </c>
    </row>
    <row r="1915" spans="1:10" x14ac:dyDescent="0.3">
      <c r="A1915" t="s">
        <v>8680</v>
      </c>
      <c r="B1915">
        <v>355.35537080920432</v>
      </c>
      <c r="C1915">
        <v>320.95773276943908</v>
      </c>
      <c r="E1915">
        <v>322.73268454610331</v>
      </c>
      <c r="F1915">
        <v>267.94259815954632</v>
      </c>
      <c r="H1915" s="9">
        <v>72.000000089406967</v>
      </c>
      <c r="I1915" s="9">
        <v>50.000000059604638</v>
      </c>
      <c r="J1915" s="9">
        <f>gold_diff[[#This Row],[betterJg_CSPre10Mins]]-gold_diff[[#This Row],[worseJg_CSPre10Mins]]</f>
        <v>22.000000029802329</v>
      </c>
    </row>
    <row r="1916" spans="1:10" x14ac:dyDescent="0.3">
      <c r="A1916" t="s">
        <v>8684</v>
      </c>
      <c r="B1916">
        <v>449.17737856561922</v>
      </c>
      <c r="C1916">
        <v>396.47226343997039</v>
      </c>
      <c r="E1916">
        <v>451.4205924635346</v>
      </c>
      <c r="F1916">
        <v>266.31932802821331</v>
      </c>
      <c r="H1916" s="9">
        <v>67.750000089406967</v>
      </c>
      <c r="I1916" s="9">
        <v>46.000000059604638</v>
      </c>
      <c r="J1916" s="9">
        <f>gold_diff[[#This Row],[betterJg_CSPre10Mins]]-gold_diff[[#This Row],[worseJg_CSPre10Mins]]</f>
        <v>21.750000029802329</v>
      </c>
    </row>
    <row r="1917" spans="1:10" x14ac:dyDescent="0.3">
      <c r="A1917" t="s">
        <v>8688</v>
      </c>
      <c r="B1917">
        <v>408.70131014119318</v>
      </c>
      <c r="C1917">
        <v>307.00013896672237</v>
      </c>
      <c r="E1917">
        <v>343.34450362700369</v>
      </c>
      <c r="F1917">
        <v>313.8808123597218</v>
      </c>
      <c r="H1917" s="9">
        <v>74.000000059604645</v>
      </c>
      <c r="I1917" s="9">
        <v>52.000000089406967</v>
      </c>
      <c r="J1917" s="9">
        <f>gold_diff[[#This Row],[betterJg_CSPre10Mins]]-gold_diff[[#This Row],[worseJg_CSPre10Mins]]</f>
        <v>21.999999970197678</v>
      </c>
    </row>
    <row r="1918" spans="1:10" x14ac:dyDescent="0.3">
      <c r="A1918" t="s">
        <v>8692</v>
      </c>
      <c r="B1918">
        <v>438.9343782962215</v>
      </c>
      <c r="C1918">
        <v>387.90159679817049</v>
      </c>
      <c r="E1918">
        <v>287.87766502263361</v>
      </c>
      <c r="F1918">
        <v>268.4153531165212</v>
      </c>
      <c r="H1918" s="9">
        <v>72.000000089406967</v>
      </c>
      <c r="I1918" s="9">
        <v>50.000000059604638</v>
      </c>
      <c r="J1918" s="9">
        <f>gold_diff[[#This Row],[betterJg_CSPre10Mins]]-gold_diff[[#This Row],[worseJg_CSPre10Mins]]</f>
        <v>22.000000029802329</v>
      </c>
    </row>
    <row r="1919" spans="1:10" x14ac:dyDescent="0.3">
      <c r="A1919" t="s">
        <v>8693</v>
      </c>
      <c r="B1919">
        <v>447.75125415580078</v>
      </c>
      <c r="C1919">
        <v>389.61920122617693</v>
      </c>
      <c r="E1919">
        <v>324.32447904555943</v>
      </c>
      <c r="F1919">
        <v>268.85777413018491</v>
      </c>
      <c r="H1919" s="9">
        <v>57.200000077486038</v>
      </c>
      <c r="I1919" s="9">
        <v>51.600000083446503</v>
      </c>
      <c r="J1919" s="9">
        <f>gold_diff[[#This Row],[betterJg_CSPre10Mins]]-gold_diff[[#This Row],[worseJg_CSPre10Mins]]</f>
        <v>5.5999999940395355</v>
      </c>
    </row>
    <row r="1920" spans="1:10" x14ac:dyDescent="0.3">
      <c r="A1920" t="s">
        <v>8697</v>
      </c>
      <c r="B1920">
        <v>428.79273463066352</v>
      </c>
      <c r="C1920">
        <v>397.23504566560422</v>
      </c>
      <c r="E1920">
        <v>317.55214518487401</v>
      </c>
      <c r="F1920">
        <v>236.4769126494823</v>
      </c>
      <c r="H1920" s="9">
        <v>56.000000059604638</v>
      </c>
      <c r="I1920" s="9">
        <v>54.000000059604638</v>
      </c>
      <c r="J1920" s="9">
        <f>gold_diff[[#This Row],[betterJg_CSPre10Mins]]-gold_diff[[#This Row],[worseJg_CSPre10Mins]]</f>
        <v>2</v>
      </c>
    </row>
    <row r="1921" spans="1:10" x14ac:dyDescent="0.3">
      <c r="A1921" t="s">
        <v>8701</v>
      </c>
      <c r="B1921">
        <v>401.65304994713148</v>
      </c>
      <c r="C1921">
        <v>388.18495303901602</v>
      </c>
      <c r="E1921">
        <v>285.54197681805579</v>
      </c>
      <c r="F1921">
        <v>236.73174334404669</v>
      </c>
      <c r="H1921" s="9">
        <v>60.000000059604638</v>
      </c>
      <c r="I1921" s="9">
        <v>54.000000059604638</v>
      </c>
      <c r="J1921" s="9">
        <f>gold_diff[[#This Row],[betterJg_CSPre10Mins]]-gold_diff[[#This Row],[worseJg_CSPre10Mins]]</f>
        <v>6</v>
      </c>
    </row>
    <row r="1922" spans="1:10" x14ac:dyDescent="0.3">
      <c r="A1922" t="s">
        <v>8705</v>
      </c>
      <c r="B1922">
        <v>479.53257063069918</v>
      </c>
      <c r="C1922">
        <v>383.36280651062128</v>
      </c>
      <c r="E1922">
        <v>303.88398930329612</v>
      </c>
      <c r="F1922">
        <v>240.79147079569779</v>
      </c>
      <c r="H1922" s="9">
        <v>64.000000089406967</v>
      </c>
      <c r="I1922" s="9">
        <v>60.000000059604638</v>
      </c>
      <c r="J1922" s="9">
        <f>gold_diff[[#This Row],[betterJg_CSPre10Mins]]-gold_diff[[#This Row],[worseJg_CSPre10Mins]]</f>
        <v>4.0000000298023295</v>
      </c>
    </row>
    <row r="1923" spans="1:10" x14ac:dyDescent="0.3">
      <c r="A1923" t="s">
        <v>8709</v>
      </c>
      <c r="B1923">
        <v>467.51014237121598</v>
      </c>
      <c r="C1923">
        <v>464.42472164677872</v>
      </c>
      <c r="E1923">
        <v>297.50633401222291</v>
      </c>
      <c r="F1923">
        <v>259.29436261809889</v>
      </c>
      <c r="H1923" s="9">
        <v>52.000000059604638</v>
      </c>
      <c r="I1923" s="9">
        <v>47.750000059604638</v>
      </c>
      <c r="J1923" s="9">
        <f>gold_diff[[#This Row],[betterJg_CSPre10Mins]]-gold_diff[[#This Row],[worseJg_CSPre10Mins]]</f>
        <v>4.25</v>
      </c>
    </row>
    <row r="1924" spans="1:10" x14ac:dyDescent="0.3">
      <c r="A1924" t="s">
        <v>8713</v>
      </c>
      <c r="B1924">
        <v>369.42427611445862</v>
      </c>
      <c r="C1924">
        <v>307.62267479363749</v>
      </c>
      <c r="E1924">
        <v>300.8032612847158</v>
      </c>
      <c r="F1924">
        <v>263.04529985920442</v>
      </c>
      <c r="H1924" s="9">
        <v>56.000000089406967</v>
      </c>
      <c r="I1924" s="9">
        <v>48.000000089406967</v>
      </c>
      <c r="J1924" s="9">
        <f>gold_diff[[#This Row],[betterJg_CSPre10Mins]]-gold_diff[[#This Row],[worseJg_CSPre10Mins]]</f>
        <v>8</v>
      </c>
    </row>
    <row r="1925" spans="1:10" x14ac:dyDescent="0.3">
      <c r="A1925" t="s">
        <v>8715</v>
      </c>
      <c r="B1925">
        <v>531.22146949121509</v>
      </c>
      <c r="C1925">
        <v>354.27202115284229</v>
      </c>
      <c r="E1925">
        <v>285.73124228459278</v>
      </c>
      <c r="F1925">
        <v>283.691547984122</v>
      </c>
      <c r="H1925" s="9">
        <v>56.000000089406967</v>
      </c>
      <c r="I1925" s="9">
        <v>52.000000059604638</v>
      </c>
      <c r="J1925" s="9">
        <f>gold_diff[[#This Row],[betterJg_CSPre10Mins]]-gold_diff[[#This Row],[worseJg_CSPre10Mins]]</f>
        <v>4.0000000298023295</v>
      </c>
    </row>
    <row r="1926" spans="1:10" x14ac:dyDescent="0.3">
      <c r="A1926" t="s">
        <v>8718</v>
      </c>
      <c r="B1926">
        <v>492.14981587079097</v>
      </c>
      <c r="C1926">
        <v>380.59528317333837</v>
      </c>
      <c r="E1926">
        <v>293.55891333505173</v>
      </c>
      <c r="F1926">
        <v>226.70275314923649</v>
      </c>
      <c r="H1926" s="9">
        <v>64.000000089406967</v>
      </c>
      <c r="I1926" s="9">
        <v>61.000000089406967</v>
      </c>
      <c r="J1926" s="9">
        <f>gold_diff[[#This Row],[betterJg_CSPre10Mins]]-gold_diff[[#This Row],[worseJg_CSPre10Mins]]</f>
        <v>3</v>
      </c>
    </row>
    <row r="1927" spans="1:10" x14ac:dyDescent="0.3">
      <c r="A1927" t="s">
        <v>8722</v>
      </c>
      <c r="B1927">
        <v>470.6893505439088</v>
      </c>
      <c r="C1927">
        <v>310.11674854284661</v>
      </c>
      <c r="E1927">
        <v>265.50588532692268</v>
      </c>
      <c r="F1927">
        <v>254.30229972422131</v>
      </c>
      <c r="H1927" s="9">
        <v>64.000000059604645</v>
      </c>
      <c r="I1927" s="9">
        <v>56.000000059604638</v>
      </c>
      <c r="J1927" s="9">
        <f>gold_diff[[#This Row],[betterJg_CSPre10Mins]]-gold_diff[[#This Row],[worseJg_CSPre10Mins]]</f>
        <v>8.0000000000000071</v>
      </c>
    </row>
    <row r="1928" spans="1:10" x14ac:dyDescent="0.3">
      <c r="A1928" t="s">
        <v>8725</v>
      </c>
      <c r="B1928">
        <v>423.6480569835627</v>
      </c>
      <c r="C1928">
        <v>329.77543043545342</v>
      </c>
      <c r="E1928">
        <v>323.48589438132473</v>
      </c>
      <c r="F1928">
        <v>225.81208866701911</v>
      </c>
      <c r="H1928" s="9">
        <v>59.250000089406967</v>
      </c>
      <c r="I1928" s="9">
        <v>56.000000059604638</v>
      </c>
      <c r="J1928" s="9">
        <f>gold_diff[[#This Row],[betterJg_CSPre10Mins]]-gold_diff[[#This Row],[worseJg_CSPre10Mins]]</f>
        <v>3.2500000298023295</v>
      </c>
    </row>
    <row r="1929" spans="1:10" x14ac:dyDescent="0.3">
      <c r="A1929" t="s">
        <v>8730</v>
      </c>
      <c r="B1929">
        <v>418.04502299950718</v>
      </c>
      <c r="C1929">
        <v>332.83672040583269</v>
      </c>
      <c r="E1929">
        <v>302.55726125334581</v>
      </c>
      <c r="F1929">
        <v>294.19900655061258</v>
      </c>
      <c r="H1929" s="9">
        <v>56.000000089406967</v>
      </c>
      <c r="I1929" s="9">
        <v>56.000000059604638</v>
      </c>
      <c r="J1929" s="9">
        <f>gold_diff[[#This Row],[betterJg_CSPre10Mins]]-gold_diff[[#This Row],[worseJg_CSPre10Mins]]</f>
        <v>2.980232949312267E-8</v>
      </c>
    </row>
    <row r="1930" spans="1:10" x14ac:dyDescent="0.3">
      <c r="A1930" t="s">
        <v>8735</v>
      </c>
      <c r="B1930">
        <v>465.30420288853759</v>
      </c>
      <c r="C1930">
        <v>410.54700410615749</v>
      </c>
      <c r="E1930">
        <v>418.15396129883032</v>
      </c>
      <c r="F1930">
        <v>279.62633960427257</v>
      </c>
      <c r="H1930" s="9">
        <v>70.000000089406967</v>
      </c>
      <c r="I1930" s="9">
        <v>48.000000059604638</v>
      </c>
      <c r="J1930" s="9">
        <f>gold_diff[[#This Row],[betterJg_CSPre10Mins]]-gold_diff[[#This Row],[worseJg_CSPre10Mins]]</f>
        <v>22.000000029802329</v>
      </c>
    </row>
    <row r="1931" spans="1:10" x14ac:dyDescent="0.3">
      <c r="A1931" t="s">
        <v>8739</v>
      </c>
      <c r="B1931">
        <v>482.36895066973108</v>
      </c>
      <c r="C1931">
        <v>427.22298586438598</v>
      </c>
      <c r="E1931">
        <v>317.39486065675908</v>
      </c>
      <c r="F1931">
        <v>259.17286526685098</v>
      </c>
      <c r="H1931" s="9">
        <v>68.000000089406967</v>
      </c>
      <c r="I1931" s="9">
        <v>44.000000059604638</v>
      </c>
      <c r="J1931" s="9">
        <f>gold_diff[[#This Row],[betterJg_CSPre10Mins]]-gold_diff[[#This Row],[worseJg_CSPre10Mins]]</f>
        <v>24.000000029802329</v>
      </c>
    </row>
    <row r="1932" spans="1:10" x14ac:dyDescent="0.3">
      <c r="A1932" t="s">
        <v>8744</v>
      </c>
      <c r="B1932">
        <v>383.86361026295168</v>
      </c>
      <c r="C1932">
        <v>377.36090610656981</v>
      </c>
      <c r="E1932">
        <v>291.47404547285839</v>
      </c>
      <c r="F1932">
        <v>290.16091254636808</v>
      </c>
      <c r="H1932" s="9">
        <v>68.000000089406967</v>
      </c>
      <c r="I1932" s="9">
        <v>62.000000089406967</v>
      </c>
      <c r="J1932" s="9">
        <f>gold_diff[[#This Row],[betterJg_CSPre10Mins]]-gold_diff[[#This Row],[worseJg_CSPre10Mins]]</f>
        <v>6</v>
      </c>
    </row>
    <row r="1933" spans="1:10" x14ac:dyDescent="0.3">
      <c r="A1933" t="s">
        <v>8748</v>
      </c>
      <c r="B1933">
        <v>446.94432468080919</v>
      </c>
      <c r="C1933">
        <v>380.46996583124348</v>
      </c>
      <c r="E1933">
        <v>314.24104513846368</v>
      </c>
      <c r="F1933">
        <v>296.75606719168161</v>
      </c>
      <c r="H1933" s="9">
        <v>68.000000089406967</v>
      </c>
      <c r="I1933" s="9">
        <v>48.000000059604638</v>
      </c>
      <c r="J1933" s="9">
        <f>gold_diff[[#This Row],[betterJg_CSPre10Mins]]-gold_diff[[#This Row],[worseJg_CSPre10Mins]]</f>
        <v>20.000000029802329</v>
      </c>
    </row>
    <row r="1934" spans="1:10" x14ac:dyDescent="0.3">
      <c r="A1934" t="s">
        <v>8752</v>
      </c>
      <c r="B1934">
        <v>574.1624427544408</v>
      </c>
      <c r="C1934">
        <v>418.14459910081081</v>
      </c>
      <c r="E1934">
        <v>318.12326119029859</v>
      </c>
      <c r="F1934">
        <v>258.67472016815589</v>
      </c>
      <c r="H1934" s="9">
        <v>62.000000059604638</v>
      </c>
      <c r="I1934" s="9">
        <v>55.750000089406967</v>
      </c>
      <c r="J1934" s="9">
        <f>gold_diff[[#This Row],[betterJg_CSPre10Mins]]-gold_diff[[#This Row],[worseJg_CSPre10Mins]]</f>
        <v>6.2499999701976705</v>
      </c>
    </row>
    <row r="1935" spans="1:10" x14ac:dyDescent="0.3">
      <c r="A1935" t="s">
        <v>8757</v>
      </c>
      <c r="B1935">
        <v>415.09053979292167</v>
      </c>
      <c r="C1935">
        <v>313.97494846948348</v>
      </c>
      <c r="E1935">
        <v>342.93555914250152</v>
      </c>
      <c r="F1935">
        <v>250.68465478756181</v>
      </c>
      <c r="H1935" s="9">
        <v>66.000000089406967</v>
      </c>
      <c r="I1935" s="9">
        <v>48.000000059604638</v>
      </c>
      <c r="J1935" s="9">
        <f>gold_diff[[#This Row],[betterJg_CSPre10Mins]]-gold_diff[[#This Row],[worseJg_CSPre10Mins]]</f>
        <v>18.000000029802329</v>
      </c>
    </row>
    <row r="1936" spans="1:10" x14ac:dyDescent="0.3">
      <c r="A1936" t="s">
        <v>8762</v>
      </c>
      <c r="B1936">
        <v>408.51007227115161</v>
      </c>
      <c r="C1936">
        <v>379.52915087603549</v>
      </c>
      <c r="E1936">
        <v>302.43539882431872</v>
      </c>
      <c r="F1936">
        <v>263.95180324289402</v>
      </c>
      <c r="H1936" s="9">
        <v>70.000000089406967</v>
      </c>
      <c r="I1936" s="9">
        <v>48.000000089406967</v>
      </c>
      <c r="J1936" s="9">
        <f>gold_diff[[#This Row],[betterJg_CSPre10Mins]]-gold_diff[[#This Row],[worseJg_CSPre10Mins]]</f>
        <v>22</v>
      </c>
    </row>
    <row r="1937" spans="1:10" x14ac:dyDescent="0.3">
      <c r="A1937" t="s">
        <v>8767</v>
      </c>
      <c r="B1937">
        <v>566.72294231717126</v>
      </c>
      <c r="C1937">
        <v>326.81952685671968</v>
      </c>
      <c r="E1937">
        <v>334.49360385614699</v>
      </c>
      <c r="F1937">
        <v>255.6389945803611</v>
      </c>
      <c r="H1937" s="9">
        <v>66.000000089406967</v>
      </c>
      <c r="I1937" s="9">
        <v>40.000000029802322</v>
      </c>
      <c r="J1937" s="9">
        <f>gold_diff[[#This Row],[betterJg_CSPre10Mins]]-gold_diff[[#This Row],[worseJg_CSPre10Mins]]</f>
        <v>26.000000059604645</v>
      </c>
    </row>
    <row r="1938" spans="1:10" x14ac:dyDescent="0.3">
      <c r="A1938" t="s">
        <v>8772</v>
      </c>
      <c r="B1938">
        <v>553.57146614312603</v>
      </c>
      <c r="C1938">
        <v>272.40019430927259</v>
      </c>
      <c r="E1938">
        <v>360.70891088551878</v>
      </c>
      <c r="F1938">
        <v>214.9412952822006</v>
      </c>
      <c r="H1938" s="9">
        <v>72.000000089406967</v>
      </c>
      <c r="I1938" s="9">
        <v>48.000000059604638</v>
      </c>
      <c r="J1938" s="9">
        <f>gold_diff[[#This Row],[betterJg_CSPre10Mins]]-gold_diff[[#This Row],[worseJg_CSPre10Mins]]</f>
        <v>24.000000029802329</v>
      </c>
    </row>
    <row r="1939" spans="1:10" x14ac:dyDescent="0.3">
      <c r="A1939" t="s">
        <v>8776</v>
      </c>
      <c r="B1939">
        <v>417.73145838467059</v>
      </c>
      <c r="C1939">
        <v>396.5948839844412</v>
      </c>
      <c r="E1939">
        <v>306.76101240845207</v>
      </c>
      <c r="F1939">
        <v>248.79282023490009</v>
      </c>
      <c r="H1939" s="9">
        <v>62.000000089406967</v>
      </c>
      <c r="I1939" s="9">
        <v>58.000000089406967</v>
      </c>
      <c r="J1939" s="9">
        <f>gold_diff[[#This Row],[betterJg_CSPre10Mins]]-gold_diff[[#This Row],[worseJg_CSPre10Mins]]</f>
        <v>4</v>
      </c>
    </row>
    <row r="1940" spans="1:10" x14ac:dyDescent="0.3">
      <c r="A1940" t="s">
        <v>8779</v>
      </c>
      <c r="B1940">
        <v>413.54771482598233</v>
      </c>
      <c r="C1940">
        <v>403.2745228883515</v>
      </c>
      <c r="E1940">
        <v>323.06021698629218</v>
      </c>
      <c r="F1940">
        <v>306.15995214863312</v>
      </c>
      <c r="H1940" s="9">
        <v>50.000000029802322</v>
      </c>
      <c r="I1940" s="9">
        <v>32.000000029802322</v>
      </c>
      <c r="J1940" s="9">
        <f>gold_diff[[#This Row],[betterJg_CSPre10Mins]]-gold_diff[[#This Row],[worseJg_CSPre10Mins]]</f>
        <v>18</v>
      </c>
    </row>
    <row r="1941" spans="1:10" x14ac:dyDescent="0.3">
      <c r="A1941" t="s">
        <v>8783</v>
      </c>
      <c r="B1941">
        <v>353.45064286681207</v>
      </c>
      <c r="C1941">
        <v>348.74424266348001</v>
      </c>
      <c r="E1941">
        <v>367.07784060927759</v>
      </c>
      <c r="F1941">
        <v>252.31509157165971</v>
      </c>
      <c r="H1941" s="9">
        <v>56.000000089406967</v>
      </c>
      <c r="I1941" s="9">
        <v>52.500000059604638</v>
      </c>
      <c r="J1941" s="9">
        <f>gold_diff[[#This Row],[betterJg_CSPre10Mins]]-gold_diff[[#This Row],[worseJg_CSPre10Mins]]</f>
        <v>3.5000000298023295</v>
      </c>
    </row>
    <row r="1942" spans="1:10" x14ac:dyDescent="0.3">
      <c r="A1942" t="s">
        <v>8787</v>
      </c>
      <c r="B1942">
        <v>463.05244644839462</v>
      </c>
      <c r="C1942">
        <v>321.71390222214382</v>
      </c>
      <c r="E1942">
        <v>345.67646478086778</v>
      </c>
      <c r="F1942">
        <v>249.39501172908629</v>
      </c>
      <c r="H1942" s="9">
        <v>58.000000059604638</v>
      </c>
      <c r="I1942" s="9">
        <v>56.000000089406967</v>
      </c>
      <c r="J1942" s="9">
        <f>gold_diff[[#This Row],[betterJg_CSPre10Mins]]-gold_diff[[#This Row],[worseJg_CSPre10Mins]]</f>
        <v>1.9999999701976705</v>
      </c>
    </row>
    <row r="1943" spans="1:10" x14ac:dyDescent="0.3">
      <c r="A1943" t="s">
        <v>8791</v>
      </c>
      <c r="B1943">
        <v>393.88400123109233</v>
      </c>
      <c r="C1943">
        <v>377.73707210536082</v>
      </c>
      <c r="E1943">
        <v>336.57444729972542</v>
      </c>
      <c r="F1943">
        <v>239.0123067089927</v>
      </c>
      <c r="H1943" s="9">
        <v>64.000000089406967</v>
      </c>
      <c r="I1943" s="9">
        <v>62.000000089406967</v>
      </c>
      <c r="J1943" s="9">
        <f>gold_diff[[#This Row],[betterJg_CSPre10Mins]]-gold_diff[[#This Row],[worseJg_CSPre10Mins]]</f>
        <v>2</v>
      </c>
    </row>
    <row r="1944" spans="1:10" x14ac:dyDescent="0.3">
      <c r="A1944" t="s">
        <v>8796</v>
      </c>
      <c r="B1944">
        <v>433.67717268895262</v>
      </c>
      <c r="C1944">
        <v>372.90864523709263</v>
      </c>
      <c r="E1944">
        <v>359.79430109372589</v>
      </c>
      <c r="F1944">
        <v>275.10422953023817</v>
      </c>
      <c r="H1944" s="9">
        <v>60.000000089406967</v>
      </c>
      <c r="I1944" s="9">
        <v>54.000000089406967</v>
      </c>
      <c r="J1944" s="9">
        <f>gold_diff[[#This Row],[betterJg_CSPre10Mins]]-gold_diff[[#This Row],[worseJg_CSPre10Mins]]</f>
        <v>6</v>
      </c>
    </row>
    <row r="1945" spans="1:10" x14ac:dyDescent="0.3">
      <c r="A1945" t="s">
        <v>8800</v>
      </c>
      <c r="B1945">
        <v>512.97846000103618</v>
      </c>
      <c r="C1945">
        <v>396.80322508896558</v>
      </c>
      <c r="E1945">
        <v>357.81981444599762</v>
      </c>
      <c r="F1945">
        <v>246.41995108295089</v>
      </c>
      <c r="H1945" s="9">
        <v>52.000000059604638</v>
      </c>
      <c r="I1945" s="9">
        <v>44.000000029802322</v>
      </c>
      <c r="J1945" s="9">
        <f>gold_diff[[#This Row],[betterJg_CSPre10Mins]]-gold_diff[[#This Row],[worseJg_CSPre10Mins]]</f>
        <v>8.0000000298023153</v>
      </c>
    </row>
    <row r="1946" spans="1:10" x14ac:dyDescent="0.3">
      <c r="A1946" t="s">
        <v>8804</v>
      </c>
      <c r="B1946">
        <v>407.46908169573629</v>
      </c>
      <c r="C1946">
        <v>375.19245197500379</v>
      </c>
      <c r="E1946">
        <v>315.15821036791601</v>
      </c>
      <c r="F1946">
        <v>278.34065590743847</v>
      </c>
      <c r="H1946" s="9">
        <v>60.000000059604638</v>
      </c>
      <c r="I1946" s="9">
        <v>54.000000059604638</v>
      </c>
      <c r="J1946" s="9">
        <f>gold_diff[[#This Row],[betterJg_CSPre10Mins]]-gold_diff[[#This Row],[worseJg_CSPre10Mins]]</f>
        <v>6</v>
      </c>
    </row>
    <row r="1947" spans="1:10" x14ac:dyDescent="0.3">
      <c r="A1947" t="s">
        <v>8808</v>
      </c>
      <c r="B1947">
        <v>498.55005217625711</v>
      </c>
      <c r="C1947">
        <v>383.10149668669709</v>
      </c>
      <c r="E1947">
        <v>297.04462171777868</v>
      </c>
      <c r="F1947">
        <v>260.03457208455069</v>
      </c>
      <c r="H1947" s="9">
        <v>64.00000011920929</v>
      </c>
      <c r="I1947" s="9">
        <v>35.5</v>
      </c>
      <c r="J1947" s="9">
        <f>gold_diff[[#This Row],[betterJg_CSPre10Mins]]-gold_diff[[#This Row],[worseJg_CSPre10Mins]]</f>
        <v>28.50000011920929</v>
      </c>
    </row>
    <row r="1948" spans="1:10" x14ac:dyDescent="0.3">
      <c r="A1948" t="s">
        <v>8812</v>
      </c>
      <c r="B1948">
        <v>564.05524016620609</v>
      </c>
      <c r="C1948">
        <v>418.04757221985881</v>
      </c>
      <c r="E1948">
        <v>356.29023482189291</v>
      </c>
      <c r="F1948">
        <v>319.66834102955988</v>
      </c>
      <c r="H1948" s="9">
        <v>58.000000089406967</v>
      </c>
      <c r="I1948" s="9">
        <v>52.000000059604638</v>
      </c>
      <c r="J1948" s="9">
        <f>gold_diff[[#This Row],[betterJg_CSPre10Mins]]-gold_diff[[#This Row],[worseJg_CSPre10Mins]]</f>
        <v>6.0000000298023295</v>
      </c>
    </row>
    <row r="1949" spans="1:10" x14ac:dyDescent="0.3">
      <c r="A1949" t="s">
        <v>8816</v>
      </c>
      <c r="B1949">
        <v>455.50729819971741</v>
      </c>
      <c r="C1949">
        <v>303.39485978446271</v>
      </c>
      <c r="E1949">
        <v>275.58688684680811</v>
      </c>
      <c r="F1949">
        <v>270.33241674281783</v>
      </c>
      <c r="H1949" s="9">
        <v>60.200000047683723</v>
      </c>
      <c r="I1949" s="9">
        <v>40.800000071525567</v>
      </c>
      <c r="J1949" s="9">
        <f>gold_diff[[#This Row],[betterJg_CSPre10Mins]]-gold_diff[[#This Row],[worseJg_CSPre10Mins]]</f>
        <v>19.399999976158156</v>
      </c>
    </row>
    <row r="1950" spans="1:10" x14ac:dyDescent="0.3">
      <c r="A1950" t="s">
        <v>8821</v>
      </c>
      <c r="B1950">
        <v>435.25193614967822</v>
      </c>
      <c r="C1950">
        <v>343.27688082423418</v>
      </c>
      <c r="E1950">
        <v>284.59247592874272</v>
      </c>
      <c r="F1950">
        <v>275.38731432136223</v>
      </c>
      <c r="H1950" s="9">
        <v>60.000000089406967</v>
      </c>
      <c r="I1950" s="9">
        <v>58.000000089406967</v>
      </c>
      <c r="J1950" s="9">
        <f>gold_diff[[#This Row],[betterJg_CSPre10Mins]]-gold_diff[[#This Row],[worseJg_CSPre10Mins]]</f>
        <v>2</v>
      </c>
    </row>
    <row r="1951" spans="1:10" x14ac:dyDescent="0.3">
      <c r="A1951" t="s">
        <v>8824</v>
      </c>
      <c r="B1951">
        <v>532.78731721466079</v>
      </c>
      <c r="C1951">
        <v>368.37854028323562</v>
      </c>
      <c r="E1951">
        <v>334.81616120495761</v>
      </c>
      <c r="F1951">
        <v>293.0902339784019</v>
      </c>
      <c r="H1951" s="9">
        <v>66.000000089406967</v>
      </c>
      <c r="I1951" s="9">
        <v>54.000000059604638</v>
      </c>
      <c r="J1951" s="9">
        <f>gold_diff[[#This Row],[betterJg_CSPre10Mins]]-gold_diff[[#This Row],[worseJg_CSPre10Mins]]</f>
        <v>12.000000029802329</v>
      </c>
    </row>
    <row r="1952" spans="1:10" x14ac:dyDescent="0.3">
      <c r="A1952" t="s">
        <v>8829</v>
      </c>
      <c r="B1952">
        <v>474.40287015063348</v>
      </c>
      <c r="C1952">
        <v>313.24317594438321</v>
      </c>
      <c r="E1952">
        <v>323.70593672259332</v>
      </c>
      <c r="F1952">
        <v>261.80440500815229</v>
      </c>
      <c r="H1952" s="9">
        <v>67.750000089406967</v>
      </c>
      <c r="I1952" s="9">
        <v>52.000000059604638</v>
      </c>
      <c r="J1952" s="9">
        <f>gold_diff[[#This Row],[betterJg_CSPre10Mins]]-gold_diff[[#This Row],[worseJg_CSPre10Mins]]</f>
        <v>15.750000029802329</v>
      </c>
    </row>
    <row r="1953" spans="1:10" x14ac:dyDescent="0.3">
      <c r="A1953" t="s">
        <v>8833</v>
      </c>
      <c r="B1953">
        <v>379.48946101823361</v>
      </c>
      <c r="C1953">
        <v>343.63851232159442</v>
      </c>
      <c r="E1953">
        <v>354.9994819356329</v>
      </c>
      <c r="F1953">
        <v>280.20084844025001</v>
      </c>
      <c r="H1953" s="9">
        <v>58.00000011920929</v>
      </c>
      <c r="I1953" s="9">
        <v>52.000000029802322</v>
      </c>
      <c r="J1953" s="9">
        <f>gold_diff[[#This Row],[betterJg_CSPre10Mins]]-gold_diff[[#This Row],[worseJg_CSPre10Mins]]</f>
        <v>6.0000000894069672</v>
      </c>
    </row>
    <row r="1954" spans="1:10" x14ac:dyDescent="0.3">
      <c r="A1954" t="s">
        <v>8838</v>
      </c>
      <c r="B1954">
        <v>405.97662289449408</v>
      </c>
      <c r="C1954">
        <v>353.43345354098852</v>
      </c>
      <c r="E1954">
        <v>313.92787098189808</v>
      </c>
      <c r="F1954">
        <v>304.38629340924882</v>
      </c>
      <c r="H1954" s="9">
        <v>62.000000059604638</v>
      </c>
      <c r="I1954" s="9">
        <v>59.500000089406967</v>
      </c>
      <c r="J1954" s="9">
        <f>gold_diff[[#This Row],[betterJg_CSPre10Mins]]-gold_diff[[#This Row],[worseJg_CSPre10Mins]]</f>
        <v>2.4999999701976705</v>
      </c>
    </row>
    <row r="1955" spans="1:10" x14ac:dyDescent="0.3">
      <c r="A1955" t="s">
        <v>8843</v>
      </c>
      <c r="B1955">
        <v>382.35336051199403</v>
      </c>
      <c r="C1955">
        <v>381.97371749601609</v>
      </c>
      <c r="E1955">
        <v>378.3754050811541</v>
      </c>
      <c r="F1955">
        <v>311.23880660315268</v>
      </c>
      <c r="H1955" s="9">
        <v>52.000000029802322</v>
      </c>
      <c r="I1955" s="9">
        <v>46.000000059604638</v>
      </c>
      <c r="J1955" s="9">
        <f>gold_diff[[#This Row],[betterJg_CSPre10Mins]]-gold_diff[[#This Row],[worseJg_CSPre10Mins]]</f>
        <v>5.9999999701976847</v>
      </c>
    </row>
    <row r="1956" spans="1:10" x14ac:dyDescent="0.3">
      <c r="A1956" t="s">
        <v>8847</v>
      </c>
      <c r="B1956">
        <v>419.04732254710541</v>
      </c>
      <c r="C1956">
        <v>281.22468032989082</v>
      </c>
      <c r="E1956">
        <v>257.16720725891611</v>
      </c>
      <c r="F1956">
        <v>214.46263926953981</v>
      </c>
      <c r="H1956" s="9">
        <v>62.000000089406967</v>
      </c>
      <c r="I1956" s="9">
        <v>48.000000059604638</v>
      </c>
      <c r="J1956" s="9">
        <f>gold_diff[[#This Row],[betterJg_CSPre10Mins]]-gold_diff[[#This Row],[worseJg_CSPre10Mins]]</f>
        <v>14.000000029802329</v>
      </c>
    </row>
    <row r="1957" spans="1:10" x14ac:dyDescent="0.3">
      <c r="A1957" t="s">
        <v>8851</v>
      </c>
      <c r="B1957">
        <v>458.17962201369301</v>
      </c>
      <c r="C1957">
        <v>397.96722869814829</v>
      </c>
      <c r="E1957">
        <v>460.31582251590322</v>
      </c>
      <c r="F1957">
        <v>280.17310980899867</v>
      </c>
      <c r="H1957" s="9">
        <v>60.000000059604638</v>
      </c>
      <c r="I1957" s="9">
        <v>38.000000059604638</v>
      </c>
      <c r="J1957" s="9">
        <f>gold_diff[[#This Row],[betterJg_CSPre10Mins]]-gold_diff[[#This Row],[worseJg_CSPre10Mins]]</f>
        <v>22</v>
      </c>
    </row>
    <row r="1958" spans="1:10" x14ac:dyDescent="0.3">
      <c r="A1958" t="s">
        <v>8857</v>
      </c>
      <c r="B1958">
        <v>469.16236110987501</v>
      </c>
      <c r="C1958">
        <v>437.55860165854818</v>
      </c>
      <c r="E1958">
        <v>384.18787292323259</v>
      </c>
      <c r="F1958">
        <v>256.41515564477419</v>
      </c>
      <c r="H1958" s="9">
        <v>64.000000089406967</v>
      </c>
      <c r="I1958" s="9">
        <v>60.000000059604638</v>
      </c>
      <c r="J1958" s="9">
        <f>gold_diff[[#This Row],[betterJg_CSPre10Mins]]-gold_diff[[#This Row],[worseJg_CSPre10Mins]]</f>
        <v>4.0000000298023295</v>
      </c>
    </row>
    <row r="1959" spans="1:10" x14ac:dyDescent="0.3">
      <c r="A1959" t="s">
        <v>8861</v>
      </c>
      <c r="B1959">
        <v>487.95861038168903</v>
      </c>
      <c r="C1959">
        <v>487.61825624359273</v>
      </c>
      <c r="E1959">
        <v>346.90784029963271</v>
      </c>
      <c r="F1959">
        <v>304.15486695611918</v>
      </c>
      <c r="H1959" s="9">
        <v>62.000000059604638</v>
      </c>
      <c r="I1959" s="9">
        <v>59.100000083446503</v>
      </c>
      <c r="J1959" s="9">
        <f>gold_diff[[#This Row],[betterJg_CSPre10Mins]]-gold_diff[[#This Row],[worseJg_CSPre10Mins]]</f>
        <v>2.899999976158135</v>
      </c>
    </row>
    <row r="1960" spans="1:10" x14ac:dyDescent="0.3">
      <c r="A1960" t="s">
        <v>8864</v>
      </c>
      <c r="B1960">
        <v>402.58396355157322</v>
      </c>
      <c r="C1960">
        <v>282.41812499072449</v>
      </c>
      <c r="E1960">
        <v>393.515379207254</v>
      </c>
      <c r="F1960">
        <v>229.72309368418249</v>
      </c>
      <c r="H1960" s="9">
        <v>70.000000089406967</v>
      </c>
      <c r="I1960" s="9">
        <v>44.000000059604638</v>
      </c>
      <c r="J1960" s="9">
        <f>gold_diff[[#This Row],[betterJg_CSPre10Mins]]-gold_diff[[#This Row],[worseJg_CSPre10Mins]]</f>
        <v>26.000000029802329</v>
      </c>
    </row>
    <row r="1961" spans="1:10" x14ac:dyDescent="0.3">
      <c r="A1961" t="s">
        <v>8868</v>
      </c>
      <c r="B1961">
        <v>503.6331036827541</v>
      </c>
      <c r="C1961">
        <v>482.23699178689731</v>
      </c>
      <c r="E1961">
        <v>328.919468201862</v>
      </c>
      <c r="F1961">
        <v>251.69293169923731</v>
      </c>
      <c r="H1961" s="9">
        <v>52.000000089406967</v>
      </c>
      <c r="I1961" s="9">
        <v>46.000000029802322</v>
      </c>
      <c r="J1961" s="9">
        <f>gold_diff[[#This Row],[betterJg_CSPre10Mins]]-gold_diff[[#This Row],[worseJg_CSPre10Mins]]</f>
        <v>6.0000000596046448</v>
      </c>
    </row>
    <row r="1962" spans="1:10" x14ac:dyDescent="0.3">
      <c r="A1962" t="s">
        <v>8871</v>
      </c>
      <c r="B1962">
        <v>412.00975585299079</v>
      </c>
      <c r="C1962">
        <v>286.38714186464563</v>
      </c>
      <c r="E1962">
        <v>356.52104972270809</v>
      </c>
      <c r="F1962">
        <v>330.20031211837829</v>
      </c>
      <c r="H1962" s="9">
        <v>54.000000089406967</v>
      </c>
      <c r="I1962" s="9">
        <v>52.000000059604638</v>
      </c>
      <c r="J1962" s="9">
        <f>gold_diff[[#This Row],[betterJg_CSPre10Mins]]-gold_diff[[#This Row],[worseJg_CSPre10Mins]]</f>
        <v>2.0000000298023295</v>
      </c>
    </row>
    <row r="1963" spans="1:10" x14ac:dyDescent="0.3">
      <c r="A1963" t="s">
        <v>8875</v>
      </c>
      <c r="B1963">
        <v>400.08173868411961</v>
      </c>
      <c r="C1963">
        <v>365.98352992956438</v>
      </c>
      <c r="E1963">
        <v>447.8869181238361</v>
      </c>
      <c r="F1963">
        <v>339.24778784019782</v>
      </c>
      <c r="H1963" s="9">
        <v>58.000000089406967</v>
      </c>
      <c r="I1963" s="9">
        <v>52.000000059604638</v>
      </c>
      <c r="J1963" s="9">
        <f>gold_diff[[#This Row],[betterJg_CSPre10Mins]]-gold_diff[[#This Row],[worseJg_CSPre10Mins]]</f>
        <v>6.0000000298023295</v>
      </c>
    </row>
    <row r="1964" spans="1:10" x14ac:dyDescent="0.3">
      <c r="A1964" t="s">
        <v>8880</v>
      </c>
      <c r="B1964">
        <v>430.06403941736693</v>
      </c>
      <c r="C1964">
        <v>410.30481023848262</v>
      </c>
      <c r="E1964">
        <v>377.06599580949228</v>
      </c>
      <c r="F1964">
        <v>303.72684315271619</v>
      </c>
      <c r="H1964" s="9">
        <v>64.00000011920929</v>
      </c>
      <c r="I1964" s="9">
        <v>58.000000059604638</v>
      </c>
      <c r="J1964" s="9">
        <f>gold_diff[[#This Row],[betterJg_CSPre10Mins]]-gold_diff[[#This Row],[worseJg_CSPre10Mins]]</f>
        <v>6.0000000596046519</v>
      </c>
    </row>
    <row r="1965" spans="1:10" x14ac:dyDescent="0.3">
      <c r="A1965" t="s">
        <v>8884</v>
      </c>
      <c r="B1965">
        <v>325.45595496709092</v>
      </c>
      <c r="C1965">
        <v>298.35539874524682</v>
      </c>
      <c r="E1965">
        <v>254.72445465590991</v>
      </c>
      <c r="F1965">
        <v>239.07534482134329</v>
      </c>
      <c r="H1965" s="9">
        <v>64.000000089406967</v>
      </c>
      <c r="I1965" s="9">
        <v>40.000000059604638</v>
      </c>
      <c r="J1965" s="9">
        <f>gold_diff[[#This Row],[betterJg_CSPre10Mins]]-gold_diff[[#This Row],[worseJg_CSPre10Mins]]</f>
        <v>24.000000029802329</v>
      </c>
    </row>
    <row r="1966" spans="1:10" x14ac:dyDescent="0.3">
      <c r="A1966" t="s">
        <v>8889</v>
      </c>
      <c r="B1966">
        <v>430.64156651867432</v>
      </c>
      <c r="C1966">
        <v>323.88251981999889</v>
      </c>
      <c r="E1966">
        <v>268.79967346953822</v>
      </c>
      <c r="F1966">
        <v>237.07874377208461</v>
      </c>
      <c r="H1966" s="9">
        <v>60.000000089406967</v>
      </c>
      <c r="I1966" s="9">
        <v>56.000000089406967</v>
      </c>
      <c r="J1966" s="9">
        <f>gold_diff[[#This Row],[betterJg_CSPre10Mins]]-gold_diff[[#This Row],[worseJg_CSPre10Mins]]</f>
        <v>4</v>
      </c>
    </row>
    <row r="1967" spans="1:10" x14ac:dyDescent="0.3">
      <c r="A1967" t="s">
        <v>8893</v>
      </c>
      <c r="B1967">
        <v>504.49874304206321</v>
      </c>
      <c r="C1967">
        <v>416.46296708893198</v>
      </c>
      <c r="E1967">
        <v>340.45334840947862</v>
      </c>
      <c r="F1967">
        <v>271.74064212337078</v>
      </c>
      <c r="H1967" s="9">
        <v>70.000000059604645</v>
      </c>
      <c r="I1967" s="9">
        <v>56.000000059604638</v>
      </c>
      <c r="J1967" s="9">
        <f>gold_diff[[#This Row],[betterJg_CSPre10Mins]]-gold_diff[[#This Row],[worseJg_CSPre10Mins]]</f>
        <v>14.000000000000007</v>
      </c>
    </row>
    <row r="1968" spans="1:10" x14ac:dyDescent="0.3">
      <c r="A1968" t="s">
        <v>8897</v>
      </c>
      <c r="B1968">
        <v>491.73129599502357</v>
      </c>
      <c r="C1968">
        <v>406.85002485428453</v>
      </c>
      <c r="E1968">
        <v>369.9247615411013</v>
      </c>
      <c r="F1968">
        <v>320.18649076470541</v>
      </c>
      <c r="H1968" s="9">
        <v>70.000000089406967</v>
      </c>
      <c r="I1968" s="9">
        <v>55.000000089406967</v>
      </c>
      <c r="J1968" s="9">
        <f>gold_diff[[#This Row],[betterJg_CSPre10Mins]]-gold_diff[[#This Row],[worseJg_CSPre10Mins]]</f>
        <v>15</v>
      </c>
    </row>
    <row r="1969" spans="1:10" x14ac:dyDescent="0.3">
      <c r="A1969" t="s">
        <v>8901</v>
      </c>
      <c r="B1969">
        <v>427.6728492272855</v>
      </c>
      <c r="C1969">
        <v>334.93054570919821</v>
      </c>
      <c r="E1969">
        <v>329.58810745525341</v>
      </c>
      <c r="F1969">
        <v>283.64747032811943</v>
      </c>
      <c r="H1969" s="9">
        <v>60.000000059604638</v>
      </c>
      <c r="I1969" s="9">
        <v>38.000000089406967</v>
      </c>
      <c r="J1969" s="9">
        <f>gold_diff[[#This Row],[betterJg_CSPre10Mins]]-gold_diff[[#This Row],[worseJg_CSPre10Mins]]</f>
        <v>21.999999970197671</v>
      </c>
    </row>
    <row r="1970" spans="1:10" x14ac:dyDescent="0.3">
      <c r="A1970" t="s">
        <v>8904</v>
      </c>
      <c r="B1970">
        <v>630.10085564854614</v>
      </c>
      <c r="C1970">
        <v>351.8077798545865</v>
      </c>
      <c r="E1970">
        <v>347.56505110698089</v>
      </c>
      <c r="F1970">
        <v>337.46470258900871</v>
      </c>
      <c r="H1970" s="9">
        <v>52.000000059604638</v>
      </c>
      <c r="I1970" s="9">
        <v>50.000000029802322</v>
      </c>
      <c r="J1970" s="9">
        <f>gold_diff[[#This Row],[betterJg_CSPre10Mins]]-gold_diff[[#This Row],[worseJg_CSPre10Mins]]</f>
        <v>2.0000000298023153</v>
      </c>
    </row>
    <row r="1971" spans="1:10" x14ac:dyDescent="0.3">
      <c r="A1971" t="s">
        <v>8908</v>
      </c>
      <c r="B1971">
        <v>545.69415864157122</v>
      </c>
      <c r="C1971">
        <v>361.11071507025451</v>
      </c>
      <c r="E1971">
        <v>313.315243536499</v>
      </c>
      <c r="F1971">
        <v>280.26191392414978</v>
      </c>
      <c r="H1971" s="9">
        <v>60.000000089406967</v>
      </c>
      <c r="I1971" s="9">
        <v>58.000000029802322</v>
      </c>
      <c r="J1971" s="9">
        <f>gold_diff[[#This Row],[betterJg_CSPre10Mins]]-gold_diff[[#This Row],[worseJg_CSPre10Mins]]</f>
        <v>2.0000000596046448</v>
      </c>
    </row>
    <row r="1972" spans="1:10" x14ac:dyDescent="0.3">
      <c r="A1972" t="s">
        <v>8912</v>
      </c>
      <c r="B1972">
        <v>431.12417533519198</v>
      </c>
      <c r="C1972">
        <v>360.68842730154762</v>
      </c>
      <c r="E1972">
        <v>280.20313472780748</v>
      </c>
      <c r="F1972">
        <v>250.53259647877559</v>
      </c>
      <c r="H1972" s="9">
        <v>66.000000059604645</v>
      </c>
      <c r="I1972" s="9">
        <v>60.000000089406967</v>
      </c>
      <c r="J1972" s="9">
        <f>gold_diff[[#This Row],[betterJg_CSPre10Mins]]-gold_diff[[#This Row],[worseJg_CSPre10Mins]]</f>
        <v>5.9999999701976776</v>
      </c>
    </row>
    <row r="1973" spans="1:10" x14ac:dyDescent="0.3">
      <c r="A1973" t="s">
        <v>8916</v>
      </c>
      <c r="B1973">
        <v>419.7664323878584</v>
      </c>
      <c r="C1973">
        <v>366.71643346173352</v>
      </c>
      <c r="E1973">
        <v>364.58294161841451</v>
      </c>
      <c r="F1973">
        <v>346.12495416328341</v>
      </c>
      <c r="H1973" s="9">
        <v>48.000000059604638</v>
      </c>
      <c r="I1973" s="9">
        <v>42.000000089406967</v>
      </c>
      <c r="J1973" s="9">
        <f>gold_diff[[#This Row],[betterJg_CSPre10Mins]]-gold_diff[[#This Row],[worseJg_CSPre10Mins]]</f>
        <v>5.9999999701976705</v>
      </c>
    </row>
    <row r="1974" spans="1:10" x14ac:dyDescent="0.3">
      <c r="A1974" t="s">
        <v>8919</v>
      </c>
      <c r="B1974">
        <v>416.71786278529771</v>
      </c>
      <c r="C1974">
        <v>297.60235759937558</v>
      </c>
      <c r="E1974">
        <v>371.32175731306762</v>
      </c>
      <c r="F1974">
        <v>345.73548518353812</v>
      </c>
      <c r="H1974" s="9">
        <v>48.000000059604638</v>
      </c>
      <c r="I1974" s="9">
        <v>48.000000029802322</v>
      </c>
      <c r="J1974" s="9">
        <f>gold_diff[[#This Row],[betterJg_CSPre10Mins]]-gold_diff[[#This Row],[worseJg_CSPre10Mins]]</f>
        <v>2.9802315282267955E-8</v>
      </c>
    </row>
    <row r="1975" spans="1:10" x14ac:dyDescent="0.3">
      <c r="A1975" t="s">
        <v>8924</v>
      </c>
      <c r="B1975">
        <v>395.44615260177937</v>
      </c>
      <c r="C1975">
        <v>365.87097868365072</v>
      </c>
      <c r="E1975">
        <v>346.51857590517989</v>
      </c>
      <c r="F1975">
        <v>304.44610178296602</v>
      </c>
      <c r="H1975" s="9">
        <v>59.750000089406967</v>
      </c>
      <c r="I1975" s="9">
        <v>42.000000029802322</v>
      </c>
      <c r="J1975" s="9">
        <f>gold_diff[[#This Row],[betterJg_CSPre10Mins]]-gold_diff[[#This Row],[worseJg_CSPre10Mins]]</f>
        <v>17.750000059604645</v>
      </c>
    </row>
    <row r="1976" spans="1:10" x14ac:dyDescent="0.3">
      <c r="A1976" t="s">
        <v>8929</v>
      </c>
      <c r="B1976">
        <v>491.81558729395289</v>
      </c>
      <c r="C1976">
        <v>394.62650698353792</v>
      </c>
      <c r="E1976">
        <v>387.67483804367163</v>
      </c>
      <c r="F1976">
        <v>307.44369971851478</v>
      </c>
      <c r="H1976" s="9">
        <v>66.000000089406967</v>
      </c>
      <c r="I1976" s="9">
        <v>56.000000059604638</v>
      </c>
      <c r="J1976" s="9">
        <f>gold_diff[[#This Row],[betterJg_CSPre10Mins]]-gold_diff[[#This Row],[worseJg_CSPre10Mins]]</f>
        <v>10.000000029802329</v>
      </c>
    </row>
    <row r="1977" spans="1:10" x14ac:dyDescent="0.3">
      <c r="A1977" t="s">
        <v>8934</v>
      </c>
      <c r="B1977">
        <v>403.74444589087091</v>
      </c>
      <c r="C1977">
        <v>356.21753467300528</v>
      </c>
      <c r="E1977">
        <v>356.66407019506858</v>
      </c>
      <c r="F1977">
        <v>291.70246772704729</v>
      </c>
      <c r="H1977" s="9">
        <v>66.000000089406967</v>
      </c>
      <c r="I1977" s="9">
        <v>48.000000059604638</v>
      </c>
      <c r="J1977" s="9">
        <f>gold_diff[[#This Row],[betterJg_CSPre10Mins]]-gold_diff[[#This Row],[worseJg_CSPre10Mins]]</f>
        <v>18.000000029802329</v>
      </c>
    </row>
    <row r="1978" spans="1:10" x14ac:dyDescent="0.3">
      <c r="A1978" t="s">
        <v>8937</v>
      </c>
      <c r="B1978">
        <v>416.25936543588421</v>
      </c>
      <c r="C1978">
        <v>395.9256680785449</v>
      </c>
      <c r="E1978">
        <v>297.46749190589208</v>
      </c>
      <c r="F1978">
        <v>265.58847325892702</v>
      </c>
      <c r="H1978" s="9">
        <v>69.600000113248825</v>
      </c>
      <c r="I1978" s="9">
        <v>48.000000029802322</v>
      </c>
      <c r="J1978" s="9">
        <f>gold_diff[[#This Row],[betterJg_CSPre10Mins]]-gold_diff[[#This Row],[worseJg_CSPre10Mins]]</f>
        <v>21.600000083446503</v>
      </c>
    </row>
    <row r="1979" spans="1:10" x14ac:dyDescent="0.3">
      <c r="A1979" t="s">
        <v>8940</v>
      </c>
      <c r="B1979">
        <v>530.12407983669129</v>
      </c>
      <c r="C1979">
        <v>345.420656336793</v>
      </c>
      <c r="E1979">
        <v>345.38691789559209</v>
      </c>
      <c r="F1979">
        <v>293.43052519008438</v>
      </c>
      <c r="H1979" s="9">
        <v>66.000000059604645</v>
      </c>
      <c r="I1979" s="9">
        <v>35.500000059604638</v>
      </c>
      <c r="J1979" s="9">
        <f>gold_diff[[#This Row],[betterJg_CSPre10Mins]]-gold_diff[[#This Row],[worseJg_CSPre10Mins]]</f>
        <v>30.500000000000007</v>
      </c>
    </row>
    <row r="1980" spans="1:10" x14ac:dyDescent="0.3">
      <c r="A1980" t="s">
        <v>8944</v>
      </c>
      <c r="B1980">
        <v>485.60626774067151</v>
      </c>
      <c r="C1980">
        <v>447.21183038945799</v>
      </c>
      <c r="E1980">
        <v>411.21465335876428</v>
      </c>
      <c r="F1980">
        <v>285.69525567228868</v>
      </c>
      <c r="H1980" s="9">
        <v>66.000000089406967</v>
      </c>
      <c r="I1980" s="9">
        <v>48.000000059604638</v>
      </c>
      <c r="J1980" s="9">
        <f>gold_diff[[#This Row],[betterJg_CSPre10Mins]]-gold_diff[[#This Row],[worseJg_CSPre10Mins]]</f>
        <v>18.000000029802329</v>
      </c>
    </row>
    <row r="1981" spans="1:10" x14ac:dyDescent="0.3">
      <c r="A1981" t="s">
        <v>8950</v>
      </c>
      <c r="B1981">
        <v>477.73764177723541</v>
      </c>
      <c r="C1981">
        <v>374.91296109213192</v>
      </c>
      <c r="E1981">
        <v>320.44405262356491</v>
      </c>
      <c r="F1981">
        <v>254.62735907319211</v>
      </c>
      <c r="H1981" s="9">
        <v>80.000000089406967</v>
      </c>
      <c r="I1981" s="9">
        <v>64.000000089406967</v>
      </c>
      <c r="J1981" s="9">
        <f>gold_diff[[#This Row],[betterJg_CSPre10Mins]]-gold_diff[[#This Row],[worseJg_CSPre10Mins]]</f>
        <v>16</v>
      </c>
    </row>
    <row r="1982" spans="1:10" x14ac:dyDescent="0.3">
      <c r="A1982" t="s">
        <v>8954</v>
      </c>
      <c r="B1982">
        <v>376.12470788441522</v>
      </c>
      <c r="C1982">
        <v>313.21996458182292</v>
      </c>
      <c r="E1982">
        <v>342.97816150267198</v>
      </c>
      <c r="F1982">
        <v>188.43769757234381</v>
      </c>
      <c r="H1982" s="9">
        <v>74.000000089406967</v>
      </c>
      <c r="I1982" s="9">
        <v>40.000000059604638</v>
      </c>
      <c r="J1982" s="9">
        <f>gold_diff[[#This Row],[betterJg_CSPre10Mins]]-gold_diff[[#This Row],[worseJg_CSPre10Mins]]</f>
        <v>34.000000029802329</v>
      </c>
    </row>
    <row r="1983" spans="1:10" x14ac:dyDescent="0.3">
      <c r="A1983" t="s">
        <v>8957</v>
      </c>
      <c r="B1983">
        <v>383.03397316954567</v>
      </c>
      <c r="C1983">
        <v>334.52946539345442</v>
      </c>
      <c r="E1983">
        <v>358.56188205904778</v>
      </c>
      <c r="F1983">
        <v>207.68854368026879</v>
      </c>
      <c r="H1983" s="9">
        <v>66.000000089406967</v>
      </c>
      <c r="I1983" s="9">
        <v>51.750000059604638</v>
      </c>
      <c r="J1983" s="9">
        <f>gold_diff[[#This Row],[betterJg_CSPre10Mins]]-gold_diff[[#This Row],[worseJg_CSPre10Mins]]</f>
        <v>14.250000029802329</v>
      </c>
    </row>
    <row r="1984" spans="1:10" x14ac:dyDescent="0.3">
      <c r="A1984" t="s">
        <v>8961</v>
      </c>
      <c r="B1984">
        <v>489.71314917050188</v>
      </c>
      <c r="C1984">
        <v>313.30067656386052</v>
      </c>
      <c r="E1984">
        <v>320.37661834717318</v>
      </c>
      <c r="F1984">
        <v>253.81366640301039</v>
      </c>
      <c r="H1984" s="9">
        <v>56.000000029802322</v>
      </c>
      <c r="I1984" s="9">
        <v>46.000000059604638</v>
      </c>
      <c r="J1984" s="9">
        <f>gold_diff[[#This Row],[betterJg_CSPre10Mins]]-gold_diff[[#This Row],[worseJg_CSPre10Mins]]</f>
        <v>9.9999999701976847</v>
      </c>
    </row>
    <row r="1985" spans="1:10" x14ac:dyDescent="0.3">
      <c r="A1985" t="s">
        <v>8965</v>
      </c>
      <c r="B1985">
        <v>438.71862555409751</v>
      </c>
      <c r="C1985">
        <v>386.36600604278817</v>
      </c>
      <c r="E1985">
        <v>342.2787461899552</v>
      </c>
      <c r="F1985">
        <v>284.50563241648001</v>
      </c>
      <c r="H1985" s="9">
        <v>59.500000089406967</v>
      </c>
      <c r="I1985" s="9">
        <v>54.500000089406967</v>
      </c>
      <c r="J1985" s="9">
        <f>gold_diff[[#This Row],[betterJg_CSPre10Mins]]-gold_diff[[#This Row],[worseJg_CSPre10Mins]]</f>
        <v>5</v>
      </c>
    </row>
    <row r="1986" spans="1:10" x14ac:dyDescent="0.3">
      <c r="A1986" t="s">
        <v>8970</v>
      </c>
      <c r="B1986">
        <v>525.95568490453707</v>
      </c>
      <c r="C1986">
        <v>320.80629077658671</v>
      </c>
      <c r="E1986">
        <v>295.26822152890401</v>
      </c>
      <c r="F1986">
        <v>287.82692547217363</v>
      </c>
      <c r="H1986" s="9">
        <v>58.000000059604638</v>
      </c>
      <c r="I1986" s="9">
        <v>56.000000059604638</v>
      </c>
      <c r="J1986" s="9">
        <f>gold_diff[[#This Row],[betterJg_CSPre10Mins]]-gold_diff[[#This Row],[worseJg_CSPre10Mins]]</f>
        <v>2</v>
      </c>
    </row>
    <row r="1987" spans="1:10" x14ac:dyDescent="0.3">
      <c r="A1987" t="s">
        <v>8973</v>
      </c>
      <c r="B1987">
        <v>402.83374566911169</v>
      </c>
      <c r="C1987">
        <v>402.44505512587841</v>
      </c>
      <c r="E1987">
        <v>350.59969370274212</v>
      </c>
      <c r="F1987">
        <v>278.18592393163789</v>
      </c>
      <c r="H1987" s="9">
        <v>58.000000059604638</v>
      </c>
      <c r="I1987" s="9">
        <v>36.000000059604638</v>
      </c>
      <c r="J1987" s="9">
        <f>gold_diff[[#This Row],[betterJg_CSPre10Mins]]-gold_diff[[#This Row],[worseJg_CSPre10Mins]]</f>
        <v>22</v>
      </c>
    </row>
    <row r="1988" spans="1:10" x14ac:dyDescent="0.3">
      <c r="A1988" t="s">
        <v>8977</v>
      </c>
      <c r="B1988">
        <v>468.96023043473178</v>
      </c>
      <c r="C1988">
        <v>397.40882479142527</v>
      </c>
      <c r="E1988">
        <v>322.19831056415302</v>
      </c>
      <c r="F1988">
        <v>290.85448865922211</v>
      </c>
      <c r="H1988" s="9">
        <v>58.00000011920929</v>
      </c>
      <c r="I1988" s="9">
        <v>52.000000029802322</v>
      </c>
      <c r="J1988" s="9">
        <f>gold_diff[[#This Row],[betterJg_CSPre10Mins]]-gold_diff[[#This Row],[worseJg_CSPre10Mins]]</f>
        <v>6.0000000894069672</v>
      </c>
    </row>
    <row r="1989" spans="1:10" x14ac:dyDescent="0.3">
      <c r="A1989" t="s">
        <v>8981</v>
      </c>
      <c r="B1989">
        <v>398.64294369976562</v>
      </c>
      <c r="C1989">
        <v>355.85278350539278</v>
      </c>
      <c r="E1989">
        <v>420.57926043038339</v>
      </c>
      <c r="F1989">
        <v>299.36261915189641</v>
      </c>
      <c r="H1989" s="9">
        <v>66.000000089406967</v>
      </c>
      <c r="I1989" s="9">
        <v>37.000000059604638</v>
      </c>
      <c r="J1989" s="9">
        <f>gold_diff[[#This Row],[betterJg_CSPre10Mins]]-gold_diff[[#This Row],[worseJg_CSPre10Mins]]</f>
        <v>29.000000029802329</v>
      </c>
    </row>
    <row r="1990" spans="1:10" x14ac:dyDescent="0.3">
      <c r="A1990" t="s">
        <v>8985</v>
      </c>
      <c r="B1990">
        <v>438.47610888628742</v>
      </c>
      <c r="C1990">
        <v>330.0555990722674</v>
      </c>
      <c r="E1990">
        <v>332.13612660946171</v>
      </c>
      <c r="F1990">
        <v>322.19717023902751</v>
      </c>
      <c r="H1990" s="9">
        <v>58.000000089406967</v>
      </c>
      <c r="I1990" s="9">
        <v>56.000000029802322</v>
      </c>
      <c r="J1990" s="9">
        <f>gold_diff[[#This Row],[betterJg_CSPre10Mins]]-gold_diff[[#This Row],[worseJg_CSPre10Mins]]</f>
        <v>2.0000000596046448</v>
      </c>
    </row>
    <row r="1991" spans="1:10" x14ac:dyDescent="0.3">
      <c r="A1991" t="s">
        <v>8991</v>
      </c>
      <c r="B1991">
        <v>481.94121794698401</v>
      </c>
      <c r="C1991">
        <v>468.45685364317188</v>
      </c>
      <c r="E1991">
        <v>326.57405718435598</v>
      </c>
      <c r="F1991">
        <v>232.30192943296839</v>
      </c>
      <c r="H1991" s="9">
        <v>54.000000089406967</v>
      </c>
      <c r="I1991" s="9">
        <v>48.250000029802322</v>
      </c>
      <c r="J1991" s="9">
        <f>gold_diff[[#This Row],[betterJg_CSPre10Mins]]-gold_diff[[#This Row],[worseJg_CSPre10Mins]]</f>
        <v>5.7500000596046448</v>
      </c>
    </row>
    <row r="1992" spans="1:10" x14ac:dyDescent="0.3">
      <c r="A1992" t="s">
        <v>8995</v>
      </c>
      <c r="B1992">
        <v>428.04004581967172</v>
      </c>
      <c r="C1992">
        <v>383.93629806435172</v>
      </c>
      <c r="E1992">
        <v>317.73469743914859</v>
      </c>
      <c r="F1992">
        <v>262.84676621201891</v>
      </c>
      <c r="H1992" s="9">
        <v>66.000000089406967</v>
      </c>
      <c r="I1992" s="9">
        <v>44.000000029802322</v>
      </c>
      <c r="J1992" s="9">
        <f>gold_diff[[#This Row],[betterJg_CSPre10Mins]]-gold_diff[[#This Row],[worseJg_CSPre10Mins]]</f>
        <v>22.000000059604645</v>
      </c>
    </row>
    <row r="1993" spans="1:10" x14ac:dyDescent="0.3">
      <c r="A1993" t="s">
        <v>8999</v>
      </c>
      <c r="B1993">
        <v>406.30544310311228</v>
      </c>
      <c r="C1993">
        <v>307.19909457536238</v>
      </c>
      <c r="E1993">
        <v>265.83253871708791</v>
      </c>
      <c r="F1993">
        <v>240.14018127836241</v>
      </c>
      <c r="H1993" s="9">
        <v>52.000000089406967</v>
      </c>
      <c r="I1993" s="9">
        <v>52.000000059604638</v>
      </c>
      <c r="J1993" s="9">
        <f>gold_diff[[#This Row],[betterJg_CSPre10Mins]]-gold_diff[[#This Row],[worseJg_CSPre10Mins]]</f>
        <v>2.980232949312267E-8</v>
      </c>
    </row>
    <row r="1994" spans="1:10" x14ac:dyDescent="0.3">
      <c r="A1994" t="s">
        <v>9003</v>
      </c>
      <c r="B1994">
        <v>432.94322015053223</v>
      </c>
      <c r="C1994">
        <v>406.45829423087582</v>
      </c>
      <c r="E1994">
        <v>301.93735665958383</v>
      </c>
      <c r="F1994">
        <v>260.12246739259979</v>
      </c>
      <c r="H1994" s="9">
        <v>50.000000059604638</v>
      </c>
      <c r="I1994" s="9">
        <v>48.000000059604638</v>
      </c>
      <c r="J1994" s="9">
        <f>gold_diff[[#This Row],[betterJg_CSPre10Mins]]-gold_diff[[#This Row],[worseJg_CSPre10Mins]]</f>
        <v>2</v>
      </c>
    </row>
    <row r="1995" spans="1:10" x14ac:dyDescent="0.3">
      <c r="A1995" t="s">
        <v>9007</v>
      </c>
      <c r="B1995">
        <v>527.38234257846273</v>
      </c>
      <c r="C1995">
        <v>392.65625155812239</v>
      </c>
      <c r="E1995">
        <v>348.85587172377359</v>
      </c>
      <c r="F1995">
        <v>269.74918478151392</v>
      </c>
      <c r="H1995" s="9">
        <v>60.000000059604638</v>
      </c>
      <c r="I1995" s="9">
        <v>58.000000089406967</v>
      </c>
      <c r="J1995" s="9">
        <f>gold_diff[[#This Row],[betterJg_CSPre10Mins]]-gold_diff[[#This Row],[worseJg_CSPre10Mins]]</f>
        <v>1.9999999701976705</v>
      </c>
    </row>
    <row r="1996" spans="1:10" x14ac:dyDescent="0.3">
      <c r="A1996" t="s">
        <v>9012</v>
      </c>
      <c r="B1996">
        <v>346.17338332073109</v>
      </c>
      <c r="C1996">
        <v>322.52340836830962</v>
      </c>
      <c r="E1996">
        <v>291.05674805181837</v>
      </c>
      <c r="F1996">
        <v>285.04771657563901</v>
      </c>
      <c r="H1996" s="9">
        <v>62.000000059604638</v>
      </c>
      <c r="I1996" s="9">
        <v>50.000000089406967</v>
      </c>
      <c r="J1996" s="9">
        <f>gold_diff[[#This Row],[betterJg_CSPre10Mins]]-gold_diff[[#This Row],[worseJg_CSPre10Mins]]</f>
        <v>11.999999970197671</v>
      </c>
    </row>
    <row r="1997" spans="1:10" x14ac:dyDescent="0.3">
      <c r="A1997" t="s">
        <v>9017</v>
      </c>
      <c r="B1997">
        <v>443.43532464606801</v>
      </c>
      <c r="C1997">
        <v>432.04760221167783</v>
      </c>
      <c r="E1997">
        <v>309.0145680597056</v>
      </c>
      <c r="F1997">
        <v>268.22936004785851</v>
      </c>
      <c r="H1997" s="9">
        <v>64.400000095367432</v>
      </c>
      <c r="I1997" s="9">
        <v>61.600000083446503</v>
      </c>
      <c r="J1997" s="9">
        <f>gold_diff[[#This Row],[betterJg_CSPre10Mins]]-gold_diff[[#This Row],[worseJg_CSPre10Mins]]</f>
        <v>2.800000011920929</v>
      </c>
    </row>
    <row r="1998" spans="1:10" x14ac:dyDescent="0.3">
      <c r="A1998" t="s">
        <v>9022</v>
      </c>
      <c r="B1998">
        <v>358.59244281355649</v>
      </c>
      <c r="C1998">
        <v>315.66561631665638</v>
      </c>
      <c r="E1998">
        <v>334.60152792915522</v>
      </c>
      <c r="F1998">
        <v>295.38564865025711</v>
      </c>
      <c r="H1998" s="9">
        <v>58.000000089406967</v>
      </c>
      <c r="I1998" s="9">
        <v>44.000000059604638</v>
      </c>
      <c r="J1998" s="9">
        <f>gold_diff[[#This Row],[betterJg_CSPre10Mins]]-gold_diff[[#This Row],[worseJg_CSPre10Mins]]</f>
        <v>14.000000029802329</v>
      </c>
    </row>
    <row r="1999" spans="1:10" x14ac:dyDescent="0.3">
      <c r="A1999" t="s">
        <v>9026</v>
      </c>
      <c r="B1999">
        <v>507.86510759148541</v>
      </c>
      <c r="C1999">
        <v>402.06763311843019</v>
      </c>
      <c r="E1999">
        <v>393.03733096498689</v>
      </c>
      <c r="F1999">
        <v>268.67161178458917</v>
      </c>
      <c r="H1999" s="9">
        <v>60.000000089406967</v>
      </c>
      <c r="I1999" s="9">
        <v>47.500000029802322</v>
      </c>
      <c r="J1999" s="9">
        <f>gold_diff[[#This Row],[betterJg_CSPre10Mins]]-gold_diff[[#This Row],[worseJg_CSPre10Mins]]</f>
        <v>12.500000059604645</v>
      </c>
    </row>
    <row r="2000" spans="1:10" x14ac:dyDescent="0.3">
      <c r="A2000" t="s">
        <v>9031</v>
      </c>
      <c r="B2000">
        <v>365.08533674176488</v>
      </c>
      <c r="C2000">
        <v>355.07091939185432</v>
      </c>
      <c r="E2000">
        <v>336.45228527422182</v>
      </c>
      <c r="F2000">
        <v>227.12030763489139</v>
      </c>
      <c r="H2000" s="9">
        <v>70.000000089406967</v>
      </c>
      <c r="I2000" s="9">
        <v>51.600000083446503</v>
      </c>
      <c r="J2000" s="9">
        <f>gold_diff[[#This Row],[betterJg_CSPre10Mins]]-gold_diff[[#This Row],[worseJg_CSPre10Mins]]</f>
        <v>18.400000005960464</v>
      </c>
    </row>
    <row r="2001" spans="1:10" x14ac:dyDescent="0.3">
      <c r="A2001" t="s">
        <v>9034</v>
      </c>
      <c r="B2001">
        <v>420.33709917546491</v>
      </c>
      <c r="C2001">
        <v>301.92519637649002</v>
      </c>
      <c r="E2001">
        <v>293.77218982458407</v>
      </c>
      <c r="F2001">
        <v>261.2377239584726</v>
      </c>
      <c r="H2001" s="9">
        <v>68.000000089406967</v>
      </c>
      <c r="I2001" s="9">
        <v>58.000000059604638</v>
      </c>
      <c r="J2001" s="9">
        <f>gold_diff[[#This Row],[betterJg_CSPre10Mins]]-gold_diff[[#This Row],[worseJg_CSPre10Mins]]</f>
        <v>10.000000029802329</v>
      </c>
    </row>
    <row r="2002" spans="1:10" x14ac:dyDescent="0.3">
      <c r="A2002" t="s">
        <v>9038</v>
      </c>
      <c r="B2002">
        <v>450.89264631212819</v>
      </c>
      <c r="C2002">
        <v>348.33698879530328</v>
      </c>
      <c r="E2002">
        <v>365.87033695546518</v>
      </c>
      <c r="F2002">
        <v>331.54310141549593</v>
      </c>
      <c r="H2002" s="9">
        <v>71.600000083446503</v>
      </c>
      <c r="I2002" s="9">
        <v>54.000000059604638</v>
      </c>
      <c r="J2002" s="9">
        <f>gold_diff[[#This Row],[betterJg_CSPre10Mins]]-gold_diff[[#This Row],[worseJg_CSPre10Mins]]</f>
        <v>17.600000023841865</v>
      </c>
    </row>
    <row r="2003" spans="1:10" x14ac:dyDescent="0.3">
      <c r="A2003" t="s">
        <v>9042</v>
      </c>
      <c r="B2003">
        <v>389.67811349277821</v>
      </c>
      <c r="C2003">
        <v>350.94387033613748</v>
      </c>
      <c r="E2003">
        <v>426.17666637514628</v>
      </c>
      <c r="F2003">
        <v>222.5618499740022</v>
      </c>
      <c r="H2003" s="9">
        <v>62.000000059604638</v>
      </c>
      <c r="I2003" s="9">
        <v>48.000000089406967</v>
      </c>
      <c r="J2003" s="9">
        <f>gold_diff[[#This Row],[betterJg_CSPre10Mins]]-gold_diff[[#This Row],[worseJg_CSPre10Mins]]</f>
        <v>13.999999970197671</v>
      </c>
    </row>
    <row r="2004" spans="1:10" x14ac:dyDescent="0.3">
      <c r="A2004" t="s">
        <v>9047</v>
      </c>
      <c r="B2004">
        <v>433.5603781615078</v>
      </c>
      <c r="C2004">
        <v>396.25940554283818</v>
      </c>
      <c r="E2004">
        <v>349.59847940500038</v>
      </c>
      <c r="F2004">
        <v>278.23391926385881</v>
      </c>
      <c r="H2004" s="9">
        <v>60.000000059604638</v>
      </c>
      <c r="I2004" s="9">
        <v>56.000000029802322</v>
      </c>
      <c r="J2004" s="9">
        <f>gold_diff[[#This Row],[betterJg_CSPre10Mins]]-gold_diff[[#This Row],[worseJg_CSPre10Mins]]</f>
        <v>4.0000000298023153</v>
      </c>
    </row>
    <row r="2005" spans="1:10" x14ac:dyDescent="0.3">
      <c r="A2005" t="s">
        <v>9052</v>
      </c>
      <c r="B2005">
        <v>455.88690092964202</v>
      </c>
      <c r="C2005">
        <v>432.66640021865618</v>
      </c>
      <c r="E2005">
        <v>295.65322333357739</v>
      </c>
      <c r="F2005">
        <v>264.71853356213501</v>
      </c>
      <c r="H2005" s="9">
        <v>68.000000089406967</v>
      </c>
      <c r="I2005" s="9">
        <v>54.000000059604638</v>
      </c>
      <c r="J2005" s="9">
        <f>gold_diff[[#This Row],[betterJg_CSPre10Mins]]-gold_diff[[#This Row],[worseJg_CSPre10Mins]]</f>
        <v>14.000000029802329</v>
      </c>
    </row>
    <row r="2006" spans="1:10" x14ac:dyDescent="0.3">
      <c r="A2006" t="s">
        <v>9056</v>
      </c>
      <c r="B2006">
        <v>476.27188895424177</v>
      </c>
      <c r="C2006">
        <v>355.84886706270538</v>
      </c>
      <c r="E2006">
        <v>298.84693671337368</v>
      </c>
      <c r="F2006">
        <v>260.62153638559238</v>
      </c>
      <c r="H2006" s="9">
        <v>68.00000011920929</v>
      </c>
      <c r="I2006" s="9">
        <v>50.000000029802322</v>
      </c>
      <c r="J2006" s="9">
        <f>gold_diff[[#This Row],[betterJg_CSPre10Mins]]-gold_diff[[#This Row],[worseJg_CSPre10Mins]]</f>
        <v>18.000000089406967</v>
      </c>
    </row>
    <row r="2007" spans="1:10" x14ac:dyDescent="0.3">
      <c r="A2007" t="s">
        <v>9060</v>
      </c>
      <c r="B2007">
        <v>360.23250304243032</v>
      </c>
      <c r="C2007">
        <v>236.76159115612589</v>
      </c>
      <c r="E2007">
        <v>307.83814567656782</v>
      </c>
      <c r="F2007">
        <v>213.85544220663789</v>
      </c>
      <c r="H2007" s="9">
        <v>62.000000059604638</v>
      </c>
      <c r="I2007" s="9">
        <v>36.000000029802322</v>
      </c>
      <c r="J2007" s="9">
        <f>gold_diff[[#This Row],[betterJg_CSPre10Mins]]-gold_diff[[#This Row],[worseJg_CSPre10Mins]]</f>
        <v>26.000000029802315</v>
      </c>
    </row>
    <row r="2008" spans="1:10" x14ac:dyDescent="0.3">
      <c r="A2008" t="s">
        <v>9065</v>
      </c>
      <c r="B2008">
        <v>424.31267042060477</v>
      </c>
      <c r="C2008">
        <v>373.15648784440532</v>
      </c>
      <c r="E2008">
        <v>365.36316346511342</v>
      </c>
      <c r="F2008">
        <v>299.74679475831078</v>
      </c>
      <c r="H2008" s="9">
        <v>58.000000029802322</v>
      </c>
      <c r="I2008" s="9">
        <v>44.000000089406967</v>
      </c>
      <c r="J2008" s="9">
        <f>gold_diff[[#This Row],[betterJg_CSPre10Mins]]-gold_diff[[#This Row],[worseJg_CSPre10Mins]]</f>
        <v>13.999999940395355</v>
      </c>
    </row>
    <row r="2009" spans="1:10" x14ac:dyDescent="0.3">
      <c r="A2009" t="s">
        <v>9068</v>
      </c>
      <c r="B2009">
        <v>444.85663502218421</v>
      </c>
      <c r="C2009">
        <v>389.1844444011773</v>
      </c>
      <c r="E2009">
        <v>346.37598748744159</v>
      </c>
      <c r="F2009">
        <v>258.89915141253209</v>
      </c>
      <c r="H2009" s="9">
        <v>60.400000035762787</v>
      </c>
      <c r="I2009" s="9">
        <v>45.60000005364418</v>
      </c>
      <c r="J2009" s="9">
        <f>gold_diff[[#This Row],[betterJg_CSPre10Mins]]-gold_diff[[#This Row],[worseJg_CSPre10Mins]]</f>
        <v>14.799999982118607</v>
      </c>
    </row>
    <row r="2010" spans="1:10" x14ac:dyDescent="0.3">
      <c r="A2010" t="s">
        <v>9071</v>
      </c>
      <c r="B2010">
        <v>518.51756997811594</v>
      </c>
      <c r="C2010">
        <v>326.67662444983478</v>
      </c>
      <c r="E2010">
        <v>319.58740362295453</v>
      </c>
      <c r="F2010">
        <v>279.18009483640361</v>
      </c>
      <c r="H2010" s="9">
        <v>60.000000059604638</v>
      </c>
      <c r="I2010" s="9">
        <v>44.000000059604638</v>
      </c>
      <c r="J2010" s="9">
        <f>gold_diff[[#This Row],[betterJg_CSPre10Mins]]-gold_diff[[#This Row],[worseJg_CSPre10Mins]]</f>
        <v>16</v>
      </c>
    </row>
    <row r="2011" spans="1:10" x14ac:dyDescent="0.3">
      <c r="A2011" t="s">
        <v>9075</v>
      </c>
      <c r="B2011">
        <v>486.46178892502599</v>
      </c>
      <c r="C2011">
        <v>419.74668899510817</v>
      </c>
      <c r="E2011">
        <v>303.19179078325391</v>
      </c>
      <c r="F2011">
        <v>234.2202175059825</v>
      </c>
      <c r="H2011" s="9">
        <v>54.000000059604638</v>
      </c>
      <c r="I2011" s="9">
        <v>52.000000029802322</v>
      </c>
      <c r="J2011" s="9">
        <f>gold_diff[[#This Row],[betterJg_CSPre10Mins]]-gold_diff[[#This Row],[worseJg_CSPre10Mins]]</f>
        <v>2.0000000298023153</v>
      </c>
    </row>
    <row r="2012" spans="1:10" x14ac:dyDescent="0.3">
      <c r="A2012" t="s">
        <v>9080</v>
      </c>
      <c r="B2012">
        <v>451.09494366007181</v>
      </c>
      <c r="C2012">
        <v>400.17999705987751</v>
      </c>
      <c r="E2012">
        <v>371.42369061169052</v>
      </c>
      <c r="F2012">
        <v>273.41690506349818</v>
      </c>
      <c r="H2012" s="9">
        <v>60.000000059604638</v>
      </c>
      <c r="I2012" s="9">
        <v>56.000000089406967</v>
      </c>
      <c r="J2012" s="9">
        <f>gold_diff[[#This Row],[betterJg_CSPre10Mins]]-gold_diff[[#This Row],[worseJg_CSPre10Mins]]</f>
        <v>3.9999999701976705</v>
      </c>
    </row>
    <row r="2013" spans="1:10" x14ac:dyDescent="0.3">
      <c r="A2013" t="s">
        <v>9082</v>
      </c>
      <c r="B2013">
        <v>418.9971349866841</v>
      </c>
      <c r="C2013">
        <v>395.02422793013562</v>
      </c>
      <c r="E2013">
        <v>296.14352427379708</v>
      </c>
      <c r="F2013">
        <v>269.21090678155298</v>
      </c>
      <c r="H2013" s="9">
        <v>63.750000059604638</v>
      </c>
      <c r="I2013" s="9">
        <v>62.000000089406967</v>
      </c>
      <c r="J2013" s="9">
        <f>gold_diff[[#This Row],[betterJg_CSPre10Mins]]-gold_diff[[#This Row],[worseJg_CSPre10Mins]]</f>
        <v>1.7499999701976705</v>
      </c>
    </row>
    <row r="2014" spans="1:10" x14ac:dyDescent="0.3">
      <c r="A2014" t="s">
        <v>9086</v>
      </c>
      <c r="B2014">
        <v>434.51619098098342</v>
      </c>
      <c r="C2014">
        <v>415.01269333797768</v>
      </c>
      <c r="E2014">
        <v>314.83318353201332</v>
      </c>
      <c r="F2014">
        <v>244.5080333252956</v>
      </c>
      <c r="H2014" s="9">
        <v>68.00000011920929</v>
      </c>
      <c r="I2014" s="9">
        <v>62.000000059604638</v>
      </c>
      <c r="J2014" s="9">
        <f>gold_diff[[#This Row],[betterJg_CSPre10Mins]]-gold_diff[[#This Row],[worseJg_CSPre10Mins]]</f>
        <v>6.0000000596046519</v>
      </c>
    </row>
    <row r="2015" spans="1:10" x14ac:dyDescent="0.3">
      <c r="A2015" t="s">
        <v>9092</v>
      </c>
      <c r="B2015">
        <v>561.01955919962052</v>
      </c>
      <c r="C2015">
        <v>374.86864438434282</v>
      </c>
      <c r="E2015">
        <v>473.70379537444597</v>
      </c>
      <c r="F2015">
        <v>292.99908312297509</v>
      </c>
      <c r="H2015" s="9">
        <v>52.000000059604638</v>
      </c>
      <c r="I2015" s="9">
        <v>50.000000029802322</v>
      </c>
      <c r="J2015" s="9">
        <f>gold_diff[[#This Row],[betterJg_CSPre10Mins]]-gold_diff[[#This Row],[worseJg_CSPre10Mins]]</f>
        <v>2.0000000298023153</v>
      </c>
    </row>
    <row r="2016" spans="1:10" x14ac:dyDescent="0.3">
      <c r="A2016" t="s">
        <v>9096</v>
      </c>
      <c r="B2016">
        <v>547.843976644799</v>
      </c>
      <c r="C2016">
        <v>231.22708553679169</v>
      </c>
      <c r="E2016">
        <v>324.75790021774958</v>
      </c>
      <c r="F2016">
        <v>324.51704130849498</v>
      </c>
      <c r="H2016" s="9">
        <v>50.000000029802322</v>
      </c>
      <c r="I2016" s="9">
        <v>0</v>
      </c>
      <c r="J2016" s="9">
        <f>gold_diff[[#This Row],[betterJg_CSPre10Mins]]-gold_diff[[#This Row],[worseJg_CSPre10Mins]]</f>
        <v>50.000000029802322</v>
      </c>
    </row>
    <row r="2017" spans="1:10" x14ac:dyDescent="0.3">
      <c r="A2017" t="s">
        <v>9100</v>
      </c>
      <c r="B2017">
        <v>486.97642155284188</v>
      </c>
      <c r="C2017">
        <v>332.49465555159361</v>
      </c>
      <c r="E2017">
        <v>310.68097839103638</v>
      </c>
      <c r="F2017">
        <v>288.34087433596193</v>
      </c>
      <c r="H2017" s="9">
        <v>58.00000011920929</v>
      </c>
      <c r="I2017" s="9">
        <v>44</v>
      </c>
      <c r="J2017" s="9">
        <f>gold_diff[[#This Row],[betterJg_CSPre10Mins]]-gold_diff[[#This Row],[worseJg_CSPre10Mins]]</f>
        <v>14.00000011920929</v>
      </c>
    </row>
    <row r="2018" spans="1:10" x14ac:dyDescent="0.3">
      <c r="A2018" t="s">
        <v>9105</v>
      </c>
      <c r="B2018">
        <v>464.62990229500218</v>
      </c>
      <c r="C2018">
        <v>359.36480432315727</v>
      </c>
      <c r="E2018">
        <v>328.1232709674822</v>
      </c>
      <c r="F2018">
        <v>307.04199163734489</v>
      </c>
      <c r="H2018" s="9">
        <v>58.000000059604638</v>
      </c>
      <c r="I2018" s="9">
        <v>52.000000059604638</v>
      </c>
      <c r="J2018" s="9">
        <f>gold_diff[[#This Row],[betterJg_CSPre10Mins]]-gold_diff[[#This Row],[worseJg_CSPre10Mins]]</f>
        <v>6</v>
      </c>
    </row>
    <row r="2019" spans="1:10" x14ac:dyDescent="0.3">
      <c r="A2019" t="s">
        <v>9110</v>
      </c>
      <c r="B2019">
        <v>407.59110243053988</v>
      </c>
      <c r="C2019">
        <v>360.39202445767802</v>
      </c>
      <c r="E2019">
        <v>363.60438697128802</v>
      </c>
      <c r="F2019">
        <v>283.99230103016998</v>
      </c>
      <c r="H2019" s="9">
        <v>62.000000089406967</v>
      </c>
      <c r="I2019" s="9">
        <v>60.000000059604638</v>
      </c>
      <c r="J2019" s="9">
        <f>gold_diff[[#This Row],[betterJg_CSPre10Mins]]-gold_diff[[#This Row],[worseJg_CSPre10Mins]]</f>
        <v>2.0000000298023295</v>
      </c>
    </row>
    <row r="2020" spans="1:10" x14ac:dyDescent="0.3">
      <c r="A2020" t="s">
        <v>9115</v>
      </c>
      <c r="B2020">
        <v>481.29176472044838</v>
      </c>
      <c r="C2020">
        <v>441.95931123396372</v>
      </c>
      <c r="E2020">
        <v>325.88164216652177</v>
      </c>
      <c r="F2020">
        <v>298.33925343192482</v>
      </c>
      <c r="H2020" s="9">
        <v>60.000000089406967</v>
      </c>
      <c r="I2020" s="9">
        <v>54.000000029802322</v>
      </c>
      <c r="J2020" s="9">
        <f>gold_diff[[#This Row],[betterJg_CSPre10Mins]]-gold_diff[[#This Row],[worseJg_CSPre10Mins]]</f>
        <v>6.0000000596046448</v>
      </c>
    </row>
    <row r="2021" spans="1:10" x14ac:dyDescent="0.3">
      <c r="A2021" t="s">
        <v>9119</v>
      </c>
      <c r="B2021">
        <v>419.59665793070923</v>
      </c>
      <c r="C2021">
        <v>413.62063035683781</v>
      </c>
      <c r="E2021">
        <v>432.73720202123621</v>
      </c>
      <c r="F2021">
        <v>358.06651901950858</v>
      </c>
      <c r="H2021" s="9">
        <v>64.000000089406967</v>
      </c>
      <c r="I2021" s="9">
        <v>58.000000059604638</v>
      </c>
      <c r="J2021" s="9">
        <f>gold_diff[[#This Row],[betterJg_CSPre10Mins]]-gold_diff[[#This Row],[worseJg_CSPre10Mins]]</f>
        <v>6.0000000298023295</v>
      </c>
    </row>
    <row r="2022" spans="1:10" x14ac:dyDescent="0.3">
      <c r="A2022" t="s">
        <v>9122</v>
      </c>
      <c r="B2022">
        <v>416.04207238525328</v>
      </c>
      <c r="C2022">
        <v>396.55186060537278</v>
      </c>
      <c r="E2022">
        <v>426.46801908423402</v>
      </c>
      <c r="F2022">
        <v>311.94592963544392</v>
      </c>
      <c r="H2022" s="9">
        <v>46.000000059604638</v>
      </c>
      <c r="I2022" s="9">
        <v>28.000000059604641</v>
      </c>
      <c r="J2022" s="9">
        <f>gold_diff[[#This Row],[betterJg_CSPre10Mins]]-gold_diff[[#This Row],[worseJg_CSPre10Mins]]</f>
        <v>17.999999999999996</v>
      </c>
    </row>
    <row r="2023" spans="1:10" x14ac:dyDescent="0.3">
      <c r="A2023" t="s">
        <v>9126</v>
      </c>
      <c r="B2023">
        <v>463.41378191283451</v>
      </c>
      <c r="C2023">
        <v>445.9298694975576</v>
      </c>
      <c r="E2023">
        <v>376.15294592062003</v>
      </c>
      <c r="F2023">
        <v>280.93877515065418</v>
      </c>
      <c r="H2023" s="9">
        <v>62.000000089406967</v>
      </c>
      <c r="I2023" s="9">
        <v>40.000000089406967</v>
      </c>
      <c r="J2023" s="9">
        <f>gold_diff[[#This Row],[betterJg_CSPre10Mins]]-gold_diff[[#This Row],[worseJg_CSPre10Mins]]</f>
        <v>22</v>
      </c>
    </row>
    <row r="2024" spans="1:10" x14ac:dyDescent="0.3">
      <c r="A2024" t="s">
        <v>9130</v>
      </c>
      <c r="B2024">
        <v>451.43216500636328</v>
      </c>
      <c r="C2024">
        <v>381.86374868383791</v>
      </c>
      <c r="E2024">
        <v>402.60285276923122</v>
      </c>
      <c r="F2024">
        <v>278.28917963571621</v>
      </c>
      <c r="H2024" s="9">
        <v>76.000000089406967</v>
      </c>
      <c r="I2024" s="9">
        <v>44.000000089406967</v>
      </c>
      <c r="J2024" s="9">
        <f>gold_diff[[#This Row],[betterJg_CSPre10Mins]]-gold_diff[[#This Row],[worseJg_CSPre10Mins]]</f>
        <v>32</v>
      </c>
    </row>
    <row r="2025" spans="1:10" x14ac:dyDescent="0.3">
      <c r="A2025" t="s">
        <v>9135</v>
      </c>
      <c r="B2025">
        <v>403.94477908899881</v>
      </c>
      <c r="C2025">
        <v>339.66293798159302</v>
      </c>
      <c r="E2025">
        <v>342.284348637498</v>
      </c>
      <c r="F2025">
        <v>272.27182072002051</v>
      </c>
      <c r="H2025" s="9">
        <v>66.000000089406967</v>
      </c>
      <c r="I2025" s="9">
        <v>60.000000089406967</v>
      </c>
      <c r="J2025" s="9">
        <f>gold_diff[[#This Row],[betterJg_CSPre10Mins]]-gold_diff[[#This Row],[worseJg_CSPre10Mins]]</f>
        <v>6</v>
      </c>
    </row>
    <row r="2026" spans="1:10" x14ac:dyDescent="0.3">
      <c r="A2026" t="s">
        <v>9139</v>
      </c>
      <c r="B2026">
        <v>427.35936444540431</v>
      </c>
      <c r="C2026">
        <v>379.22750077724709</v>
      </c>
      <c r="E2026">
        <v>299.3509475700875</v>
      </c>
      <c r="F2026">
        <v>287.48171795176518</v>
      </c>
      <c r="H2026" s="9">
        <v>72.000000089406967</v>
      </c>
      <c r="I2026" s="9">
        <v>58.000000059604638</v>
      </c>
      <c r="J2026" s="9">
        <f>gold_diff[[#This Row],[betterJg_CSPre10Mins]]-gold_diff[[#This Row],[worseJg_CSPre10Mins]]</f>
        <v>14.000000029802329</v>
      </c>
    </row>
    <row r="2027" spans="1:10" x14ac:dyDescent="0.3">
      <c r="A2027" t="s">
        <v>9143</v>
      </c>
      <c r="B2027">
        <v>575.29408657556246</v>
      </c>
      <c r="C2027">
        <v>379.3767425958618</v>
      </c>
      <c r="E2027">
        <v>395.62241084419082</v>
      </c>
      <c r="F2027">
        <v>362.27801366086732</v>
      </c>
      <c r="H2027" s="9">
        <v>65.200000077486038</v>
      </c>
      <c r="I2027" s="9">
        <v>52.800000071525567</v>
      </c>
      <c r="J2027" s="9">
        <f>gold_diff[[#This Row],[betterJg_CSPre10Mins]]-gold_diff[[#This Row],[worseJg_CSPre10Mins]]</f>
        <v>12.400000005960472</v>
      </c>
    </row>
    <row r="2028" spans="1:10" x14ac:dyDescent="0.3">
      <c r="A2028" t="s">
        <v>9147</v>
      </c>
      <c r="B2028">
        <v>329.51607224195618</v>
      </c>
      <c r="C2028">
        <v>237.95012918672751</v>
      </c>
      <c r="E2028">
        <v>445.60785265478142</v>
      </c>
      <c r="F2028">
        <v>219.98747191511461</v>
      </c>
      <c r="H2028" s="9">
        <v>64.000000089406967</v>
      </c>
      <c r="I2028" s="9">
        <v>21</v>
      </c>
      <c r="J2028" s="9">
        <f>gold_diff[[#This Row],[betterJg_CSPre10Mins]]-gold_diff[[#This Row],[worseJg_CSPre10Mins]]</f>
        <v>43.000000089406967</v>
      </c>
    </row>
    <row r="2029" spans="1:10" x14ac:dyDescent="0.3">
      <c r="A2029" t="s">
        <v>9152</v>
      </c>
      <c r="B2029">
        <v>445.71967724739602</v>
      </c>
      <c r="C2029">
        <v>414.99120553850571</v>
      </c>
      <c r="E2029">
        <v>286.63059475123242</v>
      </c>
      <c r="F2029">
        <v>248.51538322372249</v>
      </c>
      <c r="H2029" s="9">
        <v>66.000000089406967</v>
      </c>
      <c r="I2029" s="9">
        <v>52.400000065565109</v>
      </c>
      <c r="J2029" s="9">
        <f>gold_diff[[#This Row],[betterJg_CSPre10Mins]]-gold_diff[[#This Row],[worseJg_CSPre10Mins]]</f>
        <v>13.600000023841858</v>
      </c>
    </row>
    <row r="2030" spans="1:10" x14ac:dyDescent="0.3">
      <c r="A2030" t="s">
        <v>9156</v>
      </c>
      <c r="B2030">
        <v>431.46837862355602</v>
      </c>
      <c r="C2030">
        <v>410.10311546350812</v>
      </c>
      <c r="E2030">
        <v>296.73931055349487</v>
      </c>
      <c r="F2030">
        <v>266.20538521539788</v>
      </c>
      <c r="H2030" s="9">
        <v>53.200000047683723</v>
      </c>
      <c r="I2030" s="9">
        <v>51.500000059604638</v>
      </c>
      <c r="J2030" s="9">
        <f>gold_diff[[#This Row],[betterJg_CSPre10Mins]]-gold_diff[[#This Row],[worseJg_CSPre10Mins]]</f>
        <v>1.6999999880790853</v>
      </c>
    </row>
    <row r="2031" spans="1:10" x14ac:dyDescent="0.3">
      <c r="A2031" t="s">
        <v>9161</v>
      </c>
      <c r="B2031">
        <v>504.37703040936037</v>
      </c>
      <c r="C2031">
        <v>345.64969746858429</v>
      </c>
      <c r="E2031">
        <v>296.29946383110541</v>
      </c>
      <c r="F2031">
        <v>292.37877030126799</v>
      </c>
      <c r="H2031" s="9">
        <v>60.000000089406967</v>
      </c>
      <c r="I2031" s="9">
        <v>52.000000029802322</v>
      </c>
      <c r="J2031" s="9">
        <f>gold_diff[[#This Row],[betterJg_CSPre10Mins]]-gold_diff[[#This Row],[worseJg_CSPre10Mins]]</f>
        <v>8.0000000596046448</v>
      </c>
    </row>
    <row r="2032" spans="1:10" x14ac:dyDescent="0.3">
      <c r="A2032" t="s">
        <v>9166</v>
      </c>
      <c r="B2032">
        <v>414.47922672140749</v>
      </c>
      <c r="C2032">
        <v>374.67082298323442</v>
      </c>
      <c r="E2032">
        <v>270.53609225423497</v>
      </c>
      <c r="F2032">
        <v>261.53936814590742</v>
      </c>
      <c r="H2032" s="9">
        <v>50.000000059604638</v>
      </c>
      <c r="I2032" s="9">
        <v>48.000000059604638</v>
      </c>
      <c r="J2032" s="9">
        <f>gold_diff[[#This Row],[betterJg_CSPre10Mins]]-gold_diff[[#This Row],[worseJg_CSPre10Mins]]</f>
        <v>2</v>
      </c>
    </row>
    <row r="2033" spans="1:10" x14ac:dyDescent="0.3">
      <c r="A2033" t="s">
        <v>9170</v>
      </c>
      <c r="B2033">
        <v>423.51540131148442</v>
      </c>
      <c r="C2033">
        <v>400.96298142413832</v>
      </c>
      <c r="E2033">
        <v>293.1704681310236</v>
      </c>
      <c r="F2033">
        <v>255.12094598525701</v>
      </c>
      <c r="H2033" s="9">
        <v>62.000000029802322</v>
      </c>
      <c r="I2033" s="9">
        <v>59.500000059604638</v>
      </c>
      <c r="J2033" s="9">
        <f>gold_diff[[#This Row],[betterJg_CSPre10Mins]]-gold_diff[[#This Row],[worseJg_CSPre10Mins]]</f>
        <v>2.4999999701976847</v>
      </c>
    </row>
    <row r="2034" spans="1:10" x14ac:dyDescent="0.3">
      <c r="A2034" t="s">
        <v>9175</v>
      </c>
      <c r="B2034">
        <v>355.14373712686722</v>
      </c>
      <c r="C2034">
        <v>348.11526473713548</v>
      </c>
      <c r="E2034">
        <v>410.75934243221371</v>
      </c>
      <c r="F2034">
        <v>361.44440780730253</v>
      </c>
      <c r="H2034" s="9">
        <v>62.00000011920929</v>
      </c>
      <c r="I2034" s="9">
        <v>54.000000059604638</v>
      </c>
      <c r="J2034" s="9">
        <f>gold_diff[[#This Row],[betterJg_CSPre10Mins]]-gold_diff[[#This Row],[worseJg_CSPre10Mins]]</f>
        <v>8.0000000596046519</v>
      </c>
    </row>
    <row r="2035" spans="1:10" x14ac:dyDescent="0.3">
      <c r="A2035" t="s">
        <v>9180</v>
      </c>
      <c r="B2035">
        <v>440.42274573547382</v>
      </c>
      <c r="C2035">
        <v>395.52322813322718</v>
      </c>
      <c r="E2035">
        <v>392.27543962180067</v>
      </c>
      <c r="F2035">
        <v>272.10469383697051</v>
      </c>
      <c r="H2035" s="9">
        <v>58.000000089406967</v>
      </c>
      <c r="I2035" s="9">
        <v>44.000000059604638</v>
      </c>
      <c r="J2035" s="9">
        <f>gold_diff[[#This Row],[betterJg_CSPre10Mins]]-gold_diff[[#This Row],[worseJg_CSPre10Mins]]</f>
        <v>14.000000029802329</v>
      </c>
    </row>
    <row r="2036" spans="1:10" x14ac:dyDescent="0.3">
      <c r="A2036" t="s">
        <v>9185</v>
      </c>
      <c r="B2036">
        <v>369.25103851851873</v>
      </c>
      <c r="C2036">
        <v>364.36094674341081</v>
      </c>
      <c r="E2036">
        <v>380.44034006607899</v>
      </c>
      <c r="F2036">
        <v>313.96429314133769</v>
      </c>
      <c r="H2036" s="9">
        <v>58.000000089406967</v>
      </c>
      <c r="I2036" s="9">
        <v>48.000000089406967</v>
      </c>
      <c r="J2036" s="9">
        <f>gold_diff[[#This Row],[betterJg_CSPre10Mins]]-gold_diff[[#This Row],[worseJg_CSPre10Mins]]</f>
        <v>10</v>
      </c>
    </row>
    <row r="2037" spans="1:10" x14ac:dyDescent="0.3">
      <c r="A2037" t="s">
        <v>9190</v>
      </c>
      <c r="B2037">
        <v>430.15343878568717</v>
      </c>
      <c r="C2037">
        <v>389.70482453073942</v>
      </c>
      <c r="E2037">
        <v>369.02398561762072</v>
      </c>
      <c r="F2037">
        <v>277.90777117366753</v>
      </c>
      <c r="H2037" s="9">
        <v>68.000000059604645</v>
      </c>
      <c r="I2037" s="9">
        <v>55.60000005364418</v>
      </c>
      <c r="J2037" s="9">
        <f>gold_diff[[#This Row],[betterJg_CSPre10Mins]]-gold_diff[[#This Row],[worseJg_CSPre10Mins]]</f>
        <v>12.400000005960464</v>
      </c>
    </row>
    <row r="2038" spans="1:10" x14ac:dyDescent="0.3">
      <c r="A2038" t="s">
        <v>9194</v>
      </c>
      <c r="B2038">
        <v>389.13935003342613</v>
      </c>
      <c r="C2038">
        <v>386.10763935467901</v>
      </c>
      <c r="E2038">
        <v>326.57135583213721</v>
      </c>
      <c r="F2038">
        <v>253.5519042880143</v>
      </c>
      <c r="H2038" s="9">
        <v>71.000000089406967</v>
      </c>
      <c r="I2038" s="9">
        <v>51.100000083446503</v>
      </c>
      <c r="J2038" s="9">
        <f>gold_diff[[#This Row],[betterJg_CSPre10Mins]]-gold_diff[[#This Row],[worseJg_CSPre10Mins]]</f>
        <v>19.900000005960464</v>
      </c>
    </row>
    <row r="2039" spans="1:10" x14ac:dyDescent="0.3">
      <c r="A2039" t="s">
        <v>9200</v>
      </c>
      <c r="B2039">
        <v>387.47868343911819</v>
      </c>
      <c r="C2039">
        <v>375.63047937753407</v>
      </c>
      <c r="E2039">
        <v>336.04014855718918</v>
      </c>
      <c r="F2039">
        <v>322.37677214925469</v>
      </c>
      <c r="H2039" s="9">
        <v>52.000000089406967</v>
      </c>
      <c r="I2039" s="9">
        <v>52.000000029802322</v>
      </c>
      <c r="J2039" s="9">
        <f>gold_diff[[#This Row],[betterJg_CSPre10Mins]]-gold_diff[[#This Row],[worseJg_CSPre10Mins]]</f>
        <v>5.9604644775390625E-8</v>
      </c>
    </row>
    <row r="2040" spans="1:10" x14ac:dyDescent="0.3">
      <c r="A2040" t="s">
        <v>9205</v>
      </c>
      <c r="B2040">
        <v>416.75670335981522</v>
      </c>
      <c r="C2040">
        <v>353.74018966381237</v>
      </c>
      <c r="E2040">
        <v>300.61175898394578</v>
      </c>
      <c r="F2040">
        <v>286.68733085229547</v>
      </c>
      <c r="H2040" s="9">
        <v>64.500000059604645</v>
      </c>
      <c r="I2040" s="9">
        <v>62.000000089406967</v>
      </c>
      <c r="J2040" s="9">
        <f>gold_diff[[#This Row],[betterJg_CSPre10Mins]]-gold_diff[[#This Row],[worseJg_CSPre10Mins]]</f>
        <v>2.4999999701976776</v>
      </c>
    </row>
    <row r="2041" spans="1:10" x14ac:dyDescent="0.3">
      <c r="A2041" t="s">
        <v>9209</v>
      </c>
      <c r="B2041">
        <v>562.65860883478797</v>
      </c>
      <c r="C2041">
        <v>502.6646600978691</v>
      </c>
      <c r="E2041">
        <v>362.83888779974831</v>
      </c>
      <c r="F2041">
        <v>251.84491401927571</v>
      </c>
      <c r="H2041" s="9">
        <v>63.000000089406967</v>
      </c>
      <c r="I2041" s="9">
        <v>48.000000029802322</v>
      </c>
      <c r="J2041" s="9">
        <f>gold_diff[[#This Row],[betterJg_CSPre10Mins]]-gold_diff[[#This Row],[worseJg_CSPre10Mins]]</f>
        <v>15.000000059604645</v>
      </c>
    </row>
    <row r="2042" spans="1:10" x14ac:dyDescent="0.3">
      <c r="A2042" t="s">
        <v>9212</v>
      </c>
      <c r="B2042">
        <v>460.64973885717041</v>
      </c>
      <c r="C2042">
        <v>297.25630548607592</v>
      </c>
      <c r="E2042">
        <v>349.51108848088381</v>
      </c>
      <c r="F2042">
        <v>228.70164892011451</v>
      </c>
      <c r="H2042" s="9">
        <v>78.000000059604645</v>
      </c>
      <c r="I2042" s="9">
        <v>64.000000089406967</v>
      </c>
      <c r="J2042" s="9">
        <f>gold_diff[[#This Row],[betterJg_CSPre10Mins]]-gold_diff[[#This Row],[worseJg_CSPre10Mins]]</f>
        <v>13.999999970197678</v>
      </c>
    </row>
    <row r="2043" spans="1:10" x14ac:dyDescent="0.3">
      <c r="A2043" t="s">
        <v>9216</v>
      </c>
      <c r="B2043">
        <v>503.84592513093872</v>
      </c>
      <c r="C2043">
        <v>366.51499504998208</v>
      </c>
      <c r="E2043">
        <v>268.2059463984333</v>
      </c>
      <c r="F2043">
        <v>239.49833188096929</v>
      </c>
      <c r="H2043" s="9">
        <v>72.000000089406967</v>
      </c>
      <c r="I2043" s="9">
        <v>56.000000089406967</v>
      </c>
      <c r="J2043" s="9">
        <f>gold_diff[[#This Row],[betterJg_CSPre10Mins]]-gold_diff[[#This Row],[worseJg_CSPre10Mins]]</f>
        <v>16</v>
      </c>
    </row>
    <row r="2044" spans="1:10" x14ac:dyDescent="0.3">
      <c r="A2044" t="s">
        <v>9221</v>
      </c>
      <c r="B2044">
        <v>439.75002816397011</v>
      </c>
      <c r="C2044">
        <v>370.49588654944841</v>
      </c>
      <c r="E2044">
        <v>426.2886543459523</v>
      </c>
      <c r="F2044">
        <v>260.09374355712907</v>
      </c>
      <c r="H2044" s="9">
        <v>58.000000059604638</v>
      </c>
      <c r="I2044" s="9">
        <v>52.000000059604638</v>
      </c>
      <c r="J2044" s="9">
        <f>gold_diff[[#This Row],[betterJg_CSPre10Mins]]-gold_diff[[#This Row],[worseJg_CSPre10Mins]]</f>
        <v>6</v>
      </c>
    </row>
    <row r="2045" spans="1:10" x14ac:dyDescent="0.3">
      <c r="A2045" t="s">
        <v>9226</v>
      </c>
      <c r="B2045">
        <v>465.92828627856687</v>
      </c>
      <c r="C2045">
        <v>439.54684485262021</v>
      </c>
      <c r="E2045">
        <v>335.19689862378971</v>
      </c>
      <c r="F2045">
        <v>283.96444393639769</v>
      </c>
      <c r="H2045" s="9">
        <v>55.000000089406967</v>
      </c>
      <c r="I2045" s="9">
        <v>54.500000089406967</v>
      </c>
      <c r="J2045" s="9">
        <f>gold_diff[[#This Row],[betterJg_CSPre10Mins]]-gold_diff[[#This Row],[worseJg_CSPre10Mins]]</f>
        <v>0.5</v>
      </c>
    </row>
    <row r="2046" spans="1:10" x14ac:dyDescent="0.3">
      <c r="A2046" t="s">
        <v>9230</v>
      </c>
      <c r="B2046">
        <v>449.18855017947823</v>
      </c>
      <c r="C2046">
        <v>326.92882201752872</v>
      </c>
      <c r="E2046">
        <v>283.66416132378629</v>
      </c>
      <c r="F2046">
        <v>250.7395659024242</v>
      </c>
      <c r="H2046" s="9">
        <v>54.000000089406967</v>
      </c>
      <c r="I2046" s="9">
        <v>48.000000029802322</v>
      </c>
      <c r="J2046" s="9">
        <f>gold_diff[[#This Row],[betterJg_CSPre10Mins]]-gold_diff[[#This Row],[worseJg_CSPre10Mins]]</f>
        <v>6.0000000596046448</v>
      </c>
    </row>
    <row r="2047" spans="1:10" x14ac:dyDescent="0.3">
      <c r="A2047" t="s">
        <v>9235</v>
      </c>
      <c r="B2047">
        <v>374.29321574968412</v>
      </c>
      <c r="C2047">
        <v>373.40199418466989</v>
      </c>
      <c r="E2047">
        <v>268.48730762920741</v>
      </c>
      <c r="F2047">
        <v>234.27082855656289</v>
      </c>
      <c r="H2047" s="9">
        <v>52.000000029802322</v>
      </c>
      <c r="I2047" s="9">
        <v>46.000000059604638</v>
      </c>
      <c r="J2047" s="9">
        <f>gold_diff[[#This Row],[betterJg_CSPre10Mins]]-gold_diff[[#This Row],[worseJg_CSPre10Mins]]</f>
        <v>5.9999999701976847</v>
      </c>
    </row>
    <row r="2048" spans="1:10" x14ac:dyDescent="0.3">
      <c r="A2048" t="s">
        <v>9240</v>
      </c>
      <c r="B2048">
        <v>399.44915385202228</v>
      </c>
      <c r="C2048">
        <v>321.44027110594482</v>
      </c>
      <c r="E2048">
        <v>340.09096833000592</v>
      </c>
      <c r="F2048">
        <v>298.67336129299338</v>
      </c>
      <c r="H2048" s="9">
        <v>56.000000089406967</v>
      </c>
      <c r="I2048" s="9">
        <v>48.000000059604638</v>
      </c>
      <c r="J2048" s="9">
        <f>gold_diff[[#This Row],[betterJg_CSPre10Mins]]-gold_diff[[#This Row],[worseJg_CSPre10Mins]]</f>
        <v>8.0000000298023295</v>
      </c>
    </row>
    <row r="2049" spans="1:10" x14ac:dyDescent="0.3">
      <c r="A2049" t="s">
        <v>9244</v>
      </c>
      <c r="B2049">
        <v>382.08381692639978</v>
      </c>
      <c r="C2049">
        <v>360.87500934890329</v>
      </c>
      <c r="E2049">
        <v>319.84272421877552</v>
      </c>
      <c r="F2049">
        <v>281.15763455793387</v>
      </c>
      <c r="H2049" s="9">
        <v>62.000000059604638</v>
      </c>
      <c r="I2049" s="9">
        <v>51.000000059604638</v>
      </c>
      <c r="J2049" s="9">
        <f>gold_diff[[#This Row],[betterJg_CSPre10Mins]]-gold_diff[[#This Row],[worseJg_CSPre10Mins]]</f>
        <v>11</v>
      </c>
    </row>
    <row r="2050" spans="1:10" x14ac:dyDescent="0.3">
      <c r="A2050" t="s">
        <v>9248</v>
      </c>
      <c r="B2050">
        <v>390.94554863221271</v>
      </c>
      <c r="C2050">
        <v>351.68009238794122</v>
      </c>
      <c r="E2050">
        <v>337.04380407559682</v>
      </c>
      <c r="F2050">
        <v>285.49086986232152</v>
      </c>
      <c r="H2050" s="9">
        <v>68.000000089406967</v>
      </c>
      <c r="I2050" s="9">
        <v>52.000000059604638</v>
      </c>
      <c r="J2050" s="9">
        <f>gold_diff[[#This Row],[betterJg_CSPre10Mins]]-gold_diff[[#This Row],[worseJg_CSPre10Mins]]</f>
        <v>16.000000029802329</v>
      </c>
    </row>
    <row r="2051" spans="1:10" x14ac:dyDescent="0.3">
      <c r="A2051" t="s">
        <v>9251</v>
      </c>
      <c r="B2051">
        <v>411.49742449028878</v>
      </c>
      <c r="C2051">
        <v>280.44317417814142</v>
      </c>
      <c r="E2051">
        <v>454.49563124534387</v>
      </c>
      <c r="F2051">
        <v>276.62430379424899</v>
      </c>
      <c r="H2051" s="9">
        <v>48.000000059604638</v>
      </c>
      <c r="I2051" s="9">
        <v>44.000000059604638</v>
      </c>
      <c r="J2051" s="9">
        <f>gold_diff[[#This Row],[betterJg_CSPre10Mins]]-gold_diff[[#This Row],[worseJg_CSPre10Mins]]</f>
        <v>4</v>
      </c>
    </row>
    <row r="2052" spans="1:10" x14ac:dyDescent="0.3">
      <c r="A2052" t="s">
        <v>9255</v>
      </c>
      <c r="B2052">
        <v>438.00015231156738</v>
      </c>
      <c r="C2052">
        <v>348.89663079897019</v>
      </c>
      <c r="E2052">
        <v>329.35281638481001</v>
      </c>
      <c r="F2052">
        <v>325.84463513777467</v>
      </c>
      <c r="H2052" s="9">
        <v>47.500000089406967</v>
      </c>
      <c r="I2052" s="9">
        <v>44.500000029802322</v>
      </c>
      <c r="J2052" s="9">
        <f>gold_diff[[#This Row],[betterJg_CSPre10Mins]]-gold_diff[[#This Row],[worseJg_CSPre10Mins]]</f>
        <v>3.0000000596046448</v>
      </c>
    </row>
    <row r="2053" spans="1:10" x14ac:dyDescent="0.3">
      <c r="A2053" t="s">
        <v>9258</v>
      </c>
      <c r="B2053">
        <v>445.01149192036172</v>
      </c>
      <c r="C2053">
        <v>417.02556985475218</v>
      </c>
      <c r="E2053">
        <v>283.35115522504037</v>
      </c>
      <c r="F2053">
        <v>273.55602965439567</v>
      </c>
      <c r="H2053" s="9">
        <v>62.000000089406967</v>
      </c>
      <c r="I2053" s="9">
        <v>44.000000059604638</v>
      </c>
      <c r="J2053" s="9">
        <f>gold_diff[[#This Row],[betterJg_CSPre10Mins]]-gold_diff[[#This Row],[worseJg_CSPre10Mins]]</f>
        <v>18.000000029802329</v>
      </c>
    </row>
    <row r="2054" spans="1:10" x14ac:dyDescent="0.3">
      <c r="A2054" t="s">
        <v>9264</v>
      </c>
      <c r="B2054">
        <v>476.03968337805918</v>
      </c>
      <c r="C2054">
        <v>328.59125350709479</v>
      </c>
      <c r="E2054">
        <v>350.40803758946919</v>
      </c>
      <c r="F2054">
        <v>291.93435697796679</v>
      </c>
      <c r="H2054" s="9">
        <v>66.000000059604645</v>
      </c>
      <c r="I2054" s="9">
        <v>56.000000089406967</v>
      </c>
      <c r="J2054" s="9">
        <f>gold_diff[[#This Row],[betterJg_CSPre10Mins]]-gold_diff[[#This Row],[worseJg_CSPre10Mins]]</f>
        <v>9.9999999701976776</v>
      </c>
    </row>
    <row r="2055" spans="1:10" x14ac:dyDescent="0.3">
      <c r="A2055" t="s">
        <v>9269</v>
      </c>
      <c r="B2055">
        <v>517.22508700249432</v>
      </c>
      <c r="C2055">
        <v>324.20291750620618</v>
      </c>
      <c r="E2055">
        <v>362.9066970176994</v>
      </c>
      <c r="F2055">
        <v>326.62816714334042</v>
      </c>
      <c r="H2055" s="9">
        <v>62.000000059604638</v>
      </c>
      <c r="I2055" s="9">
        <v>56.000000089406967</v>
      </c>
      <c r="J2055" s="9">
        <f>gold_diff[[#This Row],[betterJg_CSPre10Mins]]-gold_diff[[#This Row],[worseJg_CSPre10Mins]]</f>
        <v>5.9999999701976705</v>
      </c>
    </row>
    <row r="2056" spans="1:10" x14ac:dyDescent="0.3">
      <c r="A2056" t="s">
        <v>9274</v>
      </c>
      <c r="B2056">
        <v>412.34432887796032</v>
      </c>
      <c r="C2056">
        <v>319.30718770606961</v>
      </c>
      <c r="E2056">
        <v>323.79656561178331</v>
      </c>
      <c r="F2056">
        <v>221.87029923529869</v>
      </c>
      <c r="H2056" s="9">
        <v>64.000000089406967</v>
      </c>
      <c r="I2056" s="9">
        <v>44.000000059604638</v>
      </c>
      <c r="J2056" s="9">
        <f>gold_diff[[#This Row],[betterJg_CSPre10Mins]]-gold_diff[[#This Row],[worseJg_CSPre10Mins]]</f>
        <v>20.000000029802329</v>
      </c>
    </row>
    <row r="2057" spans="1:10" x14ac:dyDescent="0.3">
      <c r="A2057" t="s">
        <v>9278</v>
      </c>
      <c r="B2057">
        <v>352.99708631986027</v>
      </c>
      <c r="C2057">
        <v>340.81341429728849</v>
      </c>
      <c r="E2057">
        <v>330.10201626550781</v>
      </c>
      <c r="F2057">
        <v>215.94403425411579</v>
      </c>
      <c r="H2057" s="9">
        <v>64.000000059604645</v>
      </c>
      <c r="I2057" s="9">
        <v>54.000000059604638</v>
      </c>
      <c r="J2057" s="9">
        <f>gold_diff[[#This Row],[betterJg_CSPre10Mins]]-gold_diff[[#This Row],[worseJg_CSPre10Mins]]</f>
        <v>10.000000000000007</v>
      </c>
    </row>
    <row r="2058" spans="1:10" x14ac:dyDescent="0.3">
      <c r="A2058" t="s">
        <v>9283</v>
      </c>
      <c r="B2058">
        <v>457.2849468056047</v>
      </c>
      <c r="C2058">
        <v>432.32688777727788</v>
      </c>
      <c r="E2058">
        <v>335.60733855162039</v>
      </c>
      <c r="F2058">
        <v>320.21773204632331</v>
      </c>
      <c r="H2058" s="9">
        <v>54.000000059604638</v>
      </c>
      <c r="I2058" s="9">
        <v>40.000000059604638</v>
      </c>
      <c r="J2058" s="9">
        <f>gold_diff[[#This Row],[betterJg_CSPre10Mins]]-gold_diff[[#This Row],[worseJg_CSPre10Mins]]</f>
        <v>14</v>
      </c>
    </row>
    <row r="2059" spans="1:10" x14ac:dyDescent="0.3">
      <c r="A2059" t="s">
        <v>9288</v>
      </c>
      <c r="B2059">
        <v>377.64380476452448</v>
      </c>
      <c r="C2059">
        <v>351.97850628217839</v>
      </c>
      <c r="E2059">
        <v>421.16595222610499</v>
      </c>
      <c r="F2059">
        <v>279.80941026298768</v>
      </c>
      <c r="H2059" s="9">
        <v>62.000000089406967</v>
      </c>
      <c r="I2059" s="9">
        <v>50.000000029802322</v>
      </c>
      <c r="J2059" s="9">
        <f>gold_diff[[#This Row],[betterJg_CSPre10Mins]]-gold_diff[[#This Row],[worseJg_CSPre10Mins]]</f>
        <v>12.000000059604645</v>
      </c>
    </row>
    <row r="2060" spans="1:10" x14ac:dyDescent="0.3">
      <c r="A2060" t="s">
        <v>9292</v>
      </c>
      <c r="B2060">
        <v>454.02120595144788</v>
      </c>
      <c r="C2060">
        <v>336.98220353534452</v>
      </c>
      <c r="E2060">
        <v>353.61822619339489</v>
      </c>
      <c r="F2060">
        <v>258.21992205214508</v>
      </c>
      <c r="H2060" s="9">
        <v>66.000000089406967</v>
      </c>
      <c r="I2060" s="9">
        <v>56.000000059604638</v>
      </c>
      <c r="J2060" s="9">
        <f>gold_diff[[#This Row],[betterJg_CSPre10Mins]]-gold_diff[[#This Row],[worseJg_CSPre10Mins]]</f>
        <v>10.000000029802329</v>
      </c>
    </row>
    <row r="2061" spans="1:10" x14ac:dyDescent="0.3">
      <c r="A2061" t="s">
        <v>9297</v>
      </c>
      <c r="B2061">
        <v>512.55901690033045</v>
      </c>
      <c r="C2061">
        <v>402.95785962009631</v>
      </c>
      <c r="E2061">
        <v>301.1110160885172</v>
      </c>
      <c r="F2061">
        <v>289.39028561493728</v>
      </c>
      <c r="H2061" s="9">
        <v>60.000000059604638</v>
      </c>
      <c r="I2061" s="9">
        <v>38.000000089406967</v>
      </c>
      <c r="J2061" s="9">
        <f>gold_diff[[#This Row],[betterJg_CSPre10Mins]]-gold_diff[[#This Row],[worseJg_CSPre10Mins]]</f>
        <v>21.999999970197671</v>
      </c>
    </row>
    <row r="2062" spans="1:10" x14ac:dyDescent="0.3">
      <c r="A2062" t="s">
        <v>9301</v>
      </c>
      <c r="B2062">
        <v>466.24014201630109</v>
      </c>
      <c r="C2062">
        <v>422.14252829207447</v>
      </c>
      <c r="E2062">
        <v>325.98300129888509</v>
      </c>
      <c r="F2062">
        <v>258.86453866100442</v>
      </c>
      <c r="H2062" s="9">
        <v>58.000000029802322</v>
      </c>
      <c r="I2062" s="9">
        <v>55.250000089406967</v>
      </c>
      <c r="J2062" s="9">
        <f>gold_diff[[#This Row],[betterJg_CSPre10Mins]]-gold_diff[[#This Row],[worseJg_CSPre10Mins]]</f>
        <v>2.7499999403953552</v>
      </c>
    </row>
    <row r="2063" spans="1:10" x14ac:dyDescent="0.3">
      <c r="A2063" t="s">
        <v>9306</v>
      </c>
      <c r="B2063">
        <v>437.91719414424261</v>
      </c>
      <c r="C2063">
        <v>414.90440994903702</v>
      </c>
      <c r="E2063">
        <v>305.41982383792822</v>
      </c>
      <c r="F2063">
        <v>277.01685705709548</v>
      </c>
      <c r="H2063" s="9">
        <v>58.750000059604638</v>
      </c>
      <c r="I2063" s="9">
        <v>55.250000059604638</v>
      </c>
      <c r="J2063" s="9">
        <f>gold_diff[[#This Row],[betterJg_CSPre10Mins]]-gold_diff[[#This Row],[worseJg_CSPre10Mins]]</f>
        <v>3.5</v>
      </c>
    </row>
    <row r="2064" spans="1:10" x14ac:dyDescent="0.3">
      <c r="A2064" t="s">
        <v>9312</v>
      </c>
      <c r="B2064">
        <v>417.92985172796841</v>
      </c>
      <c r="C2064">
        <v>280.36180274375982</v>
      </c>
      <c r="E2064">
        <v>295.18401116553832</v>
      </c>
      <c r="F2064">
        <v>286.87284816949932</v>
      </c>
      <c r="H2064" s="9">
        <v>64.000000059604645</v>
      </c>
      <c r="I2064" s="9">
        <v>44.000000059604638</v>
      </c>
      <c r="J2064" s="9">
        <f>gold_diff[[#This Row],[betterJg_CSPre10Mins]]-gold_diff[[#This Row],[worseJg_CSPre10Mins]]</f>
        <v>20.000000000000007</v>
      </c>
    </row>
    <row r="2065" spans="1:10" x14ac:dyDescent="0.3">
      <c r="A2065" t="s">
        <v>9315</v>
      </c>
      <c r="B2065">
        <v>359.59562592871839</v>
      </c>
      <c r="C2065">
        <v>317.98296172333221</v>
      </c>
      <c r="E2065">
        <v>325.42389169565928</v>
      </c>
      <c r="F2065">
        <v>299.32229017898811</v>
      </c>
      <c r="H2065" s="9">
        <v>56.000000089406967</v>
      </c>
      <c r="I2065" s="9">
        <v>38.000000029802322</v>
      </c>
      <c r="J2065" s="9">
        <f>gold_diff[[#This Row],[betterJg_CSPre10Mins]]-gold_diff[[#This Row],[worseJg_CSPre10Mins]]</f>
        <v>18.000000059604645</v>
      </c>
    </row>
    <row r="2066" spans="1:10" x14ac:dyDescent="0.3">
      <c r="A2066" t="s">
        <v>9318</v>
      </c>
      <c r="B2066">
        <v>405.01463773302771</v>
      </c>
      <c r="C2066">
        <v>333.44060926256822</v>
      </c>
      <c r="E2066">
        <v>418.85788627867498</v>
      </c>
      <c r="F2066">
        <v>386.19748697730893</v>
      </c>
      <c r="H2066" s="9">
        <v>56.000000059604638</v>
      </c>
      <c r="I2066" s="9">
        <v>44.000000059604638</v>
      </c>
      <c r="J2066" s="9">
        <f>gold_diff[[#This Row],[betterJg_CSPre10Mins]]-gold_diff[[#This Row],[worseJg_CSPre10Mins]]</f>
        <v>12</v>
      </c>
    </row>
    <row r="2067" spans="1:10" x14ac:dyDescent="0.3">
      <c r="A2067" t="s">
        <v>9322</v>
      </c>
      <c r="B2067">
        <v>478.27606249178172</v>
      </c>
      <c r="C2067">
        <v>408.31250922865343</v>
      </c>
      <c r="E2067">
        <v>402.80264011874573</v>
      </c>
      <c r="F2067">
        <v>358.07672814825412</v>
      </c>
      <c r="H2067" s="9">
        <v>56.000000089406967</v>
      </c>
      <c r="I2067" s="9">
        <v>44.000000029802322</v>
      </c>
      <c r="J2067" s="9">
        <f>gold_diff[[#This Row],[betterJg_CSPre10Mins]]-gold_diff[[#This Row],[worseJg_CSPre10Mins]]</f>
        <v>12.000000059604645</v>
      </c>
    </row>
    <row r="2068" spans="1:10" x14ac:dyDescent="0.3">
      <c r="A2068" t="s">
        <v>9327</v>
      </c>
      <c r="B2068">
        <v>473.39646625650528</v>
      </c>
      <c r="C2068">
        <v>394.11393185179941</v>
      </c>
      <c r="E2068">
        <v>358.01280776242658</v>
      </c>
      <c r="F2068">
        <v>298.73716199750339</v>
      </c>
      <c r="H2068" s="9">
        <v>65.250000059604645</v>
      </c>
      <c r="I2068" s="9">
        <v>48.000000089406967</v>
      </c>
      <c r="J2068" s="9">
        <f>gold_diff[[#This Row],[betterJg_CSPre10Mins]]-gold_diff[[#This Row],[worseJg_CSPre10Mins]]</f>
        <v>17.249999970197678</v>
      </c>
    </row>
    <row r="2069" spans="1:10" x14ac:dyDescent="0.3">
      <c r="A2069" t="s">
        <v>9332</v>
      </c>
      <c r="B2069">
        <v>466.68301431540323</v>
      </c>
      <c r="C2069">
        <v>419.29606878884368</v>
      </c>
      <c r="E2069">
        <v>299.17364697564301</v>
      </c>
      <c r="F2069">
        <v>257.43460682274139</v>
      </c>
      <c r="H2069" s="9">
        <v>58.00000011920929</v>
      </c>
      <c r="I2069" s="9">
        <v>40</v>
      </c>
      <c r="J2069" s="9">
        <f>gold_diff[[#This Row],[betterJg_CSPre10Mins]]-gold_diff[[#This Row],[worseJg_CSPre10Mins]]</f>
        <v>18.00000011920929</v>
      </c>
    </row>
    <row r="2070" spans="1:10" x14ac:dyDescent="0.3">
      <c r="A2070" t="s">
        <v>9337</v>
      </c>
      <c r="B2070">
        <v>464.806571277876</v>
      </c>
      <c r="C2070">
        <v>459.31286163022048</v>
      </c>
      <c r="E2070">
        <v>355.02402016665559</v>
      </c>
      <c r="F2070">
        <v>317.61230169812711</v>
      </c>
      <c r="H2070" s="9">
        <v>66.000000089406967</v>
      </c>
      <c r="I2070" s="9">
        <v>60.000000089406967</v>
      </c>
      <c r="J2070" s="9">
        <f>gold_diff[[#This Row],[betterJg_CSPre10Mins]]-gold_diff[[#This Row],[worseJg_CSPre10Mins]]</f>
        <v>6</v>
      </c>
    </row>
    <row r="2071" spans="1:10" x14ac:dyDescent="0.3">
      <c r="A2071" t="s">
        <v>9341</v>
      </c>
      <c r="B2071">
        <v>476.73597403142122</v>
      </c>
      <c r="C2071">
        <v>409.19564043546302</v>
      </c>
      <c r="E2071">
        <v>393.51592575264851</v>
      </c>
      <c r="F2071">
        <v>388.0847079322175</v>
      </c>
      <c r="H2071" s="9">
        <v>68.000000089406967</v>
      </c>
      <c r="I2071" s="9">
        <v>58.000000089406967</v>
      </c>
      <c r="J2071" s="9">
        <f>gold_diff[[#This Row],[betterJg_CSPre10Mins]]-gold_diff[[#This Row],[worseJg_CSPre10Mins]]</f>
        <v>10</v>
      </c>
    </row>
    <row r="2072" spans="1:10" x14ac:dyDescent="0.3">
      <c r="A2072" t="s">
        <v>9346</v>
      </c>
      <c r="B2072">
        <v>494.86249814710482</v>
      </c>
      <c r="C2072">
        <v>379.09557347788319</v>
      </c>
      <c r="E2072">
        <v>333.76365001158558</v>
      </c>
      <c r="F2072">
        <v>270.26530124901171</v>
      </c>
      <c r="H2072" s="9">
        <v>64.000000089406967</v>
      </c>
      <c r="I2072" s="9">
        <v>52.000000059604638</v>
      </c>
      <c r="J2072" s="9">
        <f>gold_diff[[#This Row],[betterJg_CSPre10Mins]]-gold_diff[[#This Row],[worseJg_CSPre10Mins]]</f>
        <v>12.000000029802329</v>
      </c>
    </row>
    <row r="2073" spans="1:10" x14ac:dyDescent="0.3">
      <c r="A2073" t="s">
        <v>9351</v>
      </c>
      <c r="B2073">
        <v>467.64872488403807</v>
      </c>
      <c r="C2073">
        <v>415.48459489444667</v>
      </c>
      <c r="E2073">
        <v>409.56019860621808</v>
      </c>
      <c r="F2073">
        <v>276.84586546414158</v>
      </c>
      <c r="H2073" s="9">
        <v>58.000000059604638</v>
      </c>
      <c r="I2073" s="9">
        <v>50.000000059604638</v>
      </c>
      <c r="J2073" s="9">
        <f>gold_diff[[#This Row],[betterJg_CSPre10Mins]]-gold_diff[[#This Row],[worseJg_CSPre10Mins]]</f>
        <v>8</v>
      </c>
    </row>
    <row r="2074" spans="1:10" x14ac:dyDescent="0.3">
      <c r="A2074" t="s">
        <v>9356</v>
      </c>
      <c r="B2074">
        <v>453.66911524999682</v>
      </c>
      <c r="C2074">
        <v>328.74631501534662</v>
      </c>
      <c r="E2074">
        <v>343.21363713545162</v>
      </c>
      <c r="F2074">
        <v>250.91545795015611</v>
      </c>
      <c r="H2074" s="9">
        <v>47.500000059604638</v>
      </c>
      <c r="I2074" s="9">
        <v>46.85000005364418</v>
      </c>
      <c r="J2074" s="9">
        <f>gold_diff[[#This Row],[betterJg_CSPre10Mins]]-gold_diff[[#This Row],[worseJg_CSPre10Mins]]</f>
        <v>0.65000000596045737</v>
      </c>
    </row>
    <row r="2075" spans="1:10" x14ac:dyDescent="0.3">
      <c r="A2075" t="s">
        <v>9361</v>
      </c>
      <c r="B2075">
        <v>435.08115159101902</v>
      </c>
      <c r="C2075">
        <v>347.00024010040039</v>
      </c>
      <c r="E2075">
        <v>395.61336566982118</v>
      </c>
      <c r="F2075">
        <v>326.35013526849411</v>
      </c>
      <c r="H2075" s="9">
        <v>52.000000059604638</v>
      </c>
      <c r="I2075" s="9">
        <v>50.000000059604638</v>
      </c>
      <c r="J2075" s="9">
        <f>gold_diff[[#This Row],[betterJg_CSPre10Mins]]-gold_diff[[#This Row],[worseJg_CSPre10Mins]]</f>
        <v>2</v>
      </c>
    </row>
    <row r="2076" spans="1:10" x14ac:dyDescent="0.3">
      <c r="A2076" t="s">
        <v>9366</v>
      </c>
      <c r="B2076">
        <v>498.58721268666591</v>
      </c>
      <c r="C2076">
        <v>413.0692305535149</v>
      </c>
      <c r="E2076">
        <v>329.62381429619342</v>
      </c>
      <c r="F2076">
        <v>270.18678403199101</v>
      </c>
      <c r="H2076" s="9">
        <v>44.000000059604638</v>
      </c>
      <c r="I2076" s="9">
        <v>22.000000029802319</v>
      </c>
      <c r="J2076" s="9">
        <f>gold_diff[[#This Row],[betterJg_CSPre10Mins]]-gold_diff[[#This Row],[worseJg_CSPre10Mins]]</f>
        <v>22.000000029802319</v>
      </c>
    </row>
    <row r="2077" spans="1:10" x14ac:dyDescent="0.3">
      <c r="A2077" t="s">
        <v>9371</v>
      </c>
      <c r="B2077">
        <v>513.94940079420485</v>
      </c>
      <c r="C2077">
        <v>393.37875903208283</v>
      </c>
      <c r="E2077">
        <v>360.52966228151013</v>
      </c>
      <c r="F2077">
        <v>270.98362492647192</v>
      </c>
      <c r="H2077" s="9">
        <v>64.000000089406967</v>
      </c>
      <c r="I2077" s="9">
        <v>52.000000059604638</v>
      </c>
      <c r="J2077" s="9">
        <f>gold_diff[[#This Row],[betterJg_CSPre10Mins]]-gold_diff[[#This Row],[worseJg_CSPre10Mins]]</f>
        <v>12.000000029802329</v>
      </c>
    </row>
    <row r="2078" spans="1:10" x14ac:dyDescent="0.3">
      <c r="A2078" t="s">
        <v>9375</v>
      </c>
      <c r="B2078">
        <v>422.41599931962452</v>
      </c>
      <c r="C2078">
        <v>314.52734470826101</v>
      </c>
      <c r="E2078">
        <v>297.48409639508071</v>
      </c>
      <c r="F2078">
        <v>291.68046635810168</v>
      </c>
      <c r="H2078" s="9">
        <v>52.000000089406967</v>
      </c>
      <c r="I2078" s="9">
        <v>49.000000059604638</v>
      </c>
      <c r="J2078" s="9">
        <f>gold_diff[[#This Row],[betterJg_CSPre10Mins]]-gold_diff[[#This Row],[worseJg_CSPre10Mins]]</f>
        <v>3.0000000298023295</v>
      </c>
    </row>
    <row r="2079" spans="1:10" x14ac:dyDescent="0.3">
      <c r="A2079" t="s">
        <v>9379</v>
      </c>
      <c r="B2079">
        <v>413.52086357778188</v>
      </c>
      <c r="C2079">
        <v>357.10078371032432</v>
      </c>
      <c r="E2079">
        <v>341.33778166125052</v>
      </c>
      <c r="F2079">
        <v>283.17812538705891</v>
      </c>
      <c r="H2079" s="9">
        <v>52.000000059604638</v>
      </c>
      <c r="I2079" s="9">
        <v>48.000000059604638</v>
      </c>
      <c r="J2079" s="9">
        <f>gold_diff[[#This Row],[betterJg_CSPre10Mins]]-gold_diff[[#This Row],[worseJg_CSPre10Mins]]</f>
        <v>4</v>
      </c>
    </row>
    <row r="2080" spans="1:10" x14ac:dyDescent="0.3">
      <c r="A2080" t="s">
        <v>9384</v>
      </c>
      <c r="B2080">
        <v>386.99824857289781</v>
      </c>
      <c r="C2080">
        <v>363.82692118488319</v>
      </c>
      <c r="E2080">
        <v>319.84250816090628</v>
      </c>
      <c r="F2080">
        <v>318.76409746838078</v>
      </c>
      <c r="H2080" s="9">
        <v>60.000000089406967</v>
      </c>
      <c r="I2080" s="9">
        <v>37.000000059604638</v>
      </c>
      <c r="J2080" s="9">
        <f>gold_diff[[#This Row],[betterJg_CSPre10Mins]]-gold_diff[[#This Row],[worseJg_CSPre10Mins]]</f>
        <v>23.000000029802329</v>
      </c>
    </row>
    <row r="2081" spans="1:10" x14ac:dyDescent="0.3">
      <c r="A2081" t="s">
        <v>9389</v>
      </c>
      <c r="B2081">
        <v>449.6577734477425</v>
      </c>
      <c r="C2081">
        <v>303.84664308685109</v>
      </c>
      <c r="E2081">
        <v>300.13826821886812</v>
      </c>
      <c r="F2081">
        <v>255.56024554286219</v>
      </c>
      <c r="H2081" s="9">
        <v>70.000000059604645</v>
      </c>
      <c r="I2081" s="9">
        <v>36.000000059604638</v>
      </c>
      <c r="J2081" s="9">
        <f>gold_diff[[#This Row],[betterJg_CSPre10Mins]]-gold_diff[[#This Row],[worseJg_CSPre10Mins]]</f>
        <v>34.000000000000007</v>
      </c>
    </row>
    <row r="2082" spans="1:10" x14ac:dyDescent="0.3">
      <c r="A2082" t="s">
        <v>9393</v>
      </c>
      <c r="B2082">
        <v>389.49739643449288</v>
      </c>
      <c r="C2082">
        <v>339.38718364995827</v>
      </c>
      <c r="E2082">
        <v>308.33685456397808</v>
      </c>
      <c r="F2082">
        <v>245.8265396188639</v>
      </c>
      <c r="H2082" s="9">
        <v>59.200000077486038</v>
      </c>
      <c r="I2082" s="9">
        <v>50.000000059604638</v>
      </c>
      <c r="J2082" s="9">
        <f>gold_diff[[#This Row],[betterJg_CSPre10Mins]]-gold_diff[[#This Row],[worseJg_CSPre10Mins]]</f>
        <v>9.2000000178814005</v>
      </c>
    </row>
    <row r="2083" spans="1:10" x14ac:dyDescent="0.3">
      <c r="A2083" t="s">
        <v>9398</v>
      </c>
      <c r="B2083">
        <v>501.52920072173242</v>
      </c>
      <c r="C2083">
        <v>408.0552708553106</v>
      </c>
      <c r="E2083">
        <v>318.6133015711988</v>
      </c>
      <c r="F2083">
        <v>306.9076894466487</v>
      </c>
      <c r="H2083" s="9">
        <v>66.000000089406967</v>
      </c>
      <c r="I2083" s="9">
        <v>64.000000089406967</v>
      </c>
      <c r="J2083" s="9">
        <f>gold_diff[[#This Row],[betterJg_CSPre10Mins]]-gold_diff[[#This Row],[worseJg_CSPre10Mins]]</f>
        <v>2</v>
      </c>
    </row>
    <row r="2084" spans="1:10" x14ac:dyDescent="0.3">
      <c r="A2084" t="s">
        <v>9403</v>
      </c>
      <c r="B2084">
        <v>413.51772645933693</v>
      </c>
      <c r="C2084">
        <v>361.37793997152721</v>
      </c>
      <c r="E2084">
        <v>374.31845426218649</v>
      </c>
      <c r="F2084">
        <v>311.9634131654696</v>
      </c>
      <c r="H2084" s="9">
        <v>52.500000089406967</v>
      </c>
      <c r="I2084" s="9">
        <v>49.500000059604638</v>
      </c>
      <c r="J2084" s="9">
        <f>gold_diff[[#This Row],[betterJg_CSPre10Mins]]-gold_diff[[#This Row],[worseJg_CSPre10Mins]]</f>
        <v>3.0000000298023295</v>
      </c>
    </row>
    <row r="2085" spans="1:10" x14ac:dyDescent="0.3">
      <c r="A2085" t="s">
        <v>9407</v>
      </c>
      <c r="B2085">
        <v>371.78400947862588</v>
      </c>
      <c r="C2085">
        <v>332.13863616759471</v>
      </c>
      <c r="E2085">
        <v>292.97610812772359</v>
      </c>
      <c r="F2085">
        <v>222.892552861404</v>
      </c>
      <c r="H2085" s="9">
        <v>56.000000029802322</v>
      </c>
      <c r="I2085" s="9">
        <v>54.000000089406967</v>
      </c>
      <c r="J2085" s="9">
        <f>gold_diff[[#This Row],[betterJg_CSPre10Mins]]-gold_diff[[#This Row],[worseJg_CSPre10Mins]]</f>
        <v>1.9999999403953552</v>
      </c>
    </row>
    <row r="2086" spans="1:10" x14ac:dyDescent="0.3">
      <c r="A2086" t="s">
        <v>9412</v>
      </c>
      <c r="B2086">
        <v>456.5270762023913</v>
      </c>
      <c r="C2086">
        <v>442.39644199965568</v>
      </c>
      <c r="E2086">
        <v>446.18982491048149</v>
      </c>
      <c r="F2086">
        <v>324.75758251832161</v>
      </c>
      <c r="H2086" s="9">
        <v>64.000000089406967</v>
      </c>
      <c r="I2086" s="9">
        <v>44.000000029802322</v>
      </c>
      <c r="J2086" s="9">
        <f>gold_diff[[#This Row],[betterJg_CSPre10Mins]]-gold_diff[[#This Row],[worseJg_CSPre10Mins]]</f>
        <v>20.000000059604645</v>
      </c>
    </row>
    <row r="2087" spans="1:10" x14ac:dyDescent="0.3">
      <c r="A2087" t="s">
        <v>9416</v>
      </c>
      <c r="B2087">
        <v>525.39962365867825</v>
      </c>
      <c r="C2087">
        <v>292.62321184872479</v>
      </c>
      <c r="E2087">
        <v>378.89878558870311</v>
      </c>
      <c r="F2087">
        <v>317.97297115465369</v>
      </c>
      <c r="H2087" s="9">
        <v>48.750000089406967</v>
      </c>
      <c r="I2087" s="9">
        <v>46.750000059604638</v>
      </c>
      <c r="J2087" s="9">
        <f>gold_diff[[#This Row],[betterJg_CSPre10Mins]]-gold_diff[[#This Row],[worseJg_CSPre10Mins]]</f>
        <v>2.0000000298023295</v>
      </c>
    </row>
    <row r="2088" spans="1:10" x14ac:dyDescent="0.3">
      <c r="A2088" t="s">
        <v>9420</v>
      </c>
      <c r="B2088">
        <v>425.13189758326359</v>
      </c>
      <c r="C2088">
        <v>353.31042986165448</v>
      </c>
      <c r="E2088">
        <v>369.34938526588172</v>
      </c>
      <c r="F2088">
        <v>306.34851631426881</v>
      </c>
      <c r="H2088" s="9">
        <v>72.000000089406967</v>
      </c>
      <c r="I2088" s="9">
        <v>64.000000089406967</v>
      </c>
      <c r="J2088" s="9">
        <f>gold_diff[[#This Row],[betterJg_CSPre10Mins]]-gold_diff[[#This Row],[worseJg_CSPre10Mins]]</f>
        <v>8</v>
      </c>
    </row>
    <row r="2089" spans="1:10" x14ac:dyDescent="0.3">
      <c r="A2089" t="s">
        <v>9424</v>
      </c>
      <c r="B2089">
        <v>353.77295663093042</v>
      </c>
      <c r="C2089">
        <v>349.01879820944703</v>
      </c>
      <c r="E2089">
        <v>383.25308989086568</v>
      </c>
      <c r="F2089">
        <v>375.96729412045642</v>
      </c>
      <c r="H2089" s="9">
        <v>58.000000089406967</v>
      </c>
      <c r="I2089" s="9">
        <v>36.000000029802322</v>
      </c>
      <c r="J2089" s="9">
        <f>gold_diff[[#This Row],[betterJg_CSPre10Mins]]-gold_diff[[#This Row],[worseJg_CSPre10Mins]]</f>
        <v>22.000000059604645</v>
      </c>
    </row>
    <row r="2090" spans="1:10" x14ac:dyDescent="0.3">
      <c r="A2090" t="s">
        <v>9428</v>
      </c>
      <c r="B2090">
        <v>434.91601402921441</v>
      </c>
      <c r="C2090">
        <v>379.93912573351491</v>
      </c>
      <c r="E2090">
        <v>388.2359499427119</v>
      </c>
      <c r="F2090">
        <v>291.47880089073931</v>
      </c>
      <c r="H2090" s="9">
        <v>72.000000089406967</v>
      </c>
      <c r="I2090" s="9">
        <v>58.000000089406967</v>
      </c>
      <c r="J2090" s="9">
        <f>gold_diff[[#This Row],[betterJg_CSPre10Mins]]-gold_diff[[#This Row],[worseJg_CSPre10Mins]]</f>
        <v>14</v>
      </c>
    </row>
    <row r="2091" spans="1:10" x14ac:dyDescent="0.3">
      <c r="A2091" t="s">
        <v>9432</v>
      </c>
      <c r="B2091">
        <v>441.38284189066582</v>
      </c>
      <c r="C2091">
        <v>409.88451766625201</v>
      </c>
      <c r="E2091">
        <v>334.41038118296819</v>
      </c>
      <c r="F2091">
        <v>269.06455765680499</v>
      </c>
      <c r="H2091" s="9">
        <v>60.000000029802322</v>
      </c>
      <c r="I2091" s="9">
        <v>54.000000089406967</v>
      </c>
      <c r="J2091" s="9">
        <f>gold_diff[[#This Row],[betterJg_CSPre10Mins]]-gold_diff[[#This Row],[worseJg_CSPre10Mins]]</f>
        <v>5.9999999403953552</v>
      </c>
    </row>
    <row r="2092" spans="1:10" x14ac:dyDescent="0.3">
      <c r="A2092" t="s">
        <v>9434</v>
      </c>
      <c r="B2092">
        <v>448.29120041205289</v>
      </c>
      <c r="C2092">
        <v>329.17337707176142</v>
      </c>
      <c r="E2092">
        <v>315.39387085825228</v>
      </c>
      <c r="F2092">
        <v>239.24808917352451</v>
      </c>
      <c r="H2092" s="9">
        <v>54.000000029802322</v>
      </c>
      <c r="I2092" s="9">
        <v>53.600000113248832</v>
      </c>
      <c r="J2092" s="9">
        <f>gold_diff[[#This Row],[betterJg_CSPre10Mins]]-gold_diff[[#This Row],[worseJg_CSPre10Mins]]</f>
        <v>0.39999991655349021</v>
      </c>
    </row>
    <row r="2093" spans="1:10" x14ac:dyDescent="0.3">
      <c r="A2093" t="s">
        <v>9439</v>
      </c>
      <c r="B2093">
        <v>612.94396165980675</v>
      </c>
      <c r="C2093">
        <v>420.58723544043789</v>
      </c>
      <c r="E2093">
        <v>453.48319341265602</v>
      </c>
      <c r="F2093">
        <v>331.56454952011723</v>
      </c>
      <c r="H2093" s="9">
        <v>64.000000089406967</v>
      </c>
      <c r="I2093" s="9">
        <v>62.000000059604638</v>
      </c>
      <c r="J2093" s="9">
        <f>gold_diff[[#This Row],[betterJg_CSPre10Mins]]-gold_diff[[#This Row],[worseJg_CSPre10Mins]]</f>
        <v>2.0000000298023295</v>
      </c>
    </row>
    <row r="2094" spans="1:10" x14ac:dyDescent="0.3">
      <c r="A2094" t="s">
        <v>9444</v>
      </c>
      <c r="B2094">
        <v>506.26349567860387</v>
      </c>
      <c r="C2094">
        <v>349.08168375993682</v>
      </c>
      <c r="E2094">
        <v>320.78195882891578</v>
      </c>
      <c r="F2094">
        <v>291.72872251295252</v>
      </c>
      <c r="H2094" s="9">
        <v>73.500000089406967</v>
      </c>
      <c r="I2094" s="9">
        <v>36.500000059604638</v>
      </c>
      <c r="J2094" s="9">
        <f>gold_diff[[#This Row],[betterJg_CSPre10Mins]]-gold_diff[[#This Row],[worseJg_CSPre10Mins]]</f>
        <v>37.000000029802329</v>
      </c>
    </row>
    <row r="2095" spans="1:10" x14ac:dyDescent="0.3">
      <c r="A2095" t="s">
        <v>9448</v>
      </c>
      <c r="B2095">
        <v>553.58430653065761</v>
      </c>
      <c r="C2095">
        <v>318.67321865675098</v>
      </c>
      <c r="E2095">
        <v>306.39770626451178</v>
      </c>
      <c r="F2095">
        <v>264.33970873397789</v>
      </c>
      <c r="H2095" s="9">
        <v>72.000000089406967</v>
      </c>
      <c r="I2095" s="9">
        <v>61.750000089406967</v>
      </c>
      <c r="J2095" s="9">
        <f>gold_diff[[#This Row],[betterJg_CSPre10Mins]]-gold_diff[[#This Row],[worseJg_CSPre10Mins]]</f>
        <v>10.25</v>
      </c>
    </row>
    <row r="2096" spans="1:10" x14ac:dyDescent="0.3">
      <c r="A2096" t="s">
        <v>9453</v>
      </c>
      <c r="B2096">
        <v>493.5345637707814</v>
      </c>
      <c r="C2096">
        <v>315.60443312547523</v>
      </c>
      <c r="E2096">
        <v>365.56448948307838</v>
      </c>
      <c r="F2096">
        <v>279.21053998745941</v>
      </c>
      <c r="H2096" s="9">
        <v>64.000000089406967</v>
      </c>
      <c r="I2096" s="9">
        <v>60.000000059604638</v>
      </c>
      <c r="J2096" s="9">
        <f>gold_diff[[#This Row],[betterJg_CSPre10Mins]]-gold_diff[[#This Row],[worseJg_CSPre10Mins]]</f>
        <v>4.0000000298023295</v>
      </c>
    </row>
    <row r="2097" spans="1:10" x14ac:dyDescent="0.3">
      <c r="A2097" t="s">
        <v>9458</v>
      </c>
      <c r="B2097">
        <v>498.28166035843299</v>
      </c>
      <c r="C2097">
        <v>339.81973327130299</v>
      </c>
      <c r="E2097">
        <v>406.2146473402251</v>
      </c>
      <c r="F2097">
        <v>256.11030062051549</v>
      </c>
      <c r="H2097" s="9">
        <v>56.000000089406967</v>
      </c>
      <c r="I2097" s="9">
        <v>48.000000059604638</v>
      </c>
      <c r="J2097" s="9">
        <f>gold_diff[[#This Row],[betterJg_CSPre10Mins]]-gold_diff[[#This Row],[worseJg_CSPre10Mins]]</f>
        <v>8.0000000298023295</v>
      </c>
    </row>
    <row r="2098" spans="1:10" x14ac:dyDescent="0.3">
      <c r="A2098" t="s">
        <v>9462</v>
      </c>
      <c r="B2098">
        <v>435.73876504118738</v>
      </c>
      <c r="C2098">
        <v>361.49628753407302</v>
      </c>
      <c r="E2098">
        <v>324.93872145288452</v>
      </c>
      <c r="F2098">
        <v>269.2824802988161</v>
      </c>
      <c r="H2098" s="9">
        <v>68.000000089406967</v>
      </c>
      <c r="I2098" s="9">
        <v>44.000000059604638</v>
      </c>
      <c r="J2098" s="9">
        <f>gold_diff[[#This Row],[betterJg_CSPre10Mins]]-gold_diff[[#This Row],[worseJg_CSPre10Mins]]</f>
        <v>24.000000029802329</v>
      </c>
    </row>
    <row r="2099" spans="1:10" x14ac:dyDescent="0.3">
      <c r="A2099" t="s">
        <v>9466</v>
      </c>
      <c r="B2099">
        <v>441.23368291244492</v>
      </c>
      <c r="C2099">
        <v>326.45480718104773</v>
      </c>
      <c r="E2099">
        <v>345.25333921974618</v>
      </c>
      <c r="F2099">
        <v>245.27571933926799</v>
      </c>
      <c r="H2099" s="9">
        <v>56.000000059604638</v>
      </c>
      <c r="I2099" s="9">
        <v>48.000000089406967</v>
      </c>
      <c r="J2099" s="9">
        <f>gold_diff[[#This Row],[betterJg_CSPre10Mins]]-gold_diff[[#This Row],[worseJg_CSPre10Mins]]</f>
        <v>7.9999999701976705</v>
      </c>
    </row>
    <row r="2100" spans="1:10" x14ac:dyDescent="0.3">
      <c r="A2100" t="s">
        <v>9469</v>
      </c>
      <c r="B2100">
        <v>378.03712087828251</v>
      </c>
      <c r="C2100">
        <v>338.75441685417047</v>
      </c>
      <c r="E2100">
        <v>260.0024332898933</v>
      </c>
      <c r="F2100">
        <v>257.31529897126461</v>
      </c>
      <c r="H2100" s="9">
        <v>66.000000089406967</v>
      </c>
      <c r="I2100" s="9">
        <v>60.000000059604638</v>
      </c>
      <c r="J2100" s="9">
        <f>gold_diff[[#This Row],[betterJg_CSPre10Mins]]-gold_diff[[#This Row],[worseJg_CSPre10Mins]]</f>
        <v>6.0000000298023295</v>
      </c>
    </row>
    <row r="2101" spans="1:10" x14ac:dyDescent="0.3">
      <c r="A2101" t="s">
        <v>9474</v>
      </c>
      <c r="B2101">
        <v>387.7738270705546</v>
      </c>
      <c r="C2101">
        <v>361.08446691996028</v>
      </c>
      <c r="E2101">
        <v>259.02672952458101</v>
      </c>
      <c r="F2101">
        <v>251.40924766900409</v>
      </c>
      <c r="H2101" s="9">
        <v>58.000000089406967</v>
      </c>
      <c r="I2101" s="9">
        <v>48.000000059604638</v>
      </c>
      <c r="J2101" s="9">
        <f>gold_diff[[#This Row],[betterJg_CSPre10Mins]]-gold_diff[[#This Row],[worseJg_CSPre10Mins]]</f>
        <v>10.000000029802329</v>
      </c>
    </row>
    <row r="2102" spans="1:10" x14ac:dyDescent="0.3">
      <c r="A2102" t="s">
        <v>9478</v>
      </c>
      <c r="B2102">
        <v>425.56703364745181</v>
      </c>
      <c r="C2102">
        <v>302.40816066190962</v>
      </c>
      <c r="E2102">
        <v>290.83947956381979</v>
      </c>
      <c r="F2102">
        <v>235.31813523565461</v>
      </c>
      <c r="H2102" s="9">
        <v>56.000000059604638</v>
      </c>
      <c r="I2102" s="9">
        <v>42.000000059604638</v>
      </c>
      <c r="J2102" s="9">
        <f>gold_diff[[#This Row],[betterJg_CSPre10Mins]]-gold_diff[[#This Row],[worseJg_CSPre10Mins]]</f>
        <v>14</v>
      </c>
    </row>
    <row r="2103" spans="1:10" x14ac:dyDescent="0.3">
      <c r="A2103" t="s">
        <v>9482</v>
      </c>
      <c r="B2103">
        <v>477.00981162035941</v>
      </c>
      <c r="C2103">
        <v>338.11743373107038</v>
      </c>
      <c r="E2103">
        <v>414.14746702968961</v>
      </c>
      <c r="F2103">
        <v>267.41152498484257</v>
      </c>
      <c r="H2103" s="9">
        <v>52.000000059604638</v>
      </c>
      <c r="I2103" s="9">
        <v>44.000000059604638</v>
      </c>
      <c r="J2103" s="9">
        <f>gold_diff[[#This Row],[betterJg_CSPre10Mins]]-gold_diff[[#This Row],[worseJg_CSPre10Mins]]</f>
        <v>8</v>
      </c>
    </row>
    <row r="2104" spans="1:10" x14ac:dyDescent="0.3">
      <c r="A2104" t="s">
        <v>9486</v>
      </c>
      <c r="B2104">
        <v>389.50893001976891</v>
      </c>
      <c r="C2104">
        <v>269.42783592214209</v>
      </c>
      <c r="E2104">
        <v>284.13517000224101</v>
      </c>
      <c r="F2104">
        <v>242.2177103405875</v>
      </c>
      <c r="H2104" s="9">
        <v>56.000000059604638</v>
      </c>
      <c r="I2104" s="9">
        <v>49.000000089406967</v>
      </c>
      <c r="J2104" s="9">
        <f>gold_diff[[#This Row],[betterJg_CSPre10Mins]]-gold_diff[[#This Row],[worseJg_CSPre10Mins]]</f>
        <v>6.9999999701976705</v>
      </c>
    </row>
    <row r="2105" spans="1:10" x14ac:dyDescent="0.3">
      <c r="A2105" t="s">
        <v>9489</v>
      </c>
      <c r="B2105">
        <v>505.00429753022729</v>
      </c>
      <c r="C2105">
        <v>353.31053166757789</v>
      </c>
      <c r="E2105">
        <v>407.54249289942442</v>
      </c>
      <c r="F2105">
        <v>335.22735448442978</v>
      </c>
      <c r="H2105" s="9">
        <v>68.000000059604645</v>
      </c>
      <c r="I2105" s="9">
        <v>64.500000089406967</v>
      </c>
      <c r="J2105" s="9">
        <f>gold_diff[[#This Row],[betterJg_CSPre10Mins]]-gold_diff[[#This Row],[worseJg_CSPre10Mins]]</f>
        <v>3.4999999701976776</v>
      </c>
    </row>
    <row r="2106" spans="1:10" x14ac:dyDescent="0.3">
      <c r="A2106" t="s">
        <v>9494</v>
      </c>
      <c r="B2106">
        <v>421.14627880708451</v>
      </c>
      <c r="C2106">
        <v>380.58284234898503</v>
      </c>
      <c r="E2106">
        <v>380.98868916324119</v>
      </c>
      <c r="F2106">
        <v>289.78246872454338</v>
      </c>
      <c r="H2106" s="9">
        <v>54.000000029802322</v>
      </c>
      <c r="I2106" s="9">
        <v>44.000000059604638</v>
      </c>
      <c r="J2106" s="9">
        <f>gold_diff[[#This Row],[betterJg_CSPre10Mins]]-gold_diff[[#This Row],[worseJg_CSPre10Mins]]</f>
        <v>9.9999999701976847</v>
      </c>
    </row>
    <row r="2107" spans="1:10" x14ac:dyDescent="0.3">
      <c r="A2107" t="s">
        <v>9498</v>
      </c>
      <c r="B2107">
        <v>452.06807527898962</v>
      </c>
      <c r="C2107">
        <v>395.66360962033042</v>
      </c>
      <c r="E2107">
        <v>319.83422548232159</v>
      </c>
      <c r="F2107">
        <v>303.88998945060899</v>
      </c>
      <c r="H2107" s="9">
        <v>58.000000089406967</v>
      </c>
      <c r="I2107" s="9">
        <v>52.000000059604638</v>
      </c>
      <c r="J2107" s="9">
        <f>gold_diff[[#This Row],[betterJg_CSPre10Mins]]-gold_diff[[#This Row],[worseJg_CSPre10Mins]]</f>
        <v>6.0000000298023295</v>
      </c>
    </row>
    <row r="2108" spans="1:10" x14ac:dyDescent="0.3">
      <c r="A2108" t="s">
        <v>9503</v>
      </c>
      <c r="B2108">
        <v>455.59389722126218</v>
      </c>
      <c r="C2108">
        <v>449.85624797854769</v>
      </c>
      <c r="E2108">
        <v>346.88607110938767</v>
      </c>
      <c r="F2108">
        <v>273.98669141420362</v>
      </c>
      <c r="H2108" s="9">
        <v>60.000000089406967</v>
      </c>
      <c r="I2108" s="9">
        <v>60.000000059604638</v>
      </c>
      <c r="J2108" s="9">
        <f>gold_diff[[#This Row],[betterJg_CSPre10Mins]]-gold_diff[[#This Row],[worseJg_CSPre10Mins]]</f>
        <v>2.980232949312267E-8</v>
      </c>
    </row>
    <row r="2109" spans="1:10" x14ac:dyDescent="0.3">
      <c r="A2109" t="s">
        <v>9508</v>
      </c>
      <c r="B2109">
        <v>480.30962685587741</v>
      </c>
      <c r="C2109">
        <v>315.74080186356548</v>
      </c>
      <c r="E2109">
        <v>408.80242768437398</v>
      </c>
      <c r="F2109">
        <v>256.13772177249371</v>
      </c>
      <c r="H2109" s="9">
        <v>55.750000029802322</v>
      </c>
      <c r="I2109" s="9">
        <v>46.000000059604638</v>
      </c>
      <c r="J2109" s="9">
        <f>gold_diff[[#This Row],[betterJg_CSPre10Mins]]-gold_diff[[#This Row],[worseJg_CSPre10Mins]]</f>
        <v>9.7499999701976847</v>
      </c>
    </row>
    <row r="2110" spans="1:10" x14ac:dyDescent="0.3">
      <c r="A2110" t="s">
        <v>9513</v>
      </c>
      <c r="B2110">
        <v>388.40208416180502</v>
      </c>
      <c r="C2110">
        <v>308.33054079506348</v>
      </c>
      <c r="E2110">
        <v>388.15313955592381</v>
      </c>
      <c r="F2110">
        <v>367.99551877369453</v>
      </c>
      <c r="H2110" s="9">
        <v>64.000000089406967</v>
      </c>
      <c r="I2110" s="9">
        <v>54.250000089406967</v>
      </c>
      <c r="J2110" s="9">
        <f>gold_diff[[#This Row],[betterJg_CSPre10Mins]]-gold_diff[[#This Row],[worseJg_CSPre10Mins]]</f>
        <v>9.75</v>
      </c>
    </row>
    <row r="2111" spans="1:10" x14ac:dyDescent="0.3">
      <c r="A2111" t="s">
        <v>9518</v>
      </c>
      <c r="B2111">
        <v>371.43755230620491</v>
      </c>
      <c r="C2111">
        <v>344.63652138671921</v>
      </c>
      <c r="E2111">
        <v>315.41938471722227</v>
      </c>
      <c r="F2111">
        <v>267.53050683844782</v>
      </c>
      <c r="H2111" s="9">
        <v>72.00000011920929</v>
      </c>
      <c r="I2111" s="9">
        <v>40</v>
      </c>
      <c r="J2111" s="9">
        <f>gold_diff[[#This Row],[betterJg_CSPre10Mins]]-gold_diff[[#This Row],[worseJg_CSPre10Mins]]</f>
        <v>32.00000011920929</v>
      </c>
    </row>
    <row r="2112" spans="1:10" x14ac:dyDescent="0.3">
      <c r="A2112" t="s">
        <v>9522</v>
      </c>
      <c r="B2112">
        <v>452.64914350790599</v>
      </c>
      <c r="C2112">
        <v>430.1234926052868</v>
      </c>
      <c r="E2112">
        <v>282.82768741839192</v>
      </c>
      <c r="F2112">
        <v>280.99437230437928</v>
      </c>
      <c r="H2112" s="9">
        <v>66.000000089406967</v>
      </c>
      <c r="I2112" s="9">
        <v>62.000000089406967</v>
      </c>
      <c r="J2112" s="9">
        <f>gold_diff[[#This Row],[betterJg_CSPre10Mins]]-gold_diff[[#This Row],[worseJg_CSPre10Mins]]</f>
        <v>4</v>
      </c>
    </row>
    <row r="2113" spans="1:10" x14ac:dyDescent="0.3">
      <c r="A2113" t="s">
        <v>9526</v>
      </c>
      <c r="B2113">
        <v>440.95725220419052</v>
      </c>
      <c r="C2113">
        <v>426.23668553168949</v>
      </c>
      <c r="E2113">
        <v>314.08579975463101</v>
      </c>
      <c r="F2113">
        <v>294.99232838610283</v>
      </c>
      <c r="H2113" s="9">
        <v>70.000000059604645</v>
      </c>
      <c r="I2113" s="9">
        <v>64.00000011920929</v>
      </c>
      <c r="J2113" s="9">
        <f>gold_diff[[#This Row],[betterJg_CSPre10Mins]]-gold_diff[[#This Row],[worseJg_CSPre10Mins]]</f>
        <v>5.9999999403953552</v>
      </c>
    </row>
    <row r="2114" spans="1:10" x14ac:dyDescent="0.3">
      <c r="A2114" t="s">
        <v>9529</v>
      </c>
      <c r="B2114">
        <v>399.5794521557371</v>
      </c>
      <c r="C2114">
        <v>271.97955406705671</v>
      </c>
      <c r="E2114">
        <v>279.75649942535819</v>
      </c>
      <c r="F2114">
        <v>247.7047907163832</v>
      </c>
      <c r="H2114" s="9">
        <v>64.000000089406967</v>
      </c>
      <c r="I2114" s="9">
        <v>50.000000059604638</v>
      </c>
      <c r="J2114" s="9">
        <f>gold_diff[[#This Row],[betterJg_CSPre10Mins]]-gold_diff[[#This Row],[worseJg_CSPre10Mins]]</f>
        <v>14.000000029802329</v>
      </c>
    </row>
    <row r="2115" spans="1:10" x14ac:dyDescent="0.3">
      <c r="A2115" t="s">
        <v>9533</v>
      </c>
      <c r="B2115">
        <v>455.77546309927772</v>
      </c>
      <c r="C2115">
        <v>338.3672162112228</v>
      </c>
      <c r="E2115">
        <v>353.86580878332381</v>
      </c>
      <c r="F2115">
        <v>247.43429214899939</v>
      </c>
      <c r="H2115" s="9">
        <v>62.000000029802322</v>
      </c>
      <c r="I2115" s="9">
        <v>51.600000083446503</v>
      </c>
      <c r="J2115" s="9">
        <f>gold_diff[[#This Row],[betterJg_CSPre10Mins]]-gold_diff[[#This Row],[worseJg_CSPre10Mins]]</f>
        <v>10.39999994635582</v>
      </c>
    </row>
    <row r="2116" spans="1:10" x14ac:dyDescent="0.3">
      <c r="A2116" t="s">
        <v>9537</v>
      </c>
      <c r="B2116">
        <v>384.52594569370319</v>
      </c>
      <c r="C2116">
        <v>377.88495050672282</v>
      </c>
      <c r="E2116">
        <v>355.70369709603619</v>
      </c>
      <c r="F2116">
        <v>320.68826397648547</v>
      </c>
      <c r="H2116" s="9">
        <v>46.000000059604638</v>
      </c>
      <c r="I2116" s="9">
        <v>46.000000059604638</v>
      </c>
      <c r="J2116" s="9">
        <f>gold_diff[[#This Row],[betterJg_CSPre10Mins]]-gold_diff[[#This Row],[worseJg_CSPre10Mins]]</f>
        <v>0</v>
      </c>
    </row>
    <row r="2117" spans="1:10" x14ac:dyDescent="0.3">
      <c r="A2117" t="s">
        <v>9541</v>
      </c>
      <c r="B2117">
        <v>590.44071604892019</v>
      </c>
      <c r="C2117">
        <v>309.54653206661862</v>
      </c>
      <c r="E2117">
        <v>391.15824557711892</v>
      </c>
      <c r="F2117">
        <v>250.74085701278369</v>
      </c>
      <c r="H2117" s="9">
        <v>75.000000089406967</v>
      </c>
      <c r="I2117" s="9">
        <v>50.000000059604638</v>
      </c>
      <c r="J2117" s="9">
        <f>gold_diff[[#This Row],[betterJg_CSPre10Mins]]-gold_diff[[#This Row],[worseJg_CSPre10Mins]]</f>
        <v>25.000000029802329</v>
      </c>
    </row>
    <row r="2118" spans="1:10" x14ac:dyDescent="0.3">
      <c r="A2118" t="s">
        <v>9545</v>
      </c>
      <c r="B2118">
        <v>425.09937738247078</v>
      </c>
      <c r="C2118">
        <v>330.38124230899848</v>
      </c>
      <c r="E2118">
        <v>327.69548256791148</v>
      </c>
      <c r="F2118">
        <v>236.2198247315192</v>
      </c>
      <c r="H2118" s="9">
        <v>66.000000089406967</v>
      </c>
      <c r="I2118" s="9">
        <v>60.000000059604638</v>
      </c>
      <c r="J2118" s="9">
        <f>gold_diff[[#This Row],[betterJg_CSPre10Mins]]-gold_diff[[#This Row],[worseJg_CSPre10Mins]]</f>
        <v>6.0000000298023295</v>
      </c>
    </row>
    <row r="2119" spans="1:10" x14ac:dyDescent="0.3">
      <c r="A2119" t="s">
        <v>9551</v>
      </c>
      <c r="B2119">
        <v>385.49124364351229</v>
      </c>
      <c r="C2119">
        <v>330.05958809687678</v>
      </c>
      <c r="E2119">
        <v>298.77427166571317</v>
      </c>
      <c r="F2119">
        <v>266.09213165132411</v>
      </c>
      <c r="H2119" s="9">
        <v>62.000000089406967</v>
      </c>
      <c r="I2119" s="9">
        <v>48.000000059604638</v>
      </c>
      <c r="J2119" s="9">
        <f>gold_diff[[#This Row],[betterJg_CSPre10Mins]]-gold_diff[[#This Row],[worseJg_CSPre10Mins]]</f>
        <v>14.000000029802329</v>
      </c>
    </row>
    <row r="2120" spans="1:10" x14ac:dyDescent="0.3">
      <c r="A2120" t="s">
        <v>9556</v>
      </c>
      <c r="B2120">
        <v>404.98914016260642</v>
      </c>
      <c r="C2120">
        <v>370.05519442237789</v>
      </c>
      <c r="E2120">
        <v>304.49897880695352</v>
      </c>
      <c r="F2120">
        <v>289.54282912803723</v>
      </c>
      <c r="H2120" s="9">
        <v>60.000000029802322</v>
      </c>
      <c r="I2120" s="9">
        <v>56.000000089406967</v>
      </c>
      <c r="J2120" s="9">
        <f>gold_diff[[#This Row],[betterJg_CSPre10Mins]]-gold_diff[[#This Row],[worseJg_CSPre10Mins]]</f>
        <v>3.9999999403953552</v>
      </c>
    </row>
    <row r="2121" spans="1:10" x14ac:dyDescent="0.3">
      <c r="A2121" t="s">
        <v>9560</v>
      </c>
      <c r="B2121">
        <v>499.07603850269908</v>
      </c>
      <c r="C2121">
        <v>487.36308525428012</v>
      </c>
      <c r="E2121">
        <v>309.27808217643877</v>
      </c>
      <c r="F2121">
        <v>214.3222687532826</v>
      </c>
      <c r="H2121" s="9">
        <v>78.500000059604645</v>
      </c>
      <c r="I2121" s="9">
        <v>54.000000089406967</v>
      </c>
      <c r="J2121" s="9">
        <f>gold_diff[[#This Row],[betterJg_CSPre10Mins]]-gold_diff[[#This Row],[worseJg_CSPre10Mins]]</f>
        <v>24.499999970197678</v>
      </c>
    </row>
    <row r="2122" spans="1:10" x14ac:dyDescent="0.3">
      <c r="A2122" t="s">
        <v>9565</v>
      </c>
      <c r="B2122">
        <v>443.3904480517308</v>
      </c>
      <c r="C2122">
        <v>259.30136333436519</v>
      </c>
      <c r="E2122">
        <v>358.50720940169708</v>
      </c>
      <c r="F2122">
        <v>188.64905972809089</v>
      </c>
      <c r="H2122" s="9">
        <v>53.600000023841858</v>
      </c>
      <c r="I2122" s="9">
        <v>24.000000029802319</v>
      </c>
      <c r="J2122" s="9">
        <f>gold_diff[[#This Row],[betterJg_CSPre10Mins]]-gold_diff[[#This Row],[worseJg_CSPre10Mins]]</f>
        <v>29.599999994039539</v>
      </c>
    </row>
    <row r="2123" spans="1:10" x14ac:dyDescent="0.3">
      <c r="A2123" t="s">
        <v>9570</v>
      </c>
      <c r="B2123">
        <v>392.84407503491713</v>
      </c>
      <c r="C2123">
        <v>331.73561193215011</v>
      </c>
      <c r="E2123">
        <v>421.37114921139988</v>
      </c>
      <c r="F2123">
        <v>297.41234322984923</v>
      </c>
      <c r="H2123" s="9">
        <v>48.000000089406967</v>
      </c>
      <c r="I2123" s="9">
        <v>39.750000029802322</v>
      </c>
      <c r="J2123" s="9">
        <f>gold_diff[[#This Row],[betterJg_CSPre10Mins]]-gold_diff[[#This Row],[worseJg_CSPre10Mins]]</f>
        <v>8.2500000596046448</v>
      </c>
    </row>
    <row r="2124" spans="1:10" x14ac:dyDescent="0.3">
      <c r="A2124" t="s">
        <v>9574</v>
      </c>
      <c r="B2124">
        <v>483.71345306758269</v>
      </c>
      <c r="C2124">
        <v>377.29158141154647</v>
      </c>
      <c r="E2124">
        <v>356.06450451911809</v>
      </c>
      <c r="F2124">
        <v>269.10684468315031</v>
      </c>
      <c r="H2124" s="9">
        <v>58.000000059604638</v>
      </c>
      <c r="I2124" s="9">
        <v>56.000000089406967</v>
      </c>
      <c r="J2124" s="9">
        <f>gold_diff[[#This Row],[betterJg_CSPre10Mins]]-gold_diff[[#This Row],[worseJg_CSPre10Mins]]</f>
        <v>1.9999999701976705</v>
      </c>
    </row>
    <row r="2125" spans="1:10" x14ac:dyDescent="0.3">
      <c r="A2125" t="s">
        <v>9578</v>
      </c>
      <c r="B2125">
        <v>429.74749906257051</v>
      </c>
      <c r="C2125">
        <v>345.0869815788634</v>
      </c>
      <c r="E2125">
        <v>476.55278739406617</v>
      </c>
      <c r="F2125">
        <v>252.426067460924</v>
      </c>
      <c r="H2125" s="9">
        <v>66.000000089406967</v>
      </c>
      <c r="I2125" s="9">
        <v>48.000000059604638</v>
      </c>
      <c r="J2125" s="9">
        <f>gold_diff[[#This Row],[betterJg_CSPre10Mins]]-gold_diff[[#This Row],[worseJg_CSPre10Mins]]</f>
        <v>18.000000029802329</v>
      </c>
    </row>
    <row r="2126" spans="1:10" x14ac:dyDescent="0.3">
      <c r="A2126" t="s">
        <v>9581</v>
      </c>
      <c r="B2126">
        <v>431.06967537016072</v>
      </c>
      <c r="C2126">
        <v>351.67713697206813</v>
      </c>
      <c r="E2126">
        <v>367.36350130951229</v>
      </c>
      <c r="F2126">
        <v>325.76455097980909</v>
      </c>
      <c r="H2126" s="9">
        <v>61.000000089406967</v>
      </c>
      <c r="I2126" s="9">
        <v>54.000000059604638</v>
      </c>
      <c r="J2126" s="9">
        <f>gold_diff[[#This Row],[betterJg_CSPre10Mins]]-gold_diff[[#This Row],[worseJg_CSPre10Mins]]</f>
        <v>7.0000000298023295</v>
      </c>
    </row>
    <row r="2127" spans="1:10" x14ac:dyDescent="0.3">
      <c r="A2127" t="s">
        <v>9584</v>
      </c>
      <c r="B2127">
        <v>403.0096986524091</v>
      </c>
      <c r="C2127">
        <v>395.66597416165791</v>
      </c>
      <c r="E2127">
        <v>267.14215576120421</v>
      </c>
      <c r="F2127">
        <v>264.88156916580448</v>
      </c>
      <c r="H2127" s="9">
        <v>64.000000089406967</v>
      </c>
      <c r="I2127" s="9">
        <v>52.000000089406967</v>
      </c>
      <c r="J2127" s="9">
        <f>gold_diff[[#This Row],[betterJg_CSPre10Mins]]-gold_diff[[#This Row],[worseJg_CSPre10Mins]]</f>
        <v>12</v>
      </c>
    </row>
    <row r="2128" spans="1:10" x14ac:dyDescent="0.3">
      <c r="A2128" t="s">
        <v>9590</v>
      </c>
      <c r="B2128">
        <v>421.70446414523923</v>
      </c>
      <c r="C2128">
        <v>310.44869946570191</v>
      </c>
      <c r="E2128">
        <v>273.02440284363371</v>
      </c>
      <c r="F2128">
        <v>265.09519775849151</v>
      </c>
      <c r="H2128" s="9">
        <v>60.000000059604638</v>
      </c>
      <c r="I2128" s="9">
        <v>40.000000059604638</v>
      </c>
      <c r="J2128" s="9">
        <f>gold_diff[[#This Row],[betterJg_CSPre10Mins]]-gold_diff[[#This Row],[worseJg_CSPre10Mins]]</f>
        <v>20</v>
      </c>
    </row>
    <row r="2129" spans="1:10" x14ac:dyDescent="0.3">
      <c r="A2129" t="s">
        <v>9594</v>
      </c>
      <c r="B2129">
        <v>409.6321572330844</v>
      </c>
      <c r="C2129">
        <v>310.30949234217479</v>
      </c>
      <c r="E2129">
        <v>344.45525421632158</v>
      </c>
      <c r="F2129">
        <v>252.55949692862779</v>
      </c>
      <c r="H2129" s="9">
        <v>62.000000089406967</v>
      </c>
      <c r="I2129" s="9">
        <v>50.000000059604638</v>
      </c>
      <c r="J2129" s="9">
        <f>gold_diff[[#This Row],[betterJg_CSPre10Mins]]-gold_diff[[#This Row],[worseJg_CSPre10Mins]]</f>
        <v>12.000000029802329</v>
      </c>
    </row>
    <row r="2130" spans="1:10" x14ac:dyDescent="0.3">
      <c r="A2130" t="s">
        <v>9598</v>
      </c>
      <c r="B2130">
        <v>430.51941308449562</v>
      </c>
      <c r="C2130">
        <v>410.3625037601235</v>
      </c>
      <c r="E2130">
        <v>332.50476299426992</v>
      </c>
      <c r="F2130">
        <v>286.15993242205087</v>
      </c>
      <c r="H2130" s="9">
        <v>58.000000029802322</v>
      </c>
      <c r="I2130" s="9">
        <v>53.000000089406967</v>
      </c>
      <c r="J2130" s="9">
        <f>gold_diff[[#This Row],[betterJg_CSPre10Mins]]-gold_diff[[#This Row],[worseJg_CSPre10Mins]]</f>
        <v>4.9999999403953552</v>
      </c>
    </row>
    <row r="2131" spans="1:10" x14ac:dyDescent="0.3">
      <c r="A2131" t="s">
        <v>9603</v>
      </c>
      <c r="B2131">
        <v>382.14641134799467</v>
      </c>
      <c r="C2131">
        <v>330.14009125620669</v>
      </c>
      <c r="E2131">
        <v>320.22976217009358</v>
      </c>
      <c r="F2131">
        <v>234.08927770921599</v>
      </c>
      <c r="H2131" s="9">
        <v>50.500000089406967</v>
      </c>
      <c r="I2131" s="9">
        <v>50.000000059604638</v>
      </c>
      <c r="J2131" s="9">
        <f>gold_diff[[#This Row],[betterJg_CSPre10Mins]]-gold_diff[[#This Row],[worseJg_CSPre10Mins]]</f>
        <v>0.50000002980232949</v>
      </c>
    </row>
    <row r="2132" spans="1:10" x14ac:dyDescent="0.3">
      <c r="A2132" t="s">
        <v>9608</v>
      </c>
      <c r="B2132">
        <v>427.51931889994421</v>
      </c>
      <c r="C2132">
        <v>319.46276299257789</v>
      </c>
      <c r="E2132">
        <v>301.64619759562089</v>
      </c>
      <c r="F2132">
        <v>297.09546280494192</v>
      </c>
      <c r="H2132" s="9">
        <v>52.000000029802322</v>
      </c>
      <c r="I2132" s="9">
        <v>39.000000059604638</v>
      </c>
      <c r="J2132" s="9">
        <f>gold_diff[[#This Row],[betterJg_CSPre10Mins]]-gold_diff[[#This Row],[worseJg_CSPre10Mins]]</f>
        <v>12.999999970197685</v>
      </c>
    </row>
    <row r="2133" spans="1:10" x14ac:dyDescent="0.3">
      <c r="A2133" t="s">
        <v>9614</v>
      </c>
      <c r="B2133">
        <v>448.31264335360493</v>
      </c>
      <c r="C2133">
        <v>348.96079628450042</v>
      </c>
      <c r="E2133">
        <v>358.01077379833703</v>
      </c>
      <c r="F2133">
        <v>316.6549300959598</v>
      </c>
      <c r="H2133" s="9">
        <v>54.000000059604638</v>
      </c>
      <c r="I2133" s="9">
        <v>48.000000089406967</v>
      </c>
      <c r="J2133" s="9">
        <f>gold_diff[[#This Row],[betterJg_CSPre10Mins]]-gold_diff[[#This Row],[worseJg_CSPre10Mins]]</f>
        <v>5.9999999701976705</v>
      </c>
    </row>
    <row r="2134" spans="1:10" x14ac:dyDescent="0.3">
      <c r="A2134" t="s">
        <v>9618</v>
      </c>
      <c r="B2134">
        <v>518.23489414163885</v>
      </c>
      <c r="C2134">
        <v>419.85879135092472</v>
      </c>
      <c r="E2134">
        <v>325.32725823264428</v>
      </c>
      <c r="F2134">
        <v>286.51537505989768</v>
      </c>
      <c r="H2134" s="9">
        <v>64.000000089406967</v>
      </c>
      <c r="I2134" s="9">
        <v>58.000000089406967</v>
      </c>
      <c r="J2134" s="9">
        <f>gold_diff[[#This Row],[betterJg_CSPre10Mins]]-gold_diff[[#This Row],[worseJg_CSPre10Mins]]</f>
        <v>6</v>
      </c>
    </row>
    <row r="2135" spans="1:10" x14ac:dyDescent="0.3">
      <c r="A2135" t="s">
        <v>9622</v>
      </c>
      <c r="B2135">
        <v>508.78664553161661</v>
      </c>
      <c r="C2135">
        <v>349.39383046575159</v>
      </c>
      <c r="E2135">
        <v>340.0806452061023</v>
      </c>
      <c r="F2135">
        <v>289.87656678033949</v>
      </c>
      <c r="H2135" s="9">
        <v>56.400000095367432</v>
      </c>
      <c r="I2135" s="9">
        <v>49.200000047683723</v>
      </c>
      <c r="J2135" s="9">
        <f>gold_diff[[#This Row],[betterJg_CSPre10Mins]]-gold_diff[[#This Row],[worseJg_CSPre10Mins]]</f>
        <v>7.2000000476837087</v>
      </c>
    </row>
    <row r="2136" spans="1:10" x14ac:dyDescent="0.3">
      <c r="A2136" t="s">
        <v>9625</v>
      </c>
      <c r="B2136">
        <v>449.19093324463461</v>
      </c>
      <c r="C2136">
        <v>409.95362811994443</v>
      </c>
      <c r="E2136">
        <v>368.92207569039601</v>
      </c>
      <c r="F2136">
        <v>291.90456732540798</v>
      </c>
      <c r="H2136" s="9">
        <v>62.000000089406967</v>
      </c>
      <c r="I2136" s="9">
        <v>56.000000089406967</v>
      </c>
      <c r="J2136" s="9">
        <f>gold_diff[[#This Row],[betterJg_CSPre10Mins]]-gold_diff[[#This Row],[worseJg_CSPre10Mins]]</f>
        <v>6</v>
      </c>
    </row>
    <row r="2137" spans="1:10" x14ac:dyDescent="0.3">
      <c r="A2137" t="s">
        <v>9628</v>
      </c>
      <c r="B2137">
        <v>481.11330977926849</v>
      </c>
      <c r="C2137">
        <v>385.08217363015649</v>
      </c>
      <c r="E2137">
        <v>318.96253605153072</v>
      </c>
      <c r="F2137">
        <v>305.156698689405</v>
      </c>
      <c r="H2137" s="9">
        <v>50.000000029802322</v>
      </c>
      <c r="I2137" s="9">
        <v>46.000000059604638</v>
      </c>
      <c r="J2137" s="9">
        <f>gold_diff[[#This Row],[betterJg_CSPre10Mins]]-gold_diff[[#This Row],[worseJg_CSPre10Mins]]</f>
        <v>3.9999999701976847</v>
      </c>
    </row>
    <row r="2138" spans="1:10" x14ac:dyDescent="0.3">
      <c r="A2138" t="s">
        <v>9633</v>
      </c>
      <c r="B2138">
        <v>390.31939810915401</v>
      </c>
      <c r="C2138">
        <v>375.45056168102121</v>
      </c>
      <c r="E2138">
        <v>323.8756970460679</v>
      </c>
      <c r="F2138">
        <v>293.39759938853649</v>
      </c>
      <c r="H2138" s="9">
        <v>44.400000065565109</v>
      </c>
      <c r="I2138" s="9">
        <v>44.000000059604638</v>
      </c>
      <c r="J2138" s="9">
        <f>gold_diff[[#This Row],[betterJg_CSPre10Mins]]-gold_diff[[#This Row],[worseJg_CSPre10Mins]]</f>
        <v>0.40000000596047158</v>
      </c>
    </row>
    <row r="2139" spans="1:10" x14ac:dyDescent="0.3">
      <c r="A2139" t="s">
        <v>9637</v>
      </c>
      <c r="B2139">
        <v>569.53921035588837</v>
      </c>
      <c r="C2139">
        <v>375.06023995409282</v>
      </c>
      <c r="E2139">
        <v>331.19702069525789</v>
      </c>
      <c r="F2139">
        <v>330.44158266211309</v>
      </c>
      <c r="H2139" s="9">
        <v>72.000000089406967</v>
      </c>
      <c r="I2139" s="9">
        <v>56.000000059604638</v>
      </c>
      <c r="J2139" s="9">
        <f>gold_diff[[#This Row],[betterJg_CSPre10Mins]]-gold_diff[[#This Row],[worseJg_CSPre10Mins]]</f>
        <v>16.000000029802329</v>
      </c>
    </row>
    <row r="2140" spans="1:10" x14ac:dyDescent="0.3">
      <c r="A2140" t="s">
        <v>9641</v>
      </c>
      <c r="B2140">
        <v>573.61228013633342</v>
      </c>
      <c r="C2140">
        <v>425.81342548089827</v>
      </c>
      <c r="E2140">
        <v>355.17898183142688</v>
      </c>
      <c r="F2140">
        <v>338.09277099157242</v>
      </c>
      <c r="H2140" s="9">
        <v>68.000000089406967</v>
      </c>
      <c r="I2140" s="9">
        <v>65.000000089406967</v>
      </c>
      <c r="J2140" s="9">
        <f>gold_diff[[#This Row],[betterJg_CSPre10Mins]]-gold_diff[[#This Row],[worseJg_CSPre10Mins]]</f>
        <v>3</v>
      </c>
    </row>
    <row r="2141" spans="1:10" x14ac:dyDescent="0.3">
      <c r="A2141" t="s">
        <v>9646</v>
      </c>
      <c r="B2141">
        <v>387.23693701150262</v>
      </c>
      <c r="C2141">
        <v>350.26041890010879</v>
      </c>
      <c r="E2141">
        <v>380.56948076067562</v>
      </c>
      <c r="F2141">
        <v>297.56453065862149</v>
      </c>
      <c r="H2141" s="9">
        <v>52.000000059604638</v>
      </c>
      <c r="I2141" s="9">
        <v>50.000000029802322</v>
      </c>
      <c r="J2141" s="9">
        <f>gold_diff[[#This Row],[betterJg_CSPre10Mins]]-gold_diff[[#This Row],[worseJg_CSPre10Mins]]</f>
        <v>2.0000000298023153</v>
      </c>
    </row>
    <row r="2142" spans="1:10" x14ac:dyDescent="0.3">
      <c r="A2142" t="s">
        <v>9651</v>
      </c>
      <c r="B2142">
        <v>364.70595487750472</v>
      </c>
      <c r="C2142">
        <v>359.9185051245355</v>
      </c>
      <c r="E2142">
        <v>346.91549782718391</v>
      </c>
      <c r="F2142">
        <v>246.7566049908898</v>
      </c>
      <c r="H2142" s="9">
        <v>54.000000059604638</v>
      </c>
      <c r="I2142" s="9">
        <v>46.000000029802322</v>
      </c>
      <c r="J2142" s="9">
        <f>gold_diff[[#This Row],[betterJg_CSPre10Mins]]-gold_diff[[#This Row],[worseJg_CSPre10Mins]]</f>
        <v>8.0000000298023153</v>
      </c>
    </row>
    <row r="2143" spans="1:10" x14ac:dyDescent="0.3">
      <c r="A2143" t="s">
        <v>9654</v>
      </c>
      <c r="B2143">
        <v>456.27621261515122</v>
      </c>
      <c r="C2143">
        <v>372.88959815491961</v>
      </c>
      <c r="E2143">
        <v>400.45501391904781</v>
      </c>
      <c r="F2143">
        <v>305.52219098566439</v>
      </c>
      <c r="H2143" s="9">
        <v>62.800000071525567</v>
      </c>
      <c r="I2143" s="9">
        <v>51.200000077486038</v>
      </c>
      <c r="J2143" s="9">
        <f>gold_diff[[#This Row],[betterJg_CSPre10Mins]]-gold_diff[[#This Row],[worseJg_CSPre10Mins]]</f>
        <v>11.599999994039528</v>
      </c>
    </row>
    <row r="2144" spans="1:10" x14ac:dyDescent="0.3">
      <c r="A2144" t="s">
        <v>9658</v>
      </c>
      <c r="B2144">
        <v>449.14190274530432</v>
      </c>
      <c r="C2144">
        <v>407.63671912274458</v>
      </c>
      <c r="E2144">
        <v>276.4129022886363</v>
      </c>
      <c r="F2144">
        <v>262.21588265946718</v>
      </c>
      <c r="H2144" s="9">
        <v>63.250000089406967</v>
      </c>
      <c r="I2144" s="9">
        <v>52.000000059604638</v>
      </c>
      <c r="J2144" s="9">
        <f>gold_diff[[#This Row],[betterJg_CSPre10Mins]]-gold_diff[[#This Row],[worseJg_CSPre10Mins]]</f>
        <v>11.250000029802329</v>
      </c>
    </row>
    <row r="2145" spans="1:10" x14ac:dyDescent="0.3">
      <c r="A2145" t="s">
        <v>9661</v>
      </c>
      <c r="B2145">
        <v>539.56822193087771</v>
      </c>
      <c r="C2145">
        <v>351.70554888835642</v>
      </c>
      <c r="E2145">
        <v>294.08968041285613</v>
      </c>
      <c r="F2145">
        <v>272.5213573643033</v>
      </c>
      <c r="H2145" s="9">
        <v>72.000000089406967</v>
      </c>
      <c r="I2145" s="9">
        <v>58.000000089406967</v>
      </c>
      <c r="J2145" s="9">
        <f>gold_diff[[#This Row],[betterJg_CSPre10Mins]]-gold_diff[[#This Row],[worseJg_CSPre10Mins]]</f>
        <v>14</v>
      </c>
    </row>
    <row r="2146" spans="1:10" x14ac:dyDescent="0.3">
      <c r="A2146" t="s">
        <v>9665</v>
      </c>
      <c r="B2146">
        <v>435.88382038383162</v>
      </c>
      <c r="C2146">
        <v>354.09320570411882</v>
      </c>
      <c r="E2146">
        <v>339.31251620747332</v>
      </c>
      <c r="F2146">
        <v>315.01762264402169</v>
      </c>
      <c r="H2146" s="9">
        <v>54.000000089406967</v>
      </c>
      <c r="I2146" s="9">
        <v>50.000000059604638</v>
      </c>
      <c r="J2146" s="9">
        <f>gold_diff[[#This Row],[betterJg_CSPre10Mins]]-gold_diff[[#This Row],[worseJg_CSPre10Mins]]</f>
        <v>4.0000000298023295</v>
      </c>
    </row>
    <row r="2147" spans="1:10" x14ac:dyDescent="0.3">
      <c r="A2147" t="s">
        <v>9669</v>
      </c>
      <c r="B2147">
        <v>517.2569947319289</v>
      </c>
      <c r="C2147">
        <v>371.26749886586111</v>
      </c>
      <c r="E2147">
        <v>299.00621323569823</v>
      </c>
      <c r="F2147">
        <v>259.7967363551374</v>
      </c>
      <c r="H2147" s="9">
        <v>64.000000059604645</v>
      </c>
      <c r="I2147" s="9">
        <v>54.000000059604638</v>
      </c>
      <c r="J2147" s="9">
        <f>gold_diff[[#This Row],[betterJg_CSPre10Mins]]-gold_diff[[#This Row],[worseJg_CSPre10Mins]]</f>
        <v>10.000000000000007</v>
      </c>
    </row>
    <row r="2148" spans="1:10" x14ac:dyDescent="0.3">
      <c r="A2148" t="s">
        <v>9674</v>
      </c>
      <c r="B2148">
        <v>418.67490498985899</v>
      </c>
      <c r="C2148">
        <v>322.21149705784592</v>
      </c>
      <c r="E2148">
        <v>383.56703550406542</v>
      </c>
      <c r="F2148">
        <v>269.94874260807751</v>
      </c>
      <c r="H2148" s="9">
        <v>58.000000089406967</v>
      </c>
      <c r="I2148" s="9">
        <v>56.000000089406967</v>
      </c>
      <c r="J2148" s="9">
        <f>gold_diff[[#This Row],[betterJg_CSPre10Mins]]-gold_diff[[#This Row],[worseJg_CSPre10Mins]]</f>
        <v>2</v>
      </c>
    </row>
    <row r="2149" spans="1:10" x14ac:dyDescent="0.3">
      <c r="A2149" t="s">
        <v>9678</v>
      </c>
      <c r="B2149">
        <v>500.85419047447249</v>
      </c>
      <c r="C2149">
        <v>336.61847076503688</v>
      </c>
      <c r="E2149">
        <v>412.28505111621189</v>
      </c>
      <c r="F2149">
        <v>351.33079391371717</v>
      </c>
      <c r="H2149" s="9">
        <v>50.000000059604638</v>
      </c>
      <c r="I2149" s="9">
        <v>46.400000035762787</v>
      </c>
      <c r="J2149" s="9">
        <f>gold_diff[[#This Row],[betterJg_CSPre10Mins]]-gold_diff[[#This Row],[worseJg_CSPre10Mins]]</f>
        <v>3.6000000238418508</v>
      </c>
    </row>
    <row r="2150" spans="1:10" x14ac:dyDescent="0.3">
      <c r="A2150" t="s">
        <v>9682</v>
      </c>
      <c r="B2150">
        <v>521.93843161710276</v>
      </c>
      <c r="C2150">
        <v>293.83556337677987</v>
      </c>
      <c r="E2150">
        <v>328.69357728218671</v>
      </c>
      <c r="F2150">
        <v>318.62786716912592</v>
      </c>
      <c r="H2150" s="9">
        <v>60.000000089406967</v>
      </c>
      <c r="I2150" s="9">
        <v>42.000000059604638</v>
      </c>
      <c r="J2150" s="9">
        <f>gold_diff[[#This Row],[betterJg_CSPre10Mins]]-gold_diff[[#This Row],[worseJg_CSPre10Mins]]</f>
        <v>18.000000029802329</v>
      </c>
    </row>
    <row r="2151" spans="1:10" x14ac:dyDescent="0.3">
      <c r="A2151" t="s">
        <v>9686</v>
      </c>
      <c r="B2151">
        <v>424.15764082411482</v>
      </c>
      <c r="C2151">
        <v>277.35525213490229</v>
      </c>
      <c r="E2151">
        <v>389.04095677590959</v>
      </c>
      <c r="F2151">
        <v>251.6383196815494</v>
      </c>
      <c r="H2151" s="9">
        <v>60.000000059604638</v>
      </c>
      <c r="I2151" s="9">
        <v>44.000000059604638</v>
      </c>
      <c r="J2151" s="9">
        <f>gold_diff[[#This Row],[betterJg_CSPre10Mins]]-gold_diff[[#This Row],[worseJg_CSPre10Mins]]</f>
        <v>16</v>
      </c>
    </row>
    <row r="2152" spans="1:10" x14ac:dyDescent="0.3">
      <c r="A2152" t="s">
        <v>9690</v>
      </c>
      <c r="B2152">
        <v>566.33121696156547</v>
      </c>
      <c r="C2152">
        <v>359.34792350064049</v>
      </c>
      <c r="E2152">
        <v>284.85451451604462</v>
      </c>
      <c r="F2152">
        <v>269.75091383012</v>
      </c>
      <c r="H2152" s="9">
        <v>64.000000059604645</v>
      </c>
      <c r="I2152" s="9">
        <v>64.000000059604645</v>
      </c>
      <c r="J2152" s="9">
        <f>gold_diff[[#This Row],[betterJg_CSPre10Mins]]-gold_diff[[#This Row],[worseJg_CSPre10Mins]]</f>
        <v>0</v>
      </c>
    </row>
    <row r="2153" spans="1:10" x14ac:dyDescent="0.3">
      <c r="A2153" t="s">
        <v>9695</v>
      </c>
      <c r="B2153">
        <v>431.98013170638632</v>
      </c>
      <c r="C2153">
        <v>360.96803825690063</v>
      </c>
      <c r="E2153">
        <v>329.25283013550171</v>
      </c>
      <c r="F2153">
        <v>265.14824028526311</v>
      </c>
      <c r="H2153" s="9">
        <v>74.000000059604645</v>
      </c>
      <c r="I2153" s="9">
        <v>64.000000089406967</v>
      </c>
      <c r="J2153" s="9">
        <f>gold_diff[[#This Row],[betterJg_CSPre10Mins]]-gold_diff[[#This Row],[worseJg_CSPre10Mins]]</f>
        <v>9.9999999701976776</v>
      </c>
    </row>
    <row r="2154" spans="1:10" x14ac:dyDescent="0.3">
      <c r="A2154" t="s">
        <v>9699</v>
      </c>
      <c r="B2154">
        <v>401.69292953136789</v>
      </c>
      <c r="C2154">
        <v>355.7973461070946</v>
      </c>
      <c r="E2154">
        <v>325.00542967443312</v>
      </c>
      <c r="F2154">
        <v>300.87703384322089</v>
      </c>
      <c r="H2154" s="9">
        <v>64.000000059604645</v>
      </c>
      <c r="I2154" s="9">
        <v>64.000000059604645</v>
      </c>
      <c r="J2154" s="9">
        <f>gold_diff[[#This Row],[betterJg_CSPre10Mins]]-gold_diff[[#This Row],[worseJg_CSPre10Mins]]</f>
        <v>0</v>
      </c>
    </row>
    <row r="2155" spans="1:10" x14ac:dyDescent="0.3">
      <c r="A2155" t="s">
        <v>9703</v>
      </c>
      <c r="B2155">
        <v>334.93496755762737</v>
      </c>
      <c r="C2155">
        <v>319.46901247555058</v>
      </c>
      <c r="E2155">
        <v>311.58238159630429</v>
      </c>
      <c r="F2155">
        <v>295.96672288565378</v>
      </c>
      <c r="H2155" s="9">
        <v>56.000000089406967</v>
      </c>
      <c r="I2155" s="9">
        <v>51.750000089406967</v>
      </c>
      <c r="J2155" s="9">
        <f>gold_diff[[#This Row],[betterJg_CSPre10Mins]]-gold_diff[[#This Row],[worseJg_CSPre10Mins]]</f>
        <v>4.25</v>
      </c>
    </row>
    <row r="2156" spans="1:10" x14ac:dyDescent="0.3">
      <c r="A2156" t="s">
        <v>9708</v>
      </c>
      <c r="B2156">
        <v>536.69223811156644</v>
      </c>
      <c r="C2156">
        <v>374.75037649831091</v>
      </c>
      <c r="E2156">
        <v>336.45954871245982</v>
      </c>
      <c r="F2156">
        <v>252.83796142457649</v>
      </c>
      <c r="H2156" s="9">
        <v>56.800000071525567</v>
      </c>
      <c r="I2156" s="9">
        <v>46.400000065565109</v>
      </c>
      <c r="J2156" s="9">
        <f>gold_diff[[#This Row],[betterJg_CSPre10Mins]]-gold_diff[[#This Row],[worseJg_CSPre10Mins]]</f>
        <v>10.400000005960457</v>
      </c>
    </row>
    <row r="2157" spans="1:10" x14ac:dyDescent="0.3">
      <c r="A2157" t="s">
        <v>9712</v>
      </c>
      <c r="B2157">
        <v>379.13345144583349</v>
      </c>
      <c r="C2157">
        <v>298.86472233688949</v>
      </c>
      <c r="E2157">
        <v>334.89367962002939</v>
      </c>
      <c r="F2157">
        <v>227.6582568289146</v>
      </c>
      <c r="H2157" s="9">
        <v>58.000000059604638</v>
      </c>
      <c r="I2157" s="9">
        <v>52.000000059604638</v>
      </c>
      <c r="J2157" s="9">
        <f>gold_diff[[#This Row],[betterJg_CSPre10Mins]]-gold_diff[[#This Row],[worseJg_CSPre10Mins]]</f>
        <v>6</v>
      </c>
    </row>
    <row r="2158" spans="1:10" x14ac:dyDescent="0.3">
      <c r="A2158" t="s">
        <v>9717</v>
      </c>
      <c r="B2158">
        <v>402.57137790010552</v>
      </c>
      <c r="C2158">
        <v>390.10927054430738</v>
      </c>
      <c r="E2158">
        <v>295.11619836984272</v>
      </c>
      <c r="F2158">
        <v>254.76835014719089</v>
      </c>
      <c r="H2158" s="9">
        <v>70.000000059604645</v>
      </c>
      <c r="I2158" s="9">
        <v>44.000000059604638</v>
      </c>
      <c r="J2158" s="9">
        <f>gold_diff[[#This Row],[betterJg_CSPre10Mins]]-gold_diff[[#This Row],[worseJg_CSPre10Mins]]</f>
        <v>26.000000000000007</v>
      </c>
    </row>
    <row r="2159" spans="1:10" x14ac:dyDescent="0.3">
      <c r="A2159" t="s">
        <v>9721</v>
      </c>
      <c r="B2159">
        <v>517.45337618873259</v>
      </c>
      <c r="C2159">
        <v>331.37817451760287</v>
      </c>
      <c r="E2159">
        <v>478.73852034126679</v>
      </c>
      <c r="F2159">
        <v>338.18731378217882</v>
      </c>
      <c r="H2159" s="9">
        <v>72.000000089406967</v>
      </c>
      <c r="I2159" s="9">
        <v>66.000000059604645</v>
      </c>
      <c r="J2159" s="9">
        <f>gold_diff[[#This Row],[betterJg_CSPre10Mins]]-gold_diff[[#This Row],[worseJg_CSPre10Mins]]</f>
        <v>6.0000000298023224</v>
      </c>
    </row>
    <row r="2160" spans="1:10" x14ac:dyDescent="0.3">
      <c r="A2160" t="s">
        <v>9725</v>
      </c>
      <c r="B2160">
        <v>412.53211434801079</v>
      </c>
      <c r="C2160">
        <v>349.34144404922472</v>
      </c>
      <c r="E2160">
        <v>400.37194830609627</v>
      </c>
      <c r="F2160">
        <v>251.34184763466379</v>
      </c>
      <c r="H2160" s="9">
        <v>55.000000089406967</v>
      </c>
      <c r="I2160" s="9">
        <v>54.000000059604638</v>
      </c>
      <c r="J2160" s="9">
        <f>gold_diff[[#This Row],[betterJg_CSPre10Mins]]-gold_diff[[#This Row],[worseJg_CSPre10Mins]]</f>
        <v>1.0000000298023295</v>
      </c>
    </row>
    <row r="2161" spans="1:10" x14ac:dyDescent="0.3">
      <c r="A2161" t="s">
        <v>9729</v>
      </c>
      <c r="B2161">
        <v>405.9827690376261</v>
      </c>
      <c r="C2161">
        <v>394.84413219449539</v>
      </c>
      <c r="E2161">
        <v>350.83551803294313</v>
      </c>
      <c r="F2161">
        <v>301.48790300651137</v>
      </c>
      <c r="H2161" s="9">
        <v>58.000000059604638</v>
      </c>
      <c r="I2161" s="9">
        <v>56.000000059604638</v>
      </c>
      <c r="J2161" s="9">
        <f>gold_diff[[#This Row],[betterJg_CSPre10Mins]]-gold_diff[[#This Row],[worseJg_CSPre10Mins]]</f>
        <v>2</v>
      </c>
    </row>
    <row r="2162" spans="1:10" x14ac:dyDescent="0.3">
      <c r="A2162" t="s">
        <v>9733</v>
      </c>
      <c r="B2162">
        <v>412.98274147607799</v>
      </c>
      <c r="C2162">
        <v>390.80493538760362</v>
      </c>
      <c r="E2162">
        <v>332.2069427222109</v>
      </c>
      <c r="F2162">
        <v>237.25250162077421</v>
      </c>
      <c r="H2162" s="9">
        <v>56.750000059604638</v>
      </c>
      <c r="I2162" s="9">
        <v>37.250000029802322</v>
      </c>
      <c r="J2162" s="9">
        <f>gold_diff[[#This Row],[betterJg_CSPre10Mins]]-gold_diff[[#This Row],[worseJg_CSPre10Mins]]</f>
        <v>19.500000029802315</v>
      </c>
    </row>
    <row r="2163" spans="1:10" x14ac:dyDescent="0.3">
      <c r="A2163" t="s">
        <v>9737</v>
      </c>
      <c r="B2163">
        <v>397.80676495069122</v>
      </c>
      <c r="C2163">
        <v>374.37681288744187</v>
      </c>
      <c r="E2163">
        <v>317.43151796532572</v>
      </c>
      <c r="F2163">
        <v>275.80780658796169</v>
      </c>
      <c r="H2163" s="9">
        <v>44.000000059604638</v>
      </c>
      <c r="I2163" s="9">
        <v>42.000000029802322</v>
      </c>
      <c r="J2163" s="9">
        <f>gold_diff[[#This Row],[betterJg_CSPre10Mins]]-gold_diff[[#This Row],[worseJg_CSPre10Mins]]</f>
        <v>2.0000000298023153</v>
      </c>
    </row>
    <row r="2164" spans="1:10" x14ac:dyDescent="0.3">
      <c r="A2164" t="s">
        <v>9741</v>
      </c>
      <c r="B2164">
        <v>405.19078002616891</v>
      </c>
      <c r="C2164">
        <v>358.68256561409601</v>
      </c>
      <c r="E2164">
        <v>358.11003092941291</v>
      </c>
      <c r="F2164">
        <v>257.04650225720229</v>
      </c>
      <c r="H2164" s="9">
        <v>64.000000059604645</v>
      </c>
      <c r="I2164" s="9">
        <v>48.000000059604638</v>
      </c>
      <c r="J2164" s="9">
        <f>gold_diff[[#This Row],[betterJg_CSPre10Mins]]-gold_diff[[#This Row],[worseJg_CSPre10Mins]]</f>
        <v>16.000000000000007</v>
      </c>
    </row>
    <row r="2165" spans="1:10" x14ac:dyDescent="0.3">
      <c r="A2165" t="s">
        <v>9744</v>
      </c>
      <c r="B2165">
        <v>437.57846574776568</v>
      </c>
      <c r="C2165">
        <v>374.47035327367001</v>
      </c>
      <c r="E2165">
        <v>305.11756246506928</v>
      </c>
      <c r="F2165">
        <v>293.97350563639498</v>
      </c>
      <c r="H2165" s="9">
        <v>58.000000089406967</v>
      </c>
      <c r="I2165" s="9">
        <v>48.000000059604638</v>
      </c>
      <c r="J2165" s="9">
        <f>gold_diff[[#This Row],[betterJg_CSPre10Mins]]-gold_diff[[#This Row],[worseJg_CSPre10Mins]]</f>
        <v>10.000000029802329</v>
      </c>
    </row>
    <row r="2166" spans="1:10" x14ac:dyDescent="0.3">
      <c r="A2166" t="s">
        <v>9748</v>
      </c>
      <c r="B2166">
        <v>470.16526690433051</v>
      </c>
      <c r="C2166">
        <v>465.1260172384811</v>
      </c>
      <c r="E2166">
        <v>349.34714037479858</v>
      </c>
      <c r="F2166">
        <v>265.9231890564007</v>
      </c>
      <c r="H2166" s="9">
        <v>59.750000059604638</v>
      </c>
      <c r="I2166" s="9">
        <v>58.000000059604638</v>
      </c>
      <c r="J2166" s="9">
        <f>gold_diff[[#This Row],[betterJg_CSPre10Mins]]-gold_diff[[#This Row],[worseJg_CSPre10Mins]]</f>
        <v>1.75</v>
      </c>
    </row>
    <row r="2167" spans="1:10" x14ac:dyDescent="0.3">
      <c r="A2167" t="s">
        <v>9752</v>
      </c>
      <c r="B2167">
        <v>482.09002505132992</v>
      </c>
      <c r="C2167">
        <v>347.24583045616919</v>
      </c>
      <c r="E2167">
        <v>380.37746198134749</v>
      </c>
      <c r="F2167">
        <v>308.84045607807838</v>
      </c>
      <c r="H2167" s="9">
        <v>74.000000089406967</v>
      </c>
      <c r="I2167" s="9">
        <v>52.000000059604638</v>
      </c>
      <c r="J2167" s="9">
        <f>gold_diff[[#This Row],[betterJg_CSPre10Mins]]-gold_diff[[#This Row],[worseJg_CSPre10Mins]]</f>
        <v>22.000000029802329</v>
      </c>
    </row>
    <row r="2168" spans="1:10" x14ac:dyDescent="0.3">
      <c r="A2168" t="s">
        <v>9757</v>
      </c>
      <c r="B2168">
        <v>402.31611854245631</v>
      </c>
      <c r="C2168">
        <v>258.35903776542528</v>
      </c>
      <c r="E2168">
        <v>364.47291879754857</v>
      </c>
      <c r="F2168">
        <v>252.1112141250255</v>
      </c>
      <c r="H2168" s="9">
        <v>70.000000059604645</v>
      </c>
      <c r="I2168" s="9">
        <v>48.000000089406967</v>
      </c>
      <c r="J2168" s="9">
        <f>gold_diff[[#This Row],[betterJg_CSPre10Mins]]-gold_diff[[#This Row],[worseJg_CSPre10Mins]]</f>
        <v>21.999999970197678</v>
      </c>
    </row>
    <row r="2169" spans="1:10" x14ac:dyDescent="0.3">
      <c r="A2169" t="s">
        <v>9760</v>
      </c>
      <c r="B2169">
        <v>414.02489851102513</v>
      </c>
      <c r="C2169">
        <v>373.81076762584951</v>
      </c>
      <c r="E2169">
        <v>376.93191183072719</v>
      </c>
      <c r="F2169">
        <v>346.42255320397862</v>
      </c>
      <c r="H2169" s="9">
        <v>48.000000059604638</v>
      </c>
      <c r="I2169" s="9">
        <v>42.000000059604638</v>
      </c>
      <c r="J2169" s="9">
        <f>gold_diff[[#This Row],[betterJg_CSPre10Mins]]-gold_diff[[#This Row],[worseJg_CSPre10Mins]]</f>
        <v>6</v>
      </c>
    </row>
    <row r="2170" spans="1:10" x14ac:dyDescent="0.3">
      <c r="A2170" t="s">
        <v>9764</v>
      </c>
      <c r="B2170">
        <v>436.48400676030758</v>
      </c>
      <c r="C2170">
        <v>426.26356448478373</v>
      </c>
      <c r="E2170">
        <v>429.07767342635128</v>
      </c>
      <c r="F2170">
        <v>212.04213773936019</v>
      </c>
      <c r="H2170" s="9">
        <v>52.000000059604638</v>
      </c>
      <c r="I2170" s="9">
        <v>51.000000089406967</v>
      </c>
      <c r="J2170" s="9">
        <f>gold_diff[[#This Row],[betterJg_CSPre10Mins]]-gold_diff[[#This Row],[worseJg_CSPre10Mins]]</f>
        <v>0.99999997019767051</v>
      </c>
    </row>
    <row r="2171" spans="1:10" x14ac:dyDescent="0.3">
      <c r="A2171" t="s">
        <v>9768</v>
      </c>
      <c r="B2171">
        <v>576.4718591729727</v>
      </c>
      <c r="C2171">
        <v>328.29314052799151</v>
      </c>
      <c r="D2171">
        <v>40.214130885175621</v>
      </c>
      <c r="E2171">
        <v>356.33714134459848</v>
      </c>
      <c r="F2171">
        <v>317.04861772478478</v>
      </c>
      <c r="G2171">
        <v>30.509358626748565</v>
      </c>
      <c r="H2171" s="9">
        <v>51.500000029802322</v>
      </c>
      <c r="I2171" s="9">
        <v>46.000000059604638</v>
      </c>
      <c r="J2171" s="9">
        <f>gold_diff[[#This Row],[betterJg_CSPre10Mins]]-gold_diff[[#This Row],[worseJg_CSPre10Mins]]</f>
        <v>5.4999999701976847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8681"/>
  <sheetViews>
    <sheetView workbookViewId="0">
      <selection activeCell="D8704" sqref="D8704"/>
    </sheetView>
  </sheetViews>
  <sheetFormatPr defaultRowHeight="14.4" x14ac:dyDescent="0.3"/>
  <cols>
    <col min="1" max="1" width="15.5546875" bestFit="1" customWidth="1"/>
    <col min="2" max="2" width="25.88671875" bestFit="1" customWidth="1"/>
    <col min="3" max="3" width="15.5546875" bestFit="1" customWidth="1"/>
    <col min="4" max="4" width="19" bestFit="1" customWidth="1"/>
    <col min="5" max="5" width="27.77734375" bestFit="1" customWidth="1"/>
    <col min="6" max="6" width="15" bestFit="1" customWidth="1"/>
    <col min="7" max="7" width="16.5546875" bestFit="1" customWidth="1"/>
    <col min="9" max="9" width="90.88671875" bestFit="1" customWidth="1"/>
    <col min="11" max="11" width="15" bestFit="1" customWidth="1"/>
    <col min="12" max="12" width="16" bestFit="1" customWidth="1"/>
    <col min="13" max="13" width="8.44140625" bestFit="1" customWidth="1"/>
    <col min="15" max="15" width="20.109375" bestFit="1" customWidth="1"/>
    <col min="16" max="16" width="22.5546875" bestFit="1" customWidth="1"/>
    <col min="17" max="17" width="21.109375" bestFit="1" customWidth="1"/>
    <col min="18" max="18" width="26.6640625" bestFit="1" customWidth="1"/>
    <col min="19" max="19" width="27.21875" bestFit="1" customWidth="1"/>
    <col min="20" max="20" width="15.88671875" bestFit="1" customWidth="1"/>
    <col min="21" max="21" width="18.109375" bestFit="1" customWidth="1"/>
    <col min="22" max="22" width="27.33203125" bestFit="1" customWidth="1"/>
    <col min="23" max="23" width="12" bestFit="1" customWidth="1"/>
    <col min="24" max="25" width="18.5546875" bestFit="1" customWidth="1"/>
    <col min="26" max="26" width="22.21875" bestFit="1" customWidth="1"/>
    <col min="27" max="27" width="26.44140625" bestFit="1" customWidth="1"/>
    <col min="28" max="28" width="37.21875" bestFit="1" customWidth="1"/>
    <col min="29" max="29" width="24.109375" bestFit="1" customWidth="1"/>
  </cols>
  <sheetData>
    <row r="1" spans="1:27" x14ac:dyDescent="0.3">
      <c r="A1" s="2" t="s">
        <v>9772</v>
      </c>
      <c r="B1" s="1" t="s">
        <v>9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</row>
    <row r="2" spans="1:27" x14ac:dyDescent="0.3">
      <c r="A2">
        <f t="shared" ref="A2:A65" si="0">INT((ROW(F1)-1)/2)+1</f>
        <v>1</v>
      </c>
      <c r="B2" t="b">
        <v>0</v>
      </c>
      <c r="C2" t="s">
        <v>26</v>
      </c>
      <c r="D2">
        <v>12</v>
      </c>
      <c r="E2" t="s">
        <v>30</v>
      </c>
      <c r="F2">
        <v>15339</v>
      </c>
      <c r="G2">
        <v>7919</v>
      </c>
      <c r="H2" t="s">
        <v>28</v>
      </c>
      <c r="I2" t="s">
        <v>31</v>
      </c>
      <c r="J2">
        <v>0</v>
      </c>
      <c r="K2">
        <v>5</v>
      </c>
      <c r="L2">
        <v>53</v>
      </c>
      <c r="M2">
        <v>0</v>
      </c>
      <c r="N2">
        <v>0</v>
      </c>
      <c r="O2">
        <v>2</v>
      </c>
      <c r="P2">
        <v>424.75435499999998</v>
      </c>
      <c r="Q2">
        <v>0</v>
      </c>
      <c r="R2">
        <v>1562.6643323000001</v>
      </c>
      <c r="S2">
        <v>304.0643894856978</v>
      </c>
      <c r="T2">
        <v>56.000000059604638</v>
      </c>
      <c r="U2">
        <v>0.875</v>
      </c>
      <c r="V2">
        <v>0.41176470588235292</v>
      </c>
      <c r="W2">
        <v>6</v>
      </c>
      <c r="X2">
        <v>5</v>
      </c>
      <c r="Y2">
        <v>0.19229771391463449</v>
      </c>
      <c r="Z2">
        <v>-0.37426167726516718</v>
      </c>
      <c r="AA2">
        <v>0.30335741393786142</v>
      </c>
    </row>
    <row r="3" spans="1:27" x14ac:dyDescent="0.3">
      <c r="A3">
        <f t="shared" si="0"/>
        <v>1</v>
      </c>
      <c r="B3" t="b">
        <v>0</v>
      </c>
      <c r="C3" t="s">
        <v>26</v>
      </c>
      <c r="D3">
        <v>10</v>
      </c>
      <c r="E3" t="s">
        <v>33</v>
      </c>
      <c r="F3">
        <v>2316</v>
      </c>
      <c r="G3">
        <v>7963</v>
      </c>
      <c r="H3" t="s">
        <v>34</v>
      </c>
      <c r="I3" t="s">
        <v>35</v>
      </c>
      <c r="J3">
        <v>0</v>
      </c>
      <c r="K3">
        <v>16</v>
      </c>
      <c r="L3">
        <v>1</v>
      </c>
      <c r="M3">
        <v>0</v>
      </c>
      <c r="N3">
        <v>0</v>
      </c>
      <c r="O3">
        <v>2</v>
      </c>
      <c r="P3">
        <v>424.75435499999998</v>
      </c>
      <c r="Q3">
        <v>0</v>
      </c>
      <c r="R3">
        <v>1562.6643323000001</v>
      </c>
      <c r="S3">
        <v>305.76221092128083</v>
      </c>
      <c r="T3">
        <v>0</v>
      </c>
      <c r="U3">
        <v>0.9</v>
      </c>
      <c r="V3">
        <v>0.52941176470588236</v>
      </c>
      <c r="W3">
        <v>9</v>
      </c>
      <c r="X3">
        <v>16</v>
      </c>
      <c r="Y3">
        <v>0.12312571178619421</v>
      </c>
      <c r="Z3">
        <v>-0.32381856441497803</v>
      </c>
      <c r="AA3">
        <v>1.0544296057506151</v>
      </c>
    </row>
    <row r="4" spans="1:27" x14ac:dyDescent="0.3">
      <c r="A4">
        <f t="shared" si="0"/>
        <v>2</v>
      </c>
      <c r="B4" t="b">
        <v>1</v>
      </c>
      <c r="C4" t="s">
        <v>26</v>
      </c>
      <c r="D4">
        <v>15</v>
      </c>
      <c r="E4" t="s">
        <v>37</v>
      </c>
      <c r="F4">
        <v>45277</v>
      </c>
      <c r="G4">
        <v>11530</v>
      </c>
      <c r="H4" t="s">
        <v>28</v>
      </c>
      <c r="I4" t="s">
        <v>38</v>
      </c>
      <c r="J4">
        <v>2</v>
      </c>
      <c r="K4">
        <v>1</v>
      </c>
      <c r="L4">
        <v>63</v>
      </c>
      <c r="M4">
        <v>1</v>
      </c>
      <c r="N4">
        <v>0</v>
      </c>
      <c r="O4">
        <v>2</v>
      </c>
      <c r="P4">
        <v>804.82657659999995</v>
      </c>
      <c r="Q4">
        <v>11</v>
      </c>
      <c r="R4">
        <v>1562.6643323000001</v>
      </c>
      <c r="S4">
        <v>442.71590088576698</v>
      </c>
      <c r="T4">
        <v>62.000000089406967</v>
      </c>
      <c r="U4">
        <v>11</v>
      </c>
      <c r="V4">
        <v>0.27500000000000002</v>
      </c>
      <c r="W4">
        <v>9</v>
      </c>
      <c r="X4">
        <v>1</v>
      </c>
      <c r="Y4">
        <v>7.0688937232990162E-2</v>
      </c>
      <c r="Z4">
        <v>0.59811222553253174</v>
      </c>
      <c r="AA4">
        <v>0.48479918327294941</v>
      </c>
    </row>
    <row r="5" spans="1:27" x14ac:dyDescent="0.3">
      <c r="A5">
        <f t="shared" si="0"/>
        <v>2</v>
      </c>
      <c r="B5" t="b">
        <v>1</v>
      </c>
      <c r="C5" t="s">
        <v>26</v>
      </c>
      <c r="D5">
        <v>13</v>
      </c>
      <c r="E5" t="s">
        <v>41</v>
      </c>
      <c r="F5">
        <v>8836</v>
      </c>
      <c r="G5">
        <v>10403</v>
      </c>
      <c r="H5" t="s">
        <v>34</v>
      </c>
      <c r="I5" t="s">
        <v>42</v>
      </c>
      <c r="J5">
        <v>4</v>
      </c>
      <c r="K5">
        <v>15</v>
      </c>
      <c r="L5">
        <v>0</v>
      </c>
      <c r="M5">
        <v>1</v>
      </c>
      <c r="N5">
        <v>1</v>
      </c>
      <c r="O5">
        <v>2</v>
      </c>
      <c r="P5">
        <v>804.82657659999995</v>
      </c>
      <c r="Q5">
        <v>0</v>
      </c>
      <c r="R5">
        <v>1562.6643323000001</v>
      </c>
      <c r="S5">
        <v>399.45538820947729</v>
      </c>
      <c r="T5">
        <v>0</v>
      </c>
      <c r="U5">
        <v>6</v>
      </c>
      <c r="V5">
        <v>0.75</v>
      </c>
      <c r="W5">
        <v>20</v>
      </c>
      <c r="X5">
        <v>14</v>
      </c>
      <c r="Y5">
        <v>0.209285263907766</v>
      </c>
      <c r="Z5">
        <v>0.47889304161071777</v>
      </c>
      <c r="AA5">
        <v>1.559388631649673</v>
      </c>
    </row>
    <row r="6" spans="1:27" x14ac:dyDescent="0.3">
      <c r="A6">
        <f t="shared" si="0"/>
        <v>3</v>
      </c>
      <c r="B6" t="b">
        <v>1</v>
      </c>
      <c r="C6" t="s">
        <v>43</v>
      </c>
      <c r="D6">
        <v>11</v>
      </c>
      <c r="E6" t="s">
        <v>45</v>
      </c>
      <c r="F6">
        <v>25557</v>
      </c>
      <c r="G6">
        <v>9723</v>
      </c>
      <c r="H6" t="s">
        <v>28</v>
      </c>
      <c r="I6" t="s">
        <v>46</v>
      </c>
      <c r="J6">
        <v>0</v>
      </c>
      <c r="K6">
        <v>5</v>
      </c>
      <c r="L6">
        <v>37</v>
      </c>
      <c r="M6">
        <v>0</v>
      </c>
      <c r="N6">
        <v>0</v>
      </c>
      <c r="O6">
        <v>1</v>
      </c>
      <c r="P6">
        <v>833.69504859999995</v>
      </c>
      <c r="Q6">
        <v>10</v>
      </c>
      <c r="R6">
        <v>1091.6156868999999</v>
      </c>
      <c r="S6">
        <v>534.45712107762677</v>
      </c>
      <c r="T6">
        <v>61.000000089406967</v>
      </c>
      <c r="U6">
        <v>14</v>
      </c>
      <c r="V6">
        <v>0.56000000000000005</v>
      </c>
      <c r="W6">
        <v>9</v>
      </c>
      <c r="X6">
        <v>5</v>
      </c>
      <c r="Y6">
        <v>0.28339585603709139</v>
      </c>
      <c r="Z6">
        <v>-0.1409871578216553</v>
      </c>
      <c r="AA6">
        <v>0.65662043949198501</v>
      </c>
    </row>
    <row r="7" spans="1:27" x14ac:dyDescent="0.3">
      <c r="A7">
        <f t="shared" si="0"/>
        <v>3</v>
      </c>
      <c r="B7" t="b">
        <v>1</v>
      </c>
      <c r="C7" t="s">
        <v>43</v>
      </c>
      <c r="D7">
        <v>9</v>
      </c>
      <c r="E7" t="s">
        <v>49</v>
      </c>
      <c r="F7">
        <v>450</v>
      </c>
      <c r="G7">
        <v>6156</v>
      </c>
      <c r="H7" t="s">
        <v>34</v>
      </c>
      <c r="I7" t="s">
        <v>50</v>
      </c>
      <c r="J7">
        <v>3</v>
      </c>
      <c r="K7">
        <v>10</v>
      </c>
      <c r="L7">
        <v>0</v>
      </c>
      <c r="M7">
        <v>0</v>
      </c>
      <c r="N7">
        <v>3</v>
      </c>
      <c r="O7">
        <v>0</v>
      </c>
      <c r="Q7">
        <v>0</v>
      </c>
      <c r="R7">
        <v>1091.6156868999999</v>
      </c>
      <c r="S7">
        <v>338.41566949693947</v>
      </c>
      <c r="T7">
        <v>0</v>
      </c>
      <c r="U7">
        <v>16</v>
      </c>
      <c r="V7">
        <v>0.64</v>
      </c>
      <c r="W7">
        <v>14</v>
      </c>
      <c r="X7">
        <v>7</v>
      </c>
      <c r="Y7">
        <v>0.13089296799435859</v>
      </c>
      <c r="Z7">
        <v>-0.2256544828414917</v>
      </c>
      <c r="AA7">
        <v>1.194406554582607</v>
      </c>
    </row>
    <row r="8" spans="1:27" x14ac:dyDescent="0.3">
      <c r="A8">
        <f t="shared" si="0"/>
        <v>4</v>
      </c>
      <c r="B8" t="b">
        <v>0</v>
      </c>
      <c r="C8" t="s">
        <v>43</v>
      </c>
      <c r="D8">
        <v>10</v>
      </c>
      <c r="E8" t="s">
        <v>52</v>
      </c>
      <c r="F8">
        <v>11514</v>
      </c>
      <c r="G8">
        <v>5429</v>
      </c>
      <c r="H8" t="s">
        <v>28</v>
      </c>
      <c r="I8" t="s">
        <v>53</v>
      </c>
      <c r="J8">
        <v>0</v>
      </c>
      <c r="K8">
        <v>5</v>
      </c>
      <c r="L8">
        <v>45</v>
      </c>
      <c r="M8">
        <v>0</v>
      </c>
      <c r="N8">
        <v>1</v>
      </c>
      <c r="O8">
        <v>1</v>
      </c>
      <c r="P8">
        <v>462.87486469999999</v>
      </c>
      <c r="Q8">
        <v>7</v>
      </c>
      <c r="R8">
        <v>1091.6156868999999</v>
      </c>
      <c r="S8">
        <v>298.41811939852312</v>
      </c>
      <c r="T8">
        <v>48.000000089406967</v>
      </c>
      <c r="U8">
        <v>0.8</v>
      </c>
      <c r="V8">
        <v>1</v>
      </c>
      <c r="W8">
        <v>3</v>
      </c>
      <c r="X8">
        <v>4</v>
      </c>
      <c r="Y8">
        <v>0.1023480489629242</v>
      </c>
      <c r="Z8">
        <v>0.164126992225647</v>
      </c>
      <c r="AA8">
        <v>0.76438955758103433</v>
      </c>
    </row>
    <row r="9" spans="1:27" x14ac:dyDescent="0.3">
      <c r="A9">
        <f t="shared" si="0"/>
        <v>4</v>
      </c>
      <c r="B9" t="b">
        <v>0</v>
      </c>
      <c r="C9" t="s">
        <v>43</v>
      </c>
      <c r="D9">
        <v>8</v>
      </c>
      <c r="E9" t="s">
        <v>56</v>
      </c>
      <c r="F9">
        <v>199</v>
      </c>
      <c r="G9">
        <v>5510</v>
      </c>
      <c r="H9" t="s">
        <v>34</v>
      </c>
      <c r="I9" t="s">
        <v>57</v>
      </c>
      <c r="J9">
        <v>5</v>
      </c>
      <c r="K9">
        <v>10</v>
      </c>
      <c r="L9">
        <v>0</v>
      </c>
      <c r="M9">
        <v>0</v>
      </c>
      <c r="N9">
        <v>1</v>
      </c>
      <c r="O9">
        <v>1</v>
      </c>
      <c r="P9">
        <v>462.87486469999999</v>
      </c>
      <c r="Q9">
        <v>0</v>
      </c>
      <c r="R9">
        <v>1091.6156868999999</v>
      </c>
      <c r="S9">
        <v>302.85740710014261</v>
      </c>
      <c r="T9">
        <v>0</v>
      </c>
      <c r="U9">
        <v>0.5714285714285714</v>
      </c>
      <c r="V9">
        <v>1</v>
      </c>
      <c r="W9">
        <v>3</v>
      </c>
      <c r="X9">
        <v>9</v>
      </c>
      <c r="Y9">
        <v>0.1839162997161348</v>
      </c>
      <c r="Z9">
        <v>0.2914130687713623</v>
      </c>
      <c r="AA9">
        <v>1.542472304697424</v>
      </c>
    </row>
    <row r="10" spans="1:27" x14ac:dyDescent="0.3">
      <c r="A10">
        <f t="shared" si="0"/>
        <v>5</v>
      </c>
      <c r="B10" t="b">
        <v>0</v>
      </c>
      <c r="C10" t="s">
        <v>58</v>
      </c>
      <c r="D10">
        <v>12</v>
      </c>
      <c r="E10" t="s">
        <v>59</v>
      </c>
      <c r="F10">
        <v>5244</v>
      </c>
      <c r="G10">
        <v>10619</v>
      </c>
      <c r="H10" t="s">
        <v>28</v>
      </c>
      <c r="I10" t="s">
        <v>60</v>
      </c>
      <c r="J10">
        <v>1</v>
      </c>
      <c r="K10">
        <v>6</v>
      </c>
      <c r="L10">
        <v>64</v>
      </c>
      <c r="M10">
        <v>0</v>
      </c>
      <c r="N10">
        <v>1</v>
      </c>
      <c r="O10">
        <v>0</v>
      </c>
      <c r="Q10">
        <v>0</v>
      </c>
      <c r="R10">
        <v>1528.160443</v>
      </c>
      <c r="S10">
        <v>416.96157141498531</v>
      </c>
      <c r="T10">
        <v>48.000000089406967</v>
      </c>
      <c r="U10">
        <v>1.666666666666667</v>
      </c>
      <c r="V10">
        <v>0.5357142857142857</v>
      </c>
      <c r="W10">
        <v>13</v>
      </c>
      <c r="X10">
        <v>5</v>
      </c>
      <c r="Y10">
        <v>0.204438352099438</v>
      </c>
      <c r="Z10">
        <v>-0.48796778917312622</v>
      </c>
      <c r="AA10">
        <v>0.57546632168621703</v>
      </c>
    </row>
    <row r="11" spans="1:27" x14ac:dyDescent="0.3">
      <c r="A11">
        <f t="shared" si="0"/>
        <v>5</v>
      </c>
      <c r="B11" t="b">
        <v>0</v>
      </c>
      <c r="C11" t="s">
        <v>58</v>
      </c>
      <c r="D11">
        <v>11</v>
      </c>
      <c r="E11" t="s">
        <v>62</v>
      </c>
      <c r="F11">
        <v>1335</v>
      </c>
      <c r="G11">
        <v>7374</v>
      </c>
      <c r="H11" t="s">
        <v>34</v>
      </c>
      <c r="I11" t="s">
        <v>63</v>
      </c>
      <c r="J11">
        <v>3</v>
      </c>
      <c r="K11">
        <v>16</v>
      </c>
      <c r="L11">
        <v>0</v>
      </c>
      <c r="M11">
        <v>0</v>
      </c>
      <c r="N11">
        <v>1</v>
      </c>
      <c r="O11">
        <v>0</v>
      </c>
      <c r="Q11">
        <v>0</v>
      </c>
      <c r="R11">
        <v>1528.160443</v>
      </c>
      <c r="S11">
        <v>289.55831472206222</v>
      </c>
      <c r="T11">
        <v>0</v>
      </c>
      <c r="U11">
        <v>2.5</v>
      </c>
      <c r="V11">
        <v>0.35714285714285721</v>
      </c>
      <c r="W11">
        <v>9</v>
      </c>
      <c r="X11">
        <v>15</v>
      </c>
      <c r="Y11">
        <v>0.1570865829706577</v>
      </c>
      <c r="Z11">
        <v>0.66539835929870605</v>
      </c>
      <c r="AA11">
        <v>1.5764461037642139</v>
      </c>
    </row>
    <row r="12" spans="1:27" x14ac:dyDescent="0.3">
      <c r="A12">
        <f t="shared" si="0"/>
        <v>6</v>
      </c>
      <c r="B12" t="b">
        <v>1</v>
      </c>
      <c r="C12" t="s">
        <v>58</v>
      </c>
      <c r="D12">
        <v>15</v>
      </c>
      <c r="E12" t="s">
        <v>64</v>
      </c>
      <c r="F12">
        <v>32451</v>
      </c>
      <c r="G12">
        <v>15149</v>
      </c>
      <c r="H12" t="s">
        <v>28</v>
      </c>
      <c r="I12" t="s">
        <v>65</v>
      </c>
      <c r="J12">
        <v>2</v>
      </c>
      <c r="K12">
        <v>8</v>
      </c>
      <c r="L12">
        <v>53</v>
      </c>
      <c r="M12">
        <v>1</v>
      </c>
      <c r="N12">
        <v>1</v>
      </c>
      <c r="O12">
        <v>1</v>
      </c>
      <c r="P12">
        <v>942.16999099999998</v>
      </c>
      <c r="Q12">
        <v>0</v>
      </c>
      <c r="R12">
        <v>1528.160443</v>
      </c>
      <c r="S12">
        <v>594.83187077644448</v>
      </c>
      <c r="T12">
        <v>42.000000029802322</v>
      </c>
      <c r="U12">
        <v>5.4</v>
      </c>
      <c r="V12">
        <v>0.79411764705882348</v>
      </c>
      <c r="W12">
        <v>24</v>
      </c>
      <c r="X12">
        <v>5</v>
      </c>
      <c r="Y12">
        <v>0.33287550208090488</v>
      </c>
      <c r="Z12">
        <v>0.95300209522247314</v>
      </c>
      <c r="AA12">
        <v>1.1238869079113341</v>
      </c>
    </row>
    <row r="13" spans="1:27" x14ac:dyDescent="0.3">
      <c r="A13">
        <f t="shared" si="0"/>
        <v>6</v>
      </c>
      <c r="B13" t="b">
        <v>1</v>
      </c>
      <c r="C13" t="s">
        <v>58</v>
      </c>
      <c r="D13">
        <v>12</v>
      </c>
      <c r="E13" t="s">
        <v>67</v>
      </c>
      <c r="F13">
        <v>10468</v>
      </c>
      <c r="G13">
        <v>8236</v>
      </c>
      <c r="H13" t="s">
        <v>34</v>
      </c>
      <c r="I13" t="s">
        <v>68</v>
      </c>
      <c r="J13">
        <v>1</v>
      </c>
      <c r="K13">
        <v>15</v>
      </c>
      <c r="L13">
        <v>0</v>
      </c>
      <c r="M13">
        <v>1</v>
      </c>
      <c r="N13">
        <v>0</v>
      </c>
      <c r="O13">
        <v>0</v>
      </c>
      <c r="Q13">
        <v>0</v>
      </c>
      <c r="R13">
        <v>1528.160443</v>
      </c>
      <c r="S13">
        <v>323.37263780194581</v>
      </c>
      <c r="T13">
        <v>0</v>
      </c>
      <c r="U13">
        <v>1.8</v>
      </c>
      <c r="V13">
        <v>0.26470588235294118</v>
      </c>
      <c r="W13">
        <v>8</v>
      </c>
      <c r="X13">
        <v>15</v>
      </c>
      <c r="Y13">
        <v>0.11700440331643849</v>
      </c>
      <c r="Z13">
        <v>-0.39954304695129389</v>
      </c>
      <c r="AA13">
        <v>0.94658801017420968</v>
      </c>
    </row>
    <row r="14" spans="1:27" x14ac:dyDescent="0.3">
      <c r="A14">
        <f t="shared" si="0"/>
        <v>7</v>
      </c>
      <c r="B14" t="b">
        <v>1</v>
      </c>
      <c r="C14" t="s">
        <v>69</v>
      </c>
      <c r="D14">
        <v>17</v>
      </c>
      <c r="E14" t="s">
        <v>71</v>
      </c>
      <c r="F14">
        <v>22076</v>
      </c>
      <c r="G14">
        <v>14329</v>
      </c>
      <c r="H14" t="s">
        <v>28</v>
      </c>
      <c r="I14" t="s">
        <v>72</v>
      </c>
      <c r="J14">
        <v>2</v>
      </c>
      <c r="K14">
        <v>4</v>
      </c>
      <c r="L14">
        <v>68</v>
      </c>
      <c r="M14">
        <v>0</v>
      </c>
      <c r="N14">
        <v>2</v>
      </c>
      <c r="O14">
        <v>2</v>
      </c>
      <c r="P14">
        <v>937.12555620000001</v>
      </c>
      <c r="Q14">
        <v>3</v>
      </c>
      <c r="R14">
        <v>2118.8215126999999</v>
      </c>
      <c r="S14">
        <v>405.77941794665168</v>
      </c>
      <c r="T14">
        <v>51.500000089406967</v>
      </c>
      <c r="U14">
        <v>7.333333333333333</v>
      </c>
      <c r="V14">
        <v>0.66666666666666663</v>
      </c>
      <c r="W14">
        <v>19</v>
      </c>
      <c r="X14">
        <v>2</v>
      </c>
      <c r="Y14">
        <v>0.30589432805120242</v>
      </c>
      <c r="Z14">
        <v>0.1110641956329346</v>
      </c>
      <c r="AA14">
        <v>0.55083876281945687</v>
      </c>
    </row>
    <row r="15" spans="1:27" x14ac:dyDescent="0.3">
      <c r="A15">
        <f t="shared" si="0"/>
        <v>7</v>
      </c>
      <c r="B15" t="b">
        <v>1</v>
      </c>
      <c r="C15" t="s">
        <v>69</v>
      </c>
      <c r="D15">
        <v>16</v>
      </c>
      <c r="E15" t="s">
        <v>39</v>
      </c>
      <c r="F15">
        <v>5890</v>
      </c>
      <c r="G15">
        <v>10686</v>
      </c>
      <c r="H15" t="s">
        <v>34</v>
      </c>
      <c r="I15" t="s">
        <v>74</v>
      </c>
      <c r="J15">
        <v>3</v>
      </c>
      <c r="K15">
        <v>33</v>
      </c>
      <c r="L15">
        <v>1</v>
      </c>
      <c r="M15">
        <v>0</v>
      </c>
      <c r="N15">
        <v>1</v>
      </c>
      <c r="O15">
        <v>1</v>
      </c>
      <c r="P15">
        <v>1950.4094307</v>
      </c>
      <c r="Q15">
        <v>0</v>
      </c>
      <c r="R15">
        <v>2118.8215126999999</v>
      </c>
      <c r="S15">
        <v>302.60530075358531</v>
      </c>
      <c r="T15">
        <v>0</v>
      </c>
      <c r="U15">
        <v>1.5</v>
      </c>
      <c r="V15">
        <v>0.36363636363636359</v>
      </c>
      <c r="W15">
        <v>10</v>
      </c>
      <c r="X15">
        <v>31</v>
      </c>
      <c r="Y15">
        <v>8.9812298364977616E-2</v>
      </c>
      <c r="Z15">
        <v>1.262367248535156</v>
      </c>
      <c r="AA15">
        <v>2.327549732485005</v>
      </c>
    </row>
    <row r="16" spans="1:27" x14ac:dyDescent="0.3">
      <c r="A16">
        <f t="shared" si="0"/>
        <v>8</v>
      </c>
      <c r="B16" t="b">
        <v>0</v>
      </c>
      <c r="C16" t="s">
        <v>69</v>
      </c>
      <c r="D16">
        <v>15</v>
      </c>
      <c r="E16" t="s">
        <v>75</v>
      </c>
      <c r="F16">
        <v>49263</v>
      </c>
      <c r="G16">
        <v>11082</v>
      </c>
      <c r="H16" t="s">
        <v>28</v>
      </c>
      <c r="I16" t="s">
        <v>29</v>
      </c>
      <c r="J16">
        <v>1</v>
      </c>
      <c r="K16">
        <v>7</v>
      </c>
      <c r="L16">
        <v>62</v>
      </c>
      <c r="M16">
        <v>1</v>
      </c>
      <c r="N16">
        <v>0</v>
      </c>
      <c r="O16">
        <v>2</v>
      </c>
      <c r="P16">
        <v>603.71147059999998</v>
      </c>
      <c r="Q16">
        <v>3</v>
      </c>
      <c r="R16">
        <v>2118.8215126999999</v>
      </c>
      <c r="S16">
        <v>313.82364445373992</v>
      </c>
      <c r="T16">
        <v>50.000000059604638</v>
      </c>
      <c r="U16">
        <v>1.2222222222222221</v>
      </c>
      <c r="V16">
        <v>0.42307692307692307</v>
      </c>
      <c r="W16">
        <v>10</v>
      </c>
      <c r="X16">
        <v>7</v>
      </c>
      <c r="Y16">
        <v>9.9716719467394133E-2</v>
      </c>
      <c r="Z16">
        <v>-9.9961936473846436E-2</v>
      </c>
      <c r="AA16">
        <v>0.495775837633115</v>
      </c>
    </row>
    <row r="17" spans="1:27" x14ac:dyDescent="0.3">
      <c r="A17">
        <f t="shared" si="0"/>
        <v>8</v>
      </c>
      <c r="B17" t="b">
        <v>0</v>
      </c>
      <c r="C17" t="s">
        <v>69</v>
      </c>
      <c r="D17">
        <v>13</v>
      </c>
      <c r="E17" t="s">
        <v>77</v>
      </c>
      <c r="F17">
        <v>9766</v>
      </c>
      <c r="G17">
        <v>8531</v>
      </c>
      <c r="H17" t="s">
        <v>34</v>
      </c>
      <c r="I17" t="s">
        <v>78</v>
      </c>
      <c r="J17">
        <v>0</v>
      </c>
      <c r="K17">
        <v>18</v>
      </c>
      <c r="L17">
        <v>0</v>
      </c>
      <c r="M17">
        <v>1</v>
      </c>
      <c r="N17">
        <v>0</v>
      </c>
      <c r="O17">
        <v>3</v>
      </c>
      <c r="P17">
        <v>603.71147059999998</v>
      </c>
      <c r="Q17">
        <v>0</v>
      </c>
      <c r="R17">
        <v>2118.8215126999999</v>
      </c>
      <c r="S17">
        <v>241.58197326351419</v>
      </c>
      <c r="T17">
        <v>0</v>
      </c>
      <c r="U17">
        <v>0.8571428571428571</v>
      </c>
      <c r="V17">
        <v>0.23076923076923081</v>
      </c>
      <c r="W17">
        <v>6</v>
      </c>
      <c r="X17">
        <v>18</v>
      </c>
      <c r="Y17">
        <v>0.1207805970205594</v>
      </c>
      <c r="Z17">
        <v>-0.55798506736755371</v>
      </c>
      <c r="AA17">
        <v>1.0288116783714349</v>
      </c>
    </row>
    <row r="18" spans="1:27" x14ac:dyDescent="0.3">
      <c r="A18">
        <f t="shared" si="0"/>
        <v>9</v>
      </c>
      <c r="B18" t="b">
        <v>0</v>
      </c>
      <c r="C18" t="s">
        <v>79</v>
      </c>
      <c r="D18">
        <v>11</v>
      </c>
      <c r="E18" t="s">
        <v>75</v>
      </c>
      <c r="F18">
        <v>30420</v>
      </c>
      <c r="G18">
        <v>6393</v>
      </c>
      <c r="H18" t="s">
        <v>28</v>
      </c>
      <c r="I18" t="s">
        <v>29</v>
      </c>
      <c r="J18">
        <v>0</v>
      </c>
      <c r="K18">
        <v>4</v>
      </c>
      <c r="L18">
        <v>45</v>
      </c>
      <c r="M18">
        <v>0</v>
      </c>
      <c r="N18">
        <v>0</v>
      </c>
      <c r="O18">
        <v>2</v>
      </c>
      <c r="P18">
        <v>433.9115549</v>
      </c>
      <c r="Q18">
        <v>2</v>
      </c>
      <c r="R18">
        <v>1367.0880198</v>
      </c>
      <c r="S18">
        <v>280.58525898710388</v>
      </c>
      <c r="T18">
        <v>40.000000059604638</v>
      </c>
      <c r="U18">
        <v>0.625</v>
      </c>
      <c r="V18">
        <v>0.5</v>
      </c>
      <c r="W18">
        <v>4</v>
      </c>
      <c r="X18">
        <v>4</v>
      </c>
      <c r="Y18">
        <v>9.1473720368317621E-2</v>
      </c>
      <c r="Z18">
        <v>-0.15543943643569949</v>
      </c>
      <c r="AA18">
        <v>0.38804730622496431</v>
      </c>
    </row>
    <row r="19" spans="1:27" x14ac:dyDescent="0.3">
      <c r="A19">
        <f t="shared" si="0"/>
        <v>9</v>
      </c>
      <c r="B19" t="b">
        <v>0</v>
      </c>
      <c r="C19" t="s">
        <v>79</v>
      </c>
      <c r="D19">
        <v>10</v>
      </c>
      <c r="E19" t="s">
        <v>62</v>
      </c>
      <c r="F19">
        <v>1851</v>
      </c>
      <c r="G19">
        <v>7067</v>
      </c>
      <c r="H19" t="s">
        <v>34</v>
      </c>
      <c r="I19" t="s">
        <v>82</v>
      </c>
      <c r="J19">
        <v>0</v>
      </c>
      <c r="K19">
        <v>11</v>
      </c>
      <c r="L19">
        <v>0</v>
      </c>
      <c r="M19">
        <v>0</v>
      </c>
      <c r="N19">
        <v>1</v>
      </c>
      <c r="O19">
        <v>1</v>
      </c>
      <c r="P19">
        <v>433.9115549</v>
      </c>
      <c r="Q19">
        <v>0</v>
      </c>
      <c r="R19">
        <v>1367.0880198</v>
      </c>
      <c r="S19">
        <v>310.16318972746728</v>
      </c>
      <c r="T19">
        <v>0</v>
      </c>
      <c r="U19">
        <v>1.25</v>
      </c>
      <c r="V19">
        <v>0.5</v>
      </c>
      <c r="W19">
        <v>4</v>
      </c>
      <c r="X19">
        <v>9</v>
      </c>
      <c r="Y19">
        <v>0.31764789439180802</v>
      </c>
      <c r="Z19">
        <v>0.1047223806381226</v>
      </c>
      <c r="AA19">
        <v>0.87257465156748093</v>
      </c>
    </row>
    <row r="20" spans="1:27" x14ac:dyDescent="0.3">
      <c r="A20">
        <f t="shared" si="0"/>
        <v>10</v>
      </c>
      <c r="B20" t="b">
        <v>1</v>
      </c>
      <c r="C20" t="s">
        <v>79</v>
      </c>
      <c r="D20">
        <v>13</v>
      </c>
      <c r="E20" t="s">
        <v>83</v>
      </c>
      <c r="F20">
        <v>8617</v>
      </c>
      <c r="G20">
        <v>9210</v>
      </c>
      <c r="H20" t="s">
        <v>28</v>
      </c>
      <c r="I20" t="s">
        <v>84</v>
      </c>
      <c r="J20">
        <v>1</v>
      </c>
      <c r="K20">
        <v>2</v>
      </c>
      <c r="L20">
        <v>53</v>
      </c>
      <c r="M20">
        <v>0</v>
      </c>
      <c r="N20">
        <v>0</v>
      </c>
      <c r="O20">
        <v>0</v>
      </c>
      <c r="Q20">
        <v>21</v>
      </c>
      <c r="R20">
        <v>1367.0880198</v>
      </c>
      <c r="S20">
        <v>404.24564255990572</v>
      </c>
      <c r="T20">
        <v>66.000000059604645</v>
      </c>
      <c r="U20">
        <v>6</v>
      </c>
      <c r="V20">
        <v>0.38709677419354838</v>
      </c>
      <c r="W20">
        <v>9</v>
      </c>
      <c r="X20">
        <v>2</v>
      </c>
      <c r="Y20">
        <v>0.17350417670768181</v>
      </c>
      <c r="Z20">
        <v>0.1840476989746094</v>
      </c>
      <c r="AA20">
        <v>0.45946652352455231</v>
      </c>
    </row>
    <row r="21" spans="1:27" x14ac:dyDescent="0.3">
      <c r="A21">
        <f t="shared" si="0"/>
        <v>10</v>
      </c>
      <c r="B21" t="b">
        <v>1</v>
      </c>
      <c r="C21" t="s">
        <v>79</v>
      </c>
      <c r="D21">
        <v>11</v>
      </c>
      <c r="E21" t="s">
        <v>86</v>
      </c>
      <c r="F21">
        <v>3094</v>
      </c>
      <c r="G21">
        <v>8229</v>
      </c>
      <c r="H21" t="s">
        <v>34</v>
      </c>
      <c r="I21" t="s">
        <v>87</v>
      </c>
      <c r="J21">
        <v>1</v>
      </c>
      <c r="K21">
        <v>7</v>
      </c>
      <c r="L21">
        <v>0</v>
      </c>
      <c r="M21">
        <v>0</v>
      </c>
      <c r="N21">
        <v>0</v>
      </c>
      <c r="O21">
        <v>0</v>
      </c>
      <c r="Q21">
        <v>0</v>
      </c>
      <c r="R21">
        <v>1367.0880198</v>
      </c>
      <c r="S21">
        <v>361.16627941939919</v>
      </c>
      <c r="T21">
        <v>0</v>
      </c>
      <c r="U21">
        <v>12.5</v>
      </c>
      <c r="V21">
        <v>0.80645161290322576</v>
      </c>
      <c r="W21">
        <v>23</v>
      </c>
      <c r="X21">
        <v>7</v>
      </c>
      <c r="Y21">
        <v>7.0115701990933435E-2</v>
      </c>
      <c r="Z21">
        <v>-9.4795167446136475E-2</v>
      </c>
      <c r="AA21">
        <v>0.78985878361049977</v>
      </c>
    </row>
    <row r="22" spans="1:27" x14ac:dyDescent="0.3">
      <c r="A22">
        <f t="shared" si="0"/>
        <v>11</v>
      </c>
      <c r="B22" t="b">
        <v>1</v>
      </c>
      <c r="C22" t="s">
        <v>88</v>
      </c>
      <c r="D22">
        <v>17</v>
      </c>
      <c r="E22" t="s">
        <v>89</v>
      </c>
      <c r="F22">
        <v>54265</v>
      </c>
      <c r="G22">
        <v>14848</v>
      </c>
      <c r="H22" t="s">
        <v>28</v>
      </c>
      <c r="I22" t="s">
        <v>90</v>
      </c>
      <c r="J22">
        <v>0</v>
      </c>
      <c r="K22">
        <v>5</v>
      </c>
      <c r="L22">
        <v>65</v>
      </c>
      <c r="M22">
        <v>2</v>
      </c>
      <c r="N22">
        <v>3</v>
      </c>
      <c r="O22">
        <v>1</v>
      </c>
      <c r="P22">
        <v>1486.1245947</v>
      </c>
      <c r="Q22">
        <v>4</v>
      </c>
      <c r="R22">
        <v>1856.7330440000001</v>
      </c>
      <c r="S22">
        <v>479.82482158189032</v>
      </c>
      <c r="T22">
        <v>42.000000059604638</v>
      </c>
      <c r="U22">
        <v>3.1111111111111112</v>
      </c>
      <c r="V22">
        <v>0.49122807017543862</v>
      </c>
      <c r="W22">
        <v>17</v>
      </c>
      <c r="X22">
        <v>2</v>
      </c>
      <c r="Y22">
        <v>0.21476501641977619</v>
      </c>
      <c r="Z22">
        <v>0.92015683650970459</v>
      </c>
      <c r="AA22">
        <v>1.046973693584015</v>
      </c>
    </row>
    <row r="23" spans="1:27" x14ac:dyDescent="0.3">
      <c r="A23">
        <f t="shared" si="0"/>
        <v>11</v>
      </c>
      <c r="B23" t="b">
        <v>1</v>
      </c>
      <c r="C23" t="s">
        <v>88</v>
      </c>
      <c r="D23">
        <v>15</v>
      </c>
      <c r="E23" t="s">
        <v>92</v>
      </c>
      <c r="F23">
        <v>4602</v>
      </c>
      <c r="G23">
        <v>11902</v>
      </c>
      <c r="H23" t="s">
        <v>34</v>
      </c>
      <c r="I23" t="s">
        <v>93</v>
      </c>
      <c r="J23">
        <v>2</v>
      </c>
      <c r="K23">
        <v>18</v>
      </c>
      <c r="L23">
        <v>0</v>
      </c>
      <c r="M23">
        <v>1</v>
      </c>
      <c r="N23">
        <v>1</v>
      </c>
      <c r="O23">
        <v>2</v>
      </c>
      <c r="P23">
        <v>774.416563</v>
      </c>
      <c r="Q23">
        <v>0</v>
      </c>
      <c r="R23">
        <v>1856.7330440000001</v>
      </c>
      <c r="S23">
        <v>384.62402709573371</v>
      </c>
      <c r="T23">
        <v>0</v>
      </c>
      <c r="U23">
        <v>5.333333333333333</v>
      </c>
      <c r="V23">
        <v>0.56140350877192979</v>
      </c>
      <c r="W23">
        <v>26</v>
      </c>
      <c r="X23">
        <v>17</v>
      </c>
      <c r="Y23">
        <v>0.1113961463298923</v>
      </c>
      <c r="Z23">
        <v>0.26078605651855469</v>
      </c>
      <c r="AA23">
        <v>1.6037435360867689</v>
      </c>
    </row>
    <row r="24" spans="1:27" x14ac:dyDescent="0.3">
      <c r="A24">
        <f t="shared" si="0"/>
        <v>12</v>
      </c>
      <c r="B24" t="b">
        <v>0</v>
      </c>
      <c r="C24" t="s">
        <v>88</v>
      </c>
      <c r="D24">
        <v>16</v>
      </c>
      <c r="E24" t="s">
        <v>94</v>
      </c>
      <c r="F24">
        <v>34123</v>
      </c>
      <c r="G24">
        <v>15156</v>
      </c>
      <c r="H24" t="s">
        <v>28</v>
      </c>
      <c r="I24" t="s">
        <v>95</v>
      </c>
      <c r="J24">
        <v>0</v>
      </c>
      <c r="K24">
        <v>8</v>
      </c>
      <c r="L24">
        <v>88</v>
      </c>
      <c r="M24">
        <v>0</v>
      </c>
      <c r="N24">
        <v>0</v>
      </c>
      <c r="O24">
        <v>3</v>
      </c>
      <c r="P24">
        <v>338.2789636</v>
      </c>
      <c r="Q24">
        <v>1</v>
      </c>
      <c r="R24">
        <v>1856.7330440000001</v>
      </c>
      <c r="S24">
        <v>489.7705289075472</v>
      </c>
      <c r="T24">
        <v>52.000000059604638</v>
      </c>
      <c r="U24">
        <v>1.0666666666666671</v>
      </c>
      <c r="V24">
        <v>0.55172413793103448</v>
      </c>
      <c r="W24">
        <v>11</v>
      </c>
      <c r="X24">
        <v>8</v>
      </c>
      <c r="Y24">
        <v>0.22606082214897011</v>
      </c>
      <c r="Z24">
        <v>-0.47920918464660639</v>
      </c>
      <c r="AA24">
        <v>0.54525427213255528</v>
      </c>
    </row>
    <row r="25" spans="1:27" x14ac:dyDescent="0.3">
      <c r="A25">
        <f t="shared" si="0"/>
        <v>12</v>
      </c>
      <c r="B25" t="b">
        <v>0</v>
      </c>
      <c r="C25" t="s">
        <v>88</v>
      </c>
      <c r="D25">
        <v>14</v>
      </c>
      <c r="E25" t="s">
        <v>97</v>
      </c>
      <c r="F25">
        <v>3174</v>
      </c>
      <c r="G25">
        <v>8662</v>
      </c>
      <c r="H25" t="s">
        <v>34</v>
      </c>
      <c r="I25" t="s">
        <v>98</v>
      </c>
      <c r="J25">
        <v>0</v>
      </c>
      <c r="K25">
        <v>21</v>
      </c>
      <c r="L25">
        <v>0</v>
      </c>
      <c r="M25">
        <v>0</v>
      </c>
      <c r="N25">
        <v>0</v>
      </c>
      <c r="O25">
        <v>2</v>
      </c>
      <c r="P25">
        <v>338.2789636</v>
      </c>
      <c r="Q25">
        <v>0</v>
      </c>
      <c r="R25">
        <v>1856.7330440000001</v>
      </c>
      <c r="S25">
        <v>279.93930536938842</v>
      </c>
      <c r="T25">
        <v>0</v>
      </c>
      <c r="U25">
        <v>0.75</v>
      </c>
      <c r="V25">
        <v>0.31034482758620691</v>
      </c>
      <c r="W25">
        <v>7</v>
      </c>
      <c r="X25">
        <v>21</v>
      </c>
      <c r="Y25">
        <v>0.16009996478529029</v>
      </c>
      <c r="Z25">
        <v>-0.20684397220611569</v>
      </c>
      <c r="AA25">
        <v>1.272018829164649</v>
      </c>
    </row>
    <row r="26" spans="1:27" x14ac:dyDescent="0.3">
      <c r="A26">
        <f t="shared" si="0"/>
        <v>13</v>
      </c>
      <c r="B26" t="b">
        <v>0</v>
      </c>
      <c r="C26" t="s">
        <v>99</v>
      </c>
      <c r="D26">
        <v>16</v>
      </c>
      <c r="E26" t="s">
        <v>76</v>
      </c>
      <c r="F26">
        <v>8270</v>
      </c>
      <c r="G26">
        <v>10891</v>
      </c>
      <c r="H26" t="s">
        <v>28</v>
      </c>
      <c r="I26" t="s">
        <v>100</v>
      </c>
      <c r="J26">
        <v>0</v>
      </c>
      <c r="K26">
        <v>13</v>
      </c>
      <c r="L26">
        <v>42</v>
      </c>
      <c r="M26">
        <v>0</v>
      </c>
      <c r="N26">
        <v>0</v>
      </c>
      <c r="O26">
        <v>0</v>
      </c>
      <c r="Q26">
        <v>0</v>
      </c>
      <c r="R26">
        <v>2108.0141377</v>
      </c>
      <c r="S26">
        <v>310.00586124828533</v>
      </c>
      <c r="T26">
        <v>36</v>
      </c>
      <c r="U26">
        <v>1.636363636363636</v>
      </c>
      <c r="V26">
        <v>0.45</v>
      </c>
      <c r="W26">
        <v>17</v>
      </c>
      <c r="X26">
        <v>13</v>
      </c>
      <c r="Y26">
        <v>0.1792494715646884</v>
      </c>
      <c r="Z26">
        <v>-0.37450575828552252</v>
      </c>
      <c r="AA26">
        <v>0.65065675006629597</v>
      </c>
    </row>
    <row r="27" spans="1:27" x14ac:dyDescent="0.3">
      <c r="A27">
        <f t="shared" si="0"/>
        <v>13</v>
      </c>
      <c r="B27" t="b">
        <v>0</v>
      </c>
      <c r="C27" t="s">
        <v>99</v>
      </c>
      <c r="D27">
        <v>16</v>
      </c>
      <c r="E27" t="s">
        <v>49</v>
      </c>
      <c r="F27">
        <v>503</v>
      </c>
      <c r="G27">
        <v>8674</v>
      </c>
      <c r="H27" t="s">
        <v>34</v>
      </c>
      <c r="I27" t="s">
        <v>101</v>
      </c>
      <c r="J27">
        <v>0</v>
      </c>
      <c r="K27">
        <v>12</v>
      </c>
      <c r="L27">
        <v>0</v>
      </c>
      <c r="M27">
        <v>1</v>
      </c>
      <c r="N27">
        <v>0</v>
      </c>
      <c r="O27">
        <v>0</v>
      </c>
      <c r="Q27">
        <v>0</v>
      </c>
      <c r="R27">
        <v>2108.0141377</v>
      </c>
      <c r="S27">
        <v>246.91312922379171</v>
      </c>
      <c r="T27">
        <v>0</v>
      </c>
      <c r="U27">
        <v>1.785714285714286</v>
      </c>
      <c r="V27">
        <v>0.625</v>
      </c>
      <c r="W27">
        <v>23</v>
      </c>
      <c r="X27">
        <v>12</v>
      </c>
      <c r="Y27">
        <v>7.9371793132670981E-2</v>
      </c>
      <c r="Z27">
        <v>-0.56677663326263428</v>
      </c>
      <c r="AA27">
        <v>0.64714987606302532</v>
      </c>
    </row>
    <row r="28" spans="1:27" x14ac:dyDescent="0.3">
      <c r="A28">
        <f t="shared" si="0"/>
        <v>14</v>
      </c>
      <c r="B28" t="b">
        <v>1</v>
      </c>
      <c r="C28" t="s">
        <v>99</v>
      </c>
      <c r="D28">
        <v>18</v>
      </c>
      <c r="E28" t="s">
        <v>45</v>
      </c>
      <c r="F28">
        <v>85472</v>
      </c>
      <c r="G28">
        <v>18685</v>
      </c>
      <c r="H28" t="s">
        <v>28</v>
      </c>
      <c r="I28" t="s">
        <v>93</v>
      </c>
      <c r="J28">
        <v>3</v>
      </c>
      <c r="K28">
        <v>3</v>
      </c>
      <c r="L28">
        <v>93</v>
      </c>
      <c r="M28">
        <v>1</v>
      </c>
      <c r="N28">
        <v>1</v>
      </c>
      <c r="O28">
        <v>4</v>
      </c>
      <c r="P28">
        <v>369.98568460000001</v>
      </c>
      <c r="Q28">
        <v>14</v>
      </c>
      <c r="R28">
        <v>2108.0141377</v>
      </c>
      <c r="S28">
        <v>531.84378543743571</v>
      </c>
      <c r="T28">
        <v>58.000000059604638</v>
      </c>
      <c r="U28">
        <v>2.3636363636363642</v>
      </c>
      <c r="V28">
        <v>0.47272727272727272</v>
      </c>
      <c r="W28">
        <v>16</v>
      </c>
      <c r="X28">
        <v>2</v>
      </c>
      <c r="Y28">
        <v>0.23931952462789269</v>
      </c>
      <c r="Z28">
        <v>0.59873569011688232</v>
      </c>
      <c r="AA28">
        <v>1.0402281773775139</v>
      </c>
    </row>
    <row r="29" spans="1:27" x14ac:dyDescent="0.3">
      <c r="A29">
        <f t="shared" si="0"/>
        <v>14</v>
      </c>
      <c r="B29" t="b">
        <v>1</v>
      </c>
      <c r="C29" t="s">
        <v>99</v>
      </c>
      <c r="D29">
        <v>17</v>
      </c>
      <c r="E29" t="s">
        <v>106</v>
      </c>
      <c r="F29">
        <v>16667</v>
      </c>
      <c r="G29">
        <v>14988</v>
      </c>
      <c r="H29" t="s">
        <v>34</v>
      </c>
      <c r="I29" t="s">
        <v>91</v>
      </c>
      <c r="J29">
        <v>9</v>
      </c>
      <c r="K29">
        <v>18</v>
      </c>
      <c r="L29">
        <v>0</v>
      </c>
      <c r="M29">
        <v>1</v>
      </c>
      <c r="N29">
        <v>0</v>
      </c>
      <c r="O29">
        <v>3</v>
      </c>
      <c r="P29">
        <v>369.98568460000001</v>
      </c>
      <c r="Q29">
        <v>0</v>
      </c>
      <c r="R29">
        <v>2108.0141377</v>
      </c>
      <c r="S29">
        <v>426.60722545304958</v>
      </c>
      <c r="T29">
        <v>0</v>
      </c>
      <c r="U29">
        <v>4.833333333333333</v>
      </c>
      <c r="V29">
        <v>0.52727272727272723</v>
      </c>
      <c r="W29">
        <v>24</v>
      </c>
      <c r="X29">
        <v>18</v>
      </c>
      <c r="Y29">
        <v>0.2241122201582389</v>
      </c>
      <c r="Z29">
        <v>1.30827808380127</v>
      </c>
      <c r="AA29">
        <v>1.4938019417736741</v>
      </c>
    </row>
    <row r="30" spans="1:27" x14ac:dyDescent="0.3">
      <c r="A30">
        <f t="shared" si="0"/>
        <v>15</v>
      </c>
      <c r="B30" t="b">
        <v>1</v>
      </c>
      <c r="C30" t="s">
        <v>107</v>
      </c>
      <c r="D30">
        <v>17</v>
      </c>
      <c r="E30" t="s">
        <v>71</v>
      </c>
      <c r="F30">
        <v>34445</v>
      </c>
      <c r="G30">
        <v>15055</v>
      </c>
      <c r="H30" t="s">
        <v>28</v>
      </c>
      <c r="I30" t="s">
        <v>103</v>
      </c>
      <c r="J30">
        <v>8</v>
      </c>
      <c r="K30">
        <v>6</v>
      </c>
      <c r="L30">
        <v>75</v>
      </c>
      <c r="M30">
        <v>1</v>
      </c>
      <c r="N30">
        <v>3</v>
      </c>
      <c r="O30">
        <v>3</v>
      </c>
      <c r="P30">
        <v>377.9015478</v>
      </c>
      <c r="Q30">
        <v>2</v>
      </c>
      <c r="R30">
        <v>2022.981667</v>
      </c>
      <c r="S30">
        <v>446.52384424265267</v>
      </c>
      <c r="T30">
        <v>56.000000089406967</v>
      </c>
      <c r="U30">
        <v>5</v>
      </c>
      <c r="V30">
        <v>0.48780487804878048</v>
      </c>
      <c r="W30">
        <v>16</v>
      </c>
      <c r="X30">
        <v>3</v>
      </c>
      <c r="Y30">
        <v>0.17410993354694931</v>
      </c>
      <c r="Z30">
        <v>5.6023836135864258E-2</v>
      </c>
      <c r="AA30">
        <v>1.1229209817502079</v>
      </c>
    </row>
    <row r="31" spans="1:27" x14ac:dyDescent="0.3">
      <c r="A31">
        <f t="shared" si="0"/>
        <v>15</v>
      </c>
      <c r="B31" t="b">
        <v>1</v>
      </c>
      <c r="C31" t="s">
        <v>107</v>
      </c>
      <c r="D31">
        <v>15</v>
      </c>
      <c r="E31" t="s">
        <v>108</v>
      </c>
      <c r="F31">
        <v>4317</v>
      </c>
      <c r="G31">
        <v>12090</v>
      </c>
      <c r="H31" t="s">
        <v>34</v>
      </c>
      <c r="I31" t="s">
        <v>93</v>
      </c>
      <c r="J31">
        <v>7</v>
      </c>
      <c r="K31">
        <v>28</v>
      </c>
      <c r="L31">
        <v>0</v>
      </c>
      <c r="M31">
        <v>1</v>
      </c>
      <c r="N31">
        <v>3</v>
      </c>
      <c r="O31">
        <v>2</v>
      </c>
      <c r="P31">
        <v>1036.2739426999999</v>
      </c>
      <c r="Q31">
        <v>0</v>
      </c>
      <c r="R31">
        <v>2022.981667</v>
      </c>
      <c r="S31">
        <v>358.59847687450639</v>
      </c>
      <c r="T31">
        <v>0</v>
      </c>
      <c r="U31">
        <v>4.666666666666667</v>
      </c>
      <c r="V31">
        <v>0.68292682926829273</v>
      </c>
      <c r="W31">
        <v>23</v>
      </c>
      <c r="X31">
        <v>25</v>
      </c>
      <c r="Y31">
        <v>0.13323967250158869</v>
      </c>
      <c r="Z31">
        <v>-7.0460259914398193E-2</v>
      </c>
      <c r="AA31">
        <v>2.2951003153190741</v>
      </c>
    </row>
    <row r="32" spans="1:27" x14ac:dyDescent="0.3">
      <c r="A32">
        <f t="shared" si="0"/>
        <v>16</v>
      </c>
      <c r="B32" t="b">
        <v>0</v>
      </c>
      <c r="C32" t="s">
        <v>107</v>
      </c>
      <c r="D32">
        <v>16</v>
      </c>
      <c r="E32" t="s">
        <v>112</v>
      </c>
      <c r="F32">
        <v>47242</v>
      </c>
      <c r="G32">
        <v>14832</v>
      </c>
      <c r="H32" t="s">
        <v>28</v>
      </c>
      <c r="I32" t="s">
        <v>113</v>
      </c>
      <c r="J32">
        <v>5</v>
      </c>
      <c r="K32">
        <v>6</v>
      </c>
      <c r="L32">
        <v>60</v>
      </c>
      <c r="M32">
        <v>0</v>
      </c>
      <c r="N32">
        <v>5</v>
      </c>
      <c r="O32">
        <v>2</v>
      </c>
      <c r="P32">
        <v>695.11277989999996</v>
      </c>
      <c r="Q32">
        <v>4</v>
      </c>
      <c r="R32">
        <v>2022.981667</v>
      </c>
      <c r="S32">
        <v>439.91893932410511</v>
      </c>
      <c r="T32">
        <v>58.000000089406967</v>
      </c>
      <c r="U32">
        <v>2.25</v>
      </c>
      <c r="V32">
        <v>0.62068965517241381</v>
      </c>
      <c r="W32">
        <v>16</v>
      </c>
      <c r="X32">
        <v>1</v>
      </c>
      <c r="Y32">
        <v>0.24725759597817759</v>
      </c>
      <c r="Z32">
        <v>-5.3051650524139397E-2</v>
      </c>
      <c r="AA32">
        <v>1.0633481456662599</v>
      </c>
    </row>
    <row r="33" spans="1:27" x14ac:dyDescent="0.3">
      <c r="A33">
        <f t="shared" si="0"/>
        <v>16</v>
      </c>
      <c r="B33" t="b">
        <v>0</v>
      </c>
      <c r="C33" t="s">
        <v>107</v>
      </c>
      <c r="D33">
        <v>13</v>
      </c>
      <c r="E33" t="s">
        <v>114</v>
      </c>
      <c r="F33">
        <v>1519</v>
      </c>
      <c r="G33">
        <v>9586</v>
      </c>
      <c r="H33" t="s">
        <v>34</v>
      </c>
      <c r="I33" t="s">
        <v>115</v>
      </c>
      <c r="J33">
        <v>10</v>
      </c>
      <c r="K33">
        <v>35</v>
      </c>
      <c r="L33">
        <v>0</v>
      </c>
      <c r="M33">
        <v>0</v>
      </c>
      <c r="N33">
        <v>4</v>
      </c>
      <c r="O33">
        <v>1</v>
      </c>
      <c r="P33">
        <v>695.11277989999996</v>
      </c>
      <c r="Q33">
        <v>0</v>
      </c>
      <c r="R33">
        <v>2022.981667</v>
      </c>
      <c r="S33">
        <v>284.33791566584671</v>
      </c>
      <c r="T33">
        <v>0</v>
      </c>
      <c r="U33">
        <v>1.6</v>
      </c>
      <c r="V33">
        <v>0.55172413793103448</v>
      </c>
      <c r="W33">
        <v>16</v>
      </c>
      <c r="X33">
        <v>31</v>
      </c>
      <c r="Y33">
        <v>0.1078835451586085</v>
      </c>
      <c r="Z33">
        <v>7.5801253318786621E-2</v>
      </c>
      <c r="AA33">
        <v>2.4690717735372569</v>
      </c>
    </row>
    <row r="34" spans="1:27" x14ac:dyDescent="0.3">
      <c r="A34">
        <f t="shared" si="0"/>
        <v>17</v>
      </c>
      <c r="B34" t="b">
        <v>0</v>
      </c>
      <c r="C34" t="s">
        <v>116</v>
      </c>
      <c r="D34">
        <v>13</v>
      </c>
      <c r="E34" t="s">
        <v>117</v>
      </c>
      <c r="F34">
        <v>20917</v>
      </c>
      <c r="G34">
        <v>9572</v>
      </c>
      <c r="H34" t="s">
        <v>28</v>
      </c>
      <c r="I34" t="s">
        <v>118</v>
      </c>
      <c r="J34">
        <v>2</v>
      </c>
      <c r="K34">
        <v>3</v>
      </c>
      <c r="L34">
        <v>71</v>
      </c>
      <c r="M34">
        <v>0</v>
      </c>
      <c r="N34">
        <v>2</v>
      </c>
      <c r="O34">
        <v>1</v>
      </c>
      <c r="P34">
        <v>339.41997259999999</v>
      </c>
      <c r="Q34">
        <v>0</v>
      </c>
      <c r="R34">
        <v>1764.4351915</v>
      </c>
      <c r="S34">
        <v>325.52642126187158</v>
      </c>
      <c r="T34">
        <v>70.000000089406967</v>
      </c>
      <c r="U34">
        <v>1.285714285714286</v>
      </c>
      <c r="V34">
        <v>0.5625</v>
      </c>
      <c r="W34">
        <v>7</v>
      </c>
      <c r="X34">
        <v>1</v>
      </c>
      <c r="Y34">
        <v>0.1486281681729647</v>
      </c>
      <c r="Z34">
        <v>-0.50844001770019531</v>
      </c>
      <c r="AA34">
        <v>0.48003070583368329</v>
      </c>
    </row>
    <row r="35" spans="1:27" x14ac:dyDescent="0.3">
      <c r="A35">
        <f t="shared" si="0"/>
        <v>17</v>
      </c>
      <c r="B35" t="b">
        <v>0</v>
      </c>
      <c r="C35" t="s">
        <v>116</v>
      </c>
      <c r="D35">
        <v>12</v>
      </c>
      <c r="E35" t="s">
        <v>33</v>
      </c>
      <c r="F35">
        <v>3609</v>
      </c>
      <c r="G35">
        <v>8538</v>
      </c>
      <c r="H35" t="s">
        <v>34</v>
      </c>
      <c r="I35" t="s">
        <v>103</v>
      </c>
      <c r="J35">
        <v>6</v>
      </c>
      <c r="K35">
        <v>17</v>
      </c>
      <c r="L35">
        <v>0</v>
      </c>
      <c r="M35">
        <v>0</v>
      </c>
      <c r="N35">
        <v>1</v>
      </c>
      <c r="O35">
        <v>1</v>
      </c>
      <c r="P35">
        <v>339.41997259999999</v>
      </c>
      <c r="Q35">
        <v>0</v>
      </c>
      <c r="R35">
        <v>1764.4351915</v>
      </c>
      <c r="S35">
        <v>290.36911241449252</v>
      </c>
      <c r="T35">
        <v>0</v>
      </c>
      <c r="U35">
        <v>1.5</v>
      </c>
      <c r="V35">
        <v>0.75</v>
      </c>
      <c r="W35">
        <v>10</v>
      </c>
      <c r="X35">
        <v>16</v>
      </c>
      <c r="Y35">
        <v>0.1002532096804228</v>
      </c>
      <c r="Z35">
        <v>-0.25266963243484503</v>
      </c>
      <c r="AA35">
        <v>1.661853554623721</v>
      </c>
    </row>
    <row r="36" spans="1:27" x14ac:dyDescent="0.3">
      <c r="A36">
        <f t="shared" si="0"/>
        <v>18</v>
      </c>
      <c r="B36" t="b">
        <v>1</v>
      </c>
      <c r="C36" t="s">
        <v>116</v>
      </c>
      <c r="D36">
        <v>15</v>
      </c>
      <c r="E36" t="s">
        <v>120</v>
      </c>
      <c r="F36">
        <v>37560</v>
      </c>
      <c r="G36">
        <v>12581</v>
      </c>
      <c r="H36" t="s">
        <v>28</v>
      </c>
      <c r="I36" t="s">
        <v>121</v>
      </c>
      <c r="J36">
        <v>3</v>
      </c>
      <c r="K36">
        <v>10</v>
      </c>
      <c r="L36">
        <v>62</v>
      </c>
      <c r="M36">
        <v>2</v>
      </c>
      <c r="N36">
        <v>1</v>
      </c>
      <c r="O36">
        <v>4</v>
      </c>
      <c r="P36">
        <v>703.00944809999999</v>
      </c>
      <c r="Q36">
        <v>12</v>
      </c>
      <c r="R36">
        <v>1764.4351915</v>
      </c>
      <c r="S36">
        <v>427.82447228666041</v>
      </c>
      <c r="T36">
        <v>44.000000059604638</v>
      </c>
      <c r="U36">
        <v>7.333333333333333</v>
      </c>
      <c r="V36">
        <v>0.70967741935483875</v>
      </c>
      <c r="W36">
        <v>19</v>
      </c>
      <c r="X36">
        <v>8</v>
      </c>
      <c r="Y36">
        <v>0.1193382803375285</v>
      </c>
      <c r="Z36">
        <v>1.0343396663665769</v>
      </c>
      <c r="AA36">
        <v>0.97654553046179604</v>
      </c>
    </row>
    <row r="37" spans="1:27" x14ac:dyDescent="0.3">
      <c r="A37">
        <f t="shared" si="0"/>
        <v>18</v>
      </c>
      <c r="B37" t="b">
        <v>1</v>
      </c>
      <c r="C37" t="s">
        <v>116</v>
      </c>
      <c r="D37">
        <v>13</v>
      </c>
      <c r="E37" t="s">
        <v>123</v>
      </c>
      <c r="F37">
        <v>2348</v>
      </c>
      <c r="G37">
        <v>9169</v>
      </c>
      <c r="H37" t="s">
        <v>34</v>
      </c>
      <c r="I37" t="s">
        <v>124</v>
      </c>
      <c r="J37">
        <v>1</v>
      </c>
      <c r="K37">
        <v>31</v>
      </c>
      <c r="L37">
        <v>0</v>
      </c>
      <c r="M37">
        <v>2</v>
      </c>
      <c r="N37">
        <v>6</v>
      </c>
      <c r="O37">
        <v>2</v>
      </c>
      <c r="P37">
        <v>1031.6539448999999</v>
      </c>
      <c r="Q37">
        <v>0</v>
      </c>
      <c r="R37">
        <v>1764.4351915</v>
      </c>
      <c r="S37">
        <v>311.79412539151338</v>
      </c>
      <c r="T37">
        <v>0</v>
      </c>
      <c r="U37">
        <v>4.75</v>
      </c>
      <c r="V37">
        <v>0.61290322580645162</v>
      </c>
      <c r="W37">
        <v>16</v>
      </c>
      <c r="X37">
        <v>25</v>
      </c>
      <c r="Y37">
        <v>0.1087776597480202</v>
      </c>
      <c r="Z37">
        <v>0.33809638023376459</v>
      </c>
      <c r="AA37">
        <v>2.2237201433104019</v>
      </c>
    </row>
    <row r="38" spans="1:27" x14ac:dyDescent="0.3">
      <c r="A38">
        <f t="shared" si="0"/>
        <v>19</v>
      </c>
      <c r="B38" t="b">
        <v>0</v>
      </c>
      <c r="C38" t="s">
        <v>125</v>
      </c>
      <c r="D38">
        <v>12</v>
      </c>
      <c r="E38" t="s">
        <v>127</v>
      </c>
      <c r="F38">
        <v>1284</v>
      </c>
      <c r="G38">
        <v>8767</v>
      </c>
      <c r="H38" t="s">
        <v>28</v>
      </c>
      <c r="I38" t="s">
        <v>128</v>
      </c>
      <c r="J38">
        <v>2</v>
      </c>
      <c r="K38">
        <v>4</v>
      </c>
      <c r="L38">
        <v>56</v>
      </c>
      <c r="M38">
        <v>0</v>
      </c>
      <c r="N38">
        <v>1</v>
      </c>
      <c r="O38">
        <v>0</v>
      </c>
      <c r="Q38">
        <v>0</v>
      </c>
      <c r="R38">
        <v>1586.9203488000001</v>
      </c>
      <c r="S38">
        <v>331.48882839979132</v>
      </c>
      <c r="T38">
        <v>52.000000089406967</v>
      </c>
      <c r="U38">
        <v>1.5</v>
      </c>
      <c r="V38">
        <v>0.69230769230769229</v>
      </c>
      <c r="W38">
        <v>7</v>
      </c>
      <c r="X38">
        <v>2</v>
      </c>
      <c r="Y38">
        <v>0.27131673470720552</v>
      </c>
      <c r="Z38">
        <v>-3.8069307804107673E-2</v>
      </c>
      <c r="AA38">
        <v>0.67745976827722498</v>
      </c>
    </row>
    <row r="39" spans="1:27" x14ac:dyDescent="0.3">
      <c r="A39">
        <f t="shared" si="0"/>
        <v>19</v>
      </c>
      <c r="B39" t="b">
        <v>0</v>
      </c>
      <c r="C39" t="s">
        <v>125</v>
      </c>
      <c r="D39">
        <v>12</v>
      </c>
      <c r="E39" t="s">
        <v>56</v>
      </c>
      <c r="F39">
        <v>608</v>
      </c>
      <c r="G39">
        <v>8393</v>
      </c>
      <c r="H39" t="s">
        <v>34</v>
      </c>
      <c r="I39" t="s">
        <v>131</v>
      </c>
      <c r="J39">
        <v>1</v>
      </c>
      <c r="K39">
        <v>11</v>
      </c>
      <c r="L39">
        <v>0</v>
      </c>
      <c r="M39">
        <v>0</v>
      </c>
      <c r="N39">
        <v>0</v>
      </c>
      <c r="O39">
        <v>0</v>
      </c>
      <c r="Q39">
        <v>0</v>
      </c>
      <c r="R39">
        <v>1586.9203488000001</v>
      </c>
      <c r="S39">
        <v>317.34590596312228</v>
      </c>
      <c r="T39">
        <v>0</v>
      </c>
      <c r="U39">
        <v>2.2000000000000002</v>
      </c>
      <c r="V39">
        <v>0.84615384615384615</v>
      </c>
      <c r="W39">
        <v>9</v>
      </c>
      <c r="X39">
        <v>11</v>
      </c>
      <c r="Y39">
        <v>0.11662644728409841</v>
      </c>
      <c r="Z39">
        <v>-0.50397861003875732</v>
      </c>
      <c r="AA39">
        <v>0.85199720187578454</v>
      </c>
    </row>
    <row r="40" spans="1:27" x14ac:dyDescent="0.3">
      <c r="A40">
        <f t="shared" si="0"/>
        <v>20</v>
      </c>
      <c r="B40" t="b">
        <v>1</v>
      </c>
      <c r="C40" t="s">
        <v>125</v>
      </c>
      <c r="D40">
        <v>15</v>
      </c>
      <c r="E40" t="s">
        <v>132</v>
      </c>
      <c r="F40">
        <v>47016</v>
      </c>
      <c r="G40">
        <v>11173</v>
      </c>
      <c r="H40" t="s">
        <v>28</v>
      </c>
      <c r="I40" t="s">
        <v>105</v>
      </c>
      <c r="J40">
        <v>1</v>
      </c>
      <c r="K40">
        <v>9</v>
      </c>
      <c r="L40">
        <v>73</v>
      </c>
      <c r="M40">
        <v>1</v>
      </c>
      <c r="N40">
        <v>0</v>
      </c>
      <c r="O40">
        <v>2</v>
      </c>
      <c r="P40">
        <v>556.63172520000001</v>
      </c>
      <c r="Q40">
        <v>19</v>
      </c>
      <c r="R40">
        <v>1586.9203488000001</v>
      </c>
      <c r="S40">
        <v>422.45219729408137</v>
      </c>
      <c r="T40">
        <v>74.000000089406967</v>
      </c>
      <c r="U40">
        <v>12</v>
      </c>
      <c r="V40">
        <v>0.54545454545454541</v>
      </c>
      <c r="W40">
        <v>11</v>
      </c>
      <c r="X40">
        <v>9</v>
      </c>
      <c r="Y40">
        <v>0.25389256462339332</v>
      </c>
      <c r="Z40">
        <v>3.9575934410095208E-2</v>
      </c>
      <c r="AA40">
        <v>0.70427086399254002</v>
      </c>
    </row>
    <row r="41" spans="1:27" x14ac:dyDescent="0.3">
      <c r="A41">
        <f t="shared" si="0"/>
        <v>20</v>
      </c>
      <c r="B41" t="b">
        <v>1</v>
      </c>
      <c r="C41" t="s">
        <v>125</v>
      </c>
      <c r="D41">
        <v>13</v>
      </c>
      <c r="E41" t="s">
        <v>133</v>
      </c>
      <c r="F41">
        <v>1392</v>
      </c>
      <c r="G41">
        <v>8144</v>
      </c>
      <c r="H41" t="s">
        <v>34</v>
      </c>
      <c r="I41" t="s">
        <v>103</v>
      </c>
      <c r="J41">
        <v>0</v>
      </c>
      <c r="K41">
        <v>18</v>
      </c>
      <c r="L41">
        <v>1</v>
      </c>
      <c r="M41">
        <v>1</v>
      </c>
      <c r="N41">
        <v>1</v>
      </c>
      <c r="O41">
        <v>1</v>
      </c>
      <c r="P41">
        <v>942.79283759999998</v>
      </c>
      <c r="Q41">
        <v>0</v>
      </c>
      <c r="R41">
        <v>1586.9203488000001</v>
      </c>
      <c r="S41">
        <v>307.94466320460492</v>
      </c>
      <c r="T41">
        <v>0</v>
      </c>
      <c r="U41">
        <v>4.666666666666667</v>
      </c>
      <c r="V41">
        <v>0.63636363636363635</v>
      </c>
      <c r="W41">
        <v>13</v>
      </c>
      <c r="X41">
        <v>16</v>
      </c>
      <c r="Y41">
        <v>8.6605128487385136E-2</v>
      </c>
      <c r="Z41">
        <v>1.0160419940948491</v>
      </c>
      <c r="AA41">
        <v>1.717662234224083</v>
      </c>
    </row>
    <row r="42" spans="1:27" x14ac:dyDescent="0.3">
      <c r="A42">
        <f t="shared" si="0"/>
        <v>21</v>
      </c>
      <c r="B42" t="b">
        <v>1</v>
      </c>
      <c r="C42" t="s">
        <v>134</v>
      </c>
      <c r="D42">
        <v>16</v>
      </c>
      <c r="E42" t="s">
        <v>71</v>
      </c>
      <c r="F42">
        <v>23020</v>
      </c>
      <c r="G42">
        <v>12085</v>
      </c>
      <c r="H42" t="s">
        <v>28</v>
      </c>
      <c r="I42" t="s">
        <v>135</v>
      </c>
      <c r="J42">
        <v>5</v>
      </c>
      <c r="K42">
        <v>13</v>
      </c>
      <c r="L42">
        <v>66</v>
      </c>
      <c r="M42">
        <v>1</v>
      </c>
      <c r="N42">
        <v>0</v>
      </c>
      <c r="O42">
        <v>2</v>
      </c>
      <c r="P42">
        <v>1176.7771668</v>
      </c>
      <c r="Q42">
        <v>0</v>
      </c>
      <c r="R42">
        <v>2078.4029111999998</v>
      </c>
      <c r="S42">
        <v>348.87398358499757</v>
      </c>
      <c r="T42">
        <v>46.000000059604638</v>
      </c>
      <c r="U42">
        <v>2.333333333333333</v>
      </c>
      <c r="V42">
        <v>0.42424242424242431</v>
      </c>
      <c r="W42">
        <v>9</v>
      </c>
      <c r="X42">
        <v>13</v>
      </c>
      <c r="Y42">
        <v>0.21214159131222629</v>
      </c>
      <c r="Z42">
        <v>0.36339104175567633</v>
      </c>
      <c r="AA42">
        <v>0.9106160771398033</v>
      </c>
    </row>
    <row r="43" spans="1:27" x14ac:dyDescent="0.3">
      <c r="A43">
        <f t="shared" si="0"/>
        <v>21</v>
      </c>
      <c r="B43" t="b">
        <v>1</v>
      </c>
      <c r="C43" t="s">
        <v>134</v>
      </c>
      <c r="D43">
        <v>16</v>
      </c>
      <c r="E43" t="s">
        <v>136</v>
      </c>
      <c r="F43">
        <v>4698</v>
      </c>
      <c r="G43">
        <v>10942</v>
      </c>
      <c r="H43" t="s">
        <v>34</v>
      </c>
      <c r="I43" t="s">
        <v>137</v>
      </c>
      <c r="J43">
        <v>7</v>
      </c>
      <c r="K43">
        <v>42</v>
      </c>
      <c r="L43">
        <v>0</v>
      </c>
      <c r="M43">
        <v>1</v>
      </c>
      <c r="N43">
        <v>4</v>
      </c>
      <c r="O43">
        <v>2</v>
      </c>
      <c r="P43">
        <v>1176.7771668</v>
      </c>
      <c r="Q43">
        <v>0</v>
      </c>
      <c r="R43">
        <v>2078.4029111999998</v>
      </c>
      <c r="S43">
        <v>315.90128781667198</v>
      </c>
      <c r="T43">
        <v>0</v>
      </c>
      <c r="U43">
        <v>14</v>
      </c>
      <c r="V43">
        <v>0.84848484848484851</v>
      </c>
      <c r="W43">
        <v>21</v>
      </c>
      <c r="X43">
        <v>38</v>
      </c>
      <c r="Y43">
        <v>9.2986929783418326E-2</v>
      </c>
      <c r="Z43">
        <v>0.26246237754821777</v>
      </c>
      <c r="AA43">
        <v>2.6551478155295278</v>
      </c>
    </row>
    <row r="44" spans="1:27" x14ac:dyDescent="0.3">
      <c r="A44">
        <f t="shared" si="0"/>
        <v>22</v>
      </c>
      <c r="B44" t="b">
        <v>0</v>
      </c>
      <c r="C44" t="s">
        <v>134</v>
      </c>
      <c r="D44">
        <v>17</v>
      </c>
      <c r="E44" t="s">
        <v>138</v>
      </c>
      <c r="F44">
        <v>36092</v>
      </c>
      <c r="G44">
        <v>15447</v>
      </c>
      <c r="H44" t="s">
        <v>28</v>
      </c>
      <c r="I44" t="s">
        <v>139</v>
      </c>
      <c r="J44">
        <v>1</v>
      </c>
      <c r="K44">
        <v>9</v>
      </c>
      <c r="L44">
        <v>52</v>
      </c>
      <c r="M44">
        <v>0</v>
      </c>
      <c r="N44">
        <v>0</v>
      </c>
      <c r="O44">
        <v>3</v>
      </c>
      <c r="P44">
        <v>484.83192789999998</v>
      </c>
      <c r="Q44">
        <v>18</v>
      </c>
      <c r="R44">
        <v>2078.4029111999998</v>
      </c>
      <c r="S44">
        <v>445.95357615350719</v>
      </c>
      <c r="T44">
        <v>56.000000059604638</v>
      </c>
      <c r="U44">
        <v>2.375</v>
      </c>
      <c r="V44">
        <v>0.65517241379310343</v>
      </c>
      <c r="W44">
        <v>11</v>
      </c>
      <c r="X44">
        <v>9</v>
      </c>
      <c r="Y44">
        <v>0.30088095602185427</v>
      </c>
      <c r="Z44">
        <v>-0.26653474569320679</v>
      </c>
      <c r="AA44">
        <v>0.66790525739919759</v>
      </c>
    </row>
    <row r="45" spans="1:27" x14ac:dyDescent="0.3">
      <c r="A45">
        <f t="shared" si="0"/>
        <v>22</v>
      </c>
      <c r="B45" t="b">
        <v>0</v>
      </c>
      <c r="C45" t="s">
        <v>134</v>
      </c>
      <c r="D45">
        <v>12</v>
      </c>
      <c r="E45" t="s">
        <v>108</v>
      </c>
      <c r="F45">
        <v>1725</v>
      </c>
      <c r="G45">
        <v>7127</v>
      </c>
      <c r="H45" t="s">
        <v>34</v>
      </c>
      <c r="I45" t="s">
        <v>142</v>
      </c>
      <c r="J45">
        <v>4</v>
      </c>
      <c r="K45">
        <v>29</v>
      </c>
      <c r="L45">
        <v>0</v>
      </c>
      <c r="M45">
        <v>0</v>
      </c>
      <c r="N45">
        <v>1</v>
      </c>
      <c r="O45">
        <v>2</v>
      </c>
      <c r="P45">
        <v>813.8888455</v>
      </c>
      <c r="Q45">
        <v>0</v>
      </c>
      <c r="R45">
        <v>2078.4029111999998</v>
      </c>
      <c r="S45">
        <v>205.7672521313273</v>
      </c>
      <c r="T45">
        <v>0</v>
      </c>
      <c r="U45">
        <v>0.66666666666666663</v>
      </c>
      <c r="V45">
        <v>0.13793103448275859</v>
      </c>
      <c r="W45">
        <v>4</v>
      </c>
      <c r="X45">
        <v>28</v>
      </c>
      <c r="Y45">
        <v>6.4578912818594458E-2</v>
      </c>
      <c r="Z45">
        <v>-0.2078971862792969</v>
      </c>
      <c r="AA45">
        <v>2.1031500009750359</v>
      </c>
    </row>
    <row r="46" spans="1:27" x14ac:dyDescent="0.3">
      <c r="A46">
        <f t="shared" si="0"/>
        <v>23</v>
      </c>
      <c r="B46" t="b">
        <v>1</v>
      </c>
      <c r="C46" t="s">
        <v>143</v>
      </c>
      <c r="D46">
        <v>18</v>
      </c>
      <c r="E46" t="s">
        <v>144</v>
      </c>
      <c r="F46">
        <v>102712</v>
      </c>
      <c r="G46">
        <v>22400</v>
      </c>
      <c r="H46" t="s">
        <v>28</v>
      </c>
      <c r="I46" t="s">
        <v>145</v>
      </c>
      <c r="J46">
        <v>8</v>
      </c>
      <c r="K46">
        <v>31</v>
      </c>
      <c r="L46">
        <v>133</v>
      </c>
      <c r="M46">
        <v>2</v>
      </c>
      <c r="N46">
        <v>6</v>
      </c>
      <c r="O46">
        <v>4</v>
      </c>
      <c r="P46">
        <v>479.74281339999999</v>
      </c>
      <c r="Q46">
        <v>10</v>
      </c>
      <c r="R46">
        <v>2943.1817876999999</v>
      </c>
      <c r="S46">
        <v>456.65040530856783</v>
      </c>
      <c r="T46">
        <v>49.750000029802322</v>
      </c>
      <c r="U46">
        <v>2.6363636363636358</v>
      </c>
      <c r="V46">
        <v>0.63043478260869568</v>
      </c>
      <c r="W46">
        <v>18</v>
      </c>
      <c r="X46">
        <v>13</v>
      </c>
      <c r="Y46">
        <v>0.15699920461756831</v>
      </c>
      <c r="Z46">
        <v>0.35698235034942633</v>
      </c>
      <c r="AA46">
        <v>1.4252374721540571</v>
      </c>
    </row>
    <row r="47" spans="1:27" x14ac:dyDescent="0.3">
      <c r="A47">
        <f t="shared" si="0"/>
        <v>23</v>
      </c>
      <c r="B47" t="b">
        <v>1</v>
      </c>
      <c r="C47" t="s">
        <v>143</v>
      </c>
      <c r="D47">
        <v>18</v>
      </c>
      <c r="E47" t="s">
        <v>132</v>
      </c>
      <c r="F47">
        <v>13586</v>
      </c>
      <c r="G47">
        <v>15484</v>
      </c>
      <c r="H47" t="s">
        <v>34</v>
      </c>
      <c r="I47" t="s">
        <v>142</v>
      </c>
      <c r="J47">
        <v>13</v>
      </c>
      <c r="K47">
        <v>44</v>
      </c>
      <c r="L47">
        <v>0</v>
      </c>
      <c r="M47">
        <v>2</v>
      </c>
      <c r="N47">
        <v>2</v>
      </c>
      <c r="O47">
        <v>1</v>
      </c>
      <c r="P47">
        <v>1854.3861070999999</v>
      </c>
      <c r="Q47">
        <v>1</v>
      </c>
      <c r="R47">
        <v>2943.1817876999999</v>
      </c>
      <c r="S47">
        <v>315.6710234189419</v>
      </c>
      <c r="T47">
        <v>0</v>
      </c>
      <c r="U47">
        <v>2.5</v>
      </c>
      <c r="V47">
        <v>0.65217391304347827</v>
      </c>
      <c r="W47">
        <v>17</v>
      </c>
      <c r="X47">
        <v>42</v>
      </c>
      <c r="Y47">
        <v>0.23709970515293799</v>
      </c>
      <c r="Z47">
        <v>-8.4922552108764648E-2</v>
      </c>
      <c r="AA47">
        <v>2.4283522314647059</v>
      </c>
    </row>
    <row r="48" spans="1:27" x14ac:dyDescent="0.3">
      <c r="A48">
        <f t="shared" si="0"/>
        <v>24</v>
      </c>
      <c r="B48" t="b">
        <v>0</v>
      </c>
      <c r="C48" t="s">
        <v>143</v>
      </c>
      <c r="D48">
        <v>18</v>
      </c>
      <c r="E48" t="s">
        <v>59</v>
      </c>
      <c r="F48">
        <v>25234</v>
      </c>
      <c r="G48">
        <v>20344</v>
      </c>
      <c r="H48" t="s">
        <v>28</v>
      </c>
      <c r="I48" t="s">
        <v>148</v>
      </c>
      <c r="J48">
        <v>16</v>
      </c>
      <c r="K48">
        <v>3</v>
      </c>
      <c r="L48">
        <v>66</v>
      </c>
      <c r="M48">
        <v>2</v>
      </c>
      <c r="N48">
        <v>1</v>
      </c>
      <c r="O48">
        <v>3</v>
      </c>
      <c r="P48">
        <v>845.25652679999996</v>
      </c>
      <c r="Q48">
        <v>7</v>
      </c>
      <c r="R48">
        <v>2943.1817876999999</v>
      </c>
      <c r="S48">
        <v>414.73733899610602</v>
      </c>
      <c r="T48">
        <v>44.000000059604638</v>
      </c>
      <c r="U48">
        <v>2.8181818181818179</v>
      </c>
      <c r="V48">
        <v>0.63265306122448983</v>
      </c>
      <c r="W48">
        <v>30</v>
      </c>
      <c r="X48">
        <v>2</v>
      </c>
      <c r="Y48">
        <v>0.20060091429738411</v>
      </c>
      <c r="Z48">
        <v>-0.26307070255279541</v>
      </c>
      <c r="AA48">
        <v>1.0502992221809331</v>
      </c>
    </row>
    <row r="49" spans="1:27" x14ac:dyDescent="0.3">
      <c r="A49">
        <f t="shared" si="0"/>
        <v>24</v>
      </c>
      <c r="B49" t="b">
        <v>0</v>
      </c>
      <c r="C49" t="s">
        <v>143</v>
      </c>
      <c r="D49">
        <v>18</v>
      </c>
      <c r="E49" t="s">
        <v>108</v>
      </c>
      <c r="F49">
        <v>3295</v>
      </c>
      <c r="G49">
        <v>13551</v>
      </c>
      <c r="H49" t="s">
        <v>34</v>
      </c>
      <c r="I49" t="s">
        <v>150</v>
      </c>
      <c r="J49">
        <v>16</v>
      </c>
      <c r="K49">
        <v>58</v>
      </c>
      <c r="L49">
        <v>0</v>
      </c>
      <c r="M49">
        <v>0</v>
      </c>
      <c r="N49">
        <v>6</v>
      </c>
      <c r="O49">
        <v>3</v>
      </c>
      <c r="P49">
        <v>845.25652679999996</v>
      </c>
      <c r="Q49">
        <v>0</v>
      </c>
      <c r="R49">
        <v>2943.1817876999999</v>
      </c>
      <c r="S49">
        <v>276.26031113818789</v>
      </c>
      <c r="T49">
        <v>0</v>
      </c>
      <c r="U49">
        <v>2.9</v>
      </c>
      <c r="V49">
        <v>0.59183673469387754</v>
      </c>
      <c r="W49">
        <v>29</v>
      </c>
      <c r="X49">
        <v>52</v>
      </c>
      <c r="Y49">
        <v>0.11167338828950529</v>
      </c>
      <c r="Z49">
        <v>9.2803597450256348E-2</v>
      </c>
      <c r="AA49">
        <v>2.6537121809738369</v>
      </c>
    </row>
    <row r="50" spans="1:27" x14ac:dyDescent="0.3">
      <c r="A50">
        <f t="shared" si="0"/>
        <v>25</v>
      </c>
      <c r="B50" t="b">
        <v>0</v>
      </c>
      <c r="C50" t="s">
        <v>151</v>
      </c>
      <c r="D50">
        <v>13</v>
      </c>
      <c r="E50" t="s">
        <v>73</v>
      </c>
      <c r="F50">
        <v>27842</v>
      </c>
      <c r="G50">
        <v>10093</v>
      </c>
      <c r="H50" t="s">
        <v>28</v>
      </c>
      <c r="I50" t="s">
        <v>153</v>
      </c>
      <c r="J50">
        <v>0</v>
      </c>
      <c r="K50">
        <v>1</v>
      </c>
      <c r="L50">
        <v>66</v>
      </c>
      <c r="M50">
        <v>0</v>
      </c>
      <c r="N50">
        <v>1</v>
      </c>
      <c r="O50">
        <v>0</v>
      </c>
      <c r="Q50">
        <v>6</v>
      </c>
      <c r="R50">
        <v>1857.2045106999999</v>
      </c>
      <c r="S50">
        <v>326.08749784197897</v>
      </c>
      <c r="T50">
        <v>50.000000089406967</v>
      </c>
      <c r="U50">
        <v>1.6</v>
      </c>
      <c r="V50">
        <v>0.45714285714285707</v>
      </c>
      <c r="W50">
        <v>10</v>
      </c>
      <c r="X50">
        <v>0</v>
      </c>
      <c r="Y50">
        <v>0.16778564882473909</v>
      </c>
      <c r="Z50">
        <v>0.79505646228790283</v>
      </c>
      <c r="AA50">
        <v>1.067096855234613</v>
      </c>
    </row>
    <row r="51" spans="1:27" x14ac:dyDescent="0.3">
      <c r="A51">
        <f t="shared" si="0"/>
        <v>25</v>
      </c>
      <c r="B51" t="b">
        <v>0</v>
      </c>
      <c r="C51" t="s">
        <v>151</v>
      </c>
      <c r="D51">
        <v>14</v>
      </c>
      <c r="E51" t="s">
        <v>155</v>
      </c>
      <c r="F51">
        <v>2101</v>
      </c>
      <c r="G51">
        <v>9843</v>
      </c>
      <c r="H51" t="s">
        <v>34</v>
      </c>
      <c r="I51" t="s">
        <v>156</v>
      </c>
      <c r="J51">
        <v>9</v>
      </c>
      <c r="K51">
        <v>25</v>
      </c>
      <c r="L51">
        <v>0</v>
      </c>
      <c r="M51">
        <v>0</v>
      </c>
      <c r="N51">
        <v>1</v>
      </c>
      <c r="O51">
        <v>0</v>
      </c>
      <c r="Q51">
        <v>0</v>
      </c>
      <c r="R51">
        <v>1857.2045106999999</v>
      </c>
      <c r="S51">
        <v>318.02207449269252</v>
      </c>
      <c r="T51">
        <v>0</v>
      </c>
      <c r="U51">
        <v>3.5</v>
      </c>
      <c r="V51">
        <v>0.6</v>
      </c>
      <c r="W51">
        <v>14</v>
      </c>
      <c r="X51">
        <v>24</v>
      </c>
      <c r="Y51">
        <v>9.648769471873965E-2</v>
      </c>
      <c r="Z51">
        <v>0.1184960603713989</v>
      </c>
      <c r="AA51">
        <v>2.1327032462215461</v>
      </c>
    </row>
    <row r="52" spans="1:27" x14ac:dyDescent="0.3">
      <c r="A52">
        <f t="shared" si="0"/>
        <v>26</v>
      </c>
      <c r="B52" t="b">
        <v>1</v>
      </c>
      <c r="C52" t="s">
        <v>151</v>
      </c>
      <c r="D52">
        <v>16</v>
      </c>
      <c r="E52" t="s">
        <v>158</v>
      </c>
      <c r="F52">
        <v>46771</v>
      </c>
      <c r="G52">
        <v>12963</v>
      </c>
      <c r="H52" t="s">
        <v>28</v>
      </c>
      <c r="I52" t="s">
        <v>159</v>
      </c>
      <c r="J52">
        <v>2</v>
      </c>
      <c r="K52">
        <v>3</v>
      </c>
      <c r="L52">
        <v>54</v>
      </c>
      <c r="M52">
        <v>2</v>
      </c>
      <c r="N52">
        <v>1</v>
      </c>
      <c r="O52">
        <v>4</v>
      </c>
      <c r="P52">
        <v>479.03136569999998</v>
      </c>
      <c r="Q52">
        <v>13</v>
      </c>
      <c r="R52">
        <v>1857.2045106999999</v>
      </c>
      <c r="S52">
        <v>418.80131295117258</v>
      </c>
      <c r="T52">
        <v>38</v>
      </c>
      <c r="U52">
        <v>1.357142857142857</v>
      </c>
      <c r="V52">
        <v>0.42222222222222222</v>
      </c>
      <c r="W52">
        <v>14</v>
      </c>
      <c r="X52">
        <v>2</v>
      </c>
      <c r="Y52">
        <v>0.22485790123130739</v>
      </c>
      <c r="Z52">
        <v>-0.44291448593139648</v>
      </c>
      <c r="AA52">
        <v>0.59446422149267342</v>
      </c>
    </row>
    <row r="53" spans="1:27" x14ac:dyDescent="0.3">
      <c r="A53">
        <f t="shared" si="0"/>
        <v>26</v>
      </c>
      <c r="B53" t="b">
        <v>1</v>
      </c>
      <c r="C53" t="s">
        <v>151</v>
      </c>
      <c r="D53">
        <v>16</v>
      </c>
      <c r="E53" t="s">
        <v>33</v>
      </c>
      <c r="F53">
        <v>6027</v>
      </c>
      <c r="G53">
        <v>9218</v>
      </c>
      <c r="H53" t="s">
        <v>34</v>
      </c>
      <c r="I53" t="s">
        <v>142</v>
      </c>
      <c r="J53">
        <v>2</v>
      </c>
      <c r="K53">
        <v>24</v>
      </c>
      <c r="L53">
        <v>0</v>
      </c>
      <c r="M53">
        <v>2</v>
      </c>
      <c r="N53">
        <v>3</v>
      </c>
      <c r="O53">
        <v>1</v>
      </c>
      <c r="P53">
        <v>1515.3633755999999</v>
      </c>
      <c r="Q53">
        <v>0</v>
      </c>
      <c r="R53">
        <v>1857.2045106999999</v>
      </c>
      <c r="S53">
        <v>297.80261052351108</v>
      </c>
      <c r="T53">
        <v>0</v>
      </c>
      <c r="U53">
        <v>11.5</v>
      </c>
      <c r="V53">
        <v>0.51111111111111107</v>
      </c>
      <c r="W53">
        <v>22</v>
      </c>
      <c r="X53">
        <v>21</v>
      </c>
      <c r="Y53">
        <v>6.8112371233985031E-2</v>
      </c>
      <c r="Z53">
        <v>-0.10594230890274051</v>
      </c>
      <c r="AA53">
        <v>1.906759760686995</v>
      </c>
    </row>
    <row r="54" spans="1:27" x14ac:dyDescent="0.3">
      <c r="A54">
        <f t="shared" si="0"/>
        <v>27</v>
      </c>
      <c r="B54" t="b">
        <v>1</v>
      </c>
      <c r="C54" t="s">
        <v>161</v>
      </c>
      <c r="D54">
        <v>16</v>
      </c>
      <c r="E54" t="s">
        <v>162</v>
      </c>
      <c r="F54">
        <v>14403</v>
      </c>
      <c r="G54">
        <v>12629</v>
      </c>
      <c r="H54" t="s">
        <v>28</v>
      </c>
      <c r="I54" t="s">
        <v>163</v>
      </c>
      <c r="J54">
        <v>1</v>
      </c>
      <c r="K54">
        <v>6</v>
      </c>
      <c r="L54">
        <v>74</v>
      </c>
      <c r="M54">
        <v>0</v>
      </c>
      <c r="N54">
        <v>0</v>
      </c>
      <c r="O54">
        <v>1</v>
      </c>
      <c r="P54">
        <v>1192.3325190999999</v>
      </c>
      <c r="Q54">
        <v>11</v>
      </c>
      <c r="R54">
        <v>1783.9318856</v>
      </c>
      <c r="S54">
        <v>424.77055564618018</v>
      </c>
      <c r="T54">
        <v>60.000000059604638</v>
      </c>
      <c r="U54">
        <v>1.75</v>
      </c>
      <c r="V54">
        <v>0.31818181818181818</v>
      </c>
      <c r="W54">
        <v>9</v>
      </c>
      <c r="X54">
        <v>6</v>
      </c>
      <c r="Y54">
        <v>0.1520647649368059</v>
      </c>
      <c r="Z54">
        <v>-0.45180600881576538</v>
      </c>
      <c r="AA54">
        <v>0.53493414581004461</v>
      </c>
    </row>
    <row r="55" spans="1:27" x14ac:dyDescent="0.3">
      <c r="A55">
        <f t="shared" si="0"/>
        <v>27</v>
      </c>
      <c r="B55" t="b">
        <v>1</v>
      </c>
      <c r="C55" t="s">
        <v>161</v>
      </c>
      <c r="D55">
        <v>13</v>
      </c>
      <c r="E55" t="s">
        <v>123</v>
      </c>
      <c r="F55">
        <v>11385</v>
      </c>
      <c r="G55">
        <v>8392</v>
      </c>
      <c r="H55" t="s">
        <v>34</v>
      </c>
      <c r="I55" t="s">
        <v>142</v>
      </c>
      <c r="J55">
        <v>11</v>
      </c>
      <c r="K55">
        <v>25</v>
      </c>
      <c r="L55">
        <v>0</v>
      </c>
      <c r="M55">
        <v>1</v>
      </c>
      <c r="N55">
        <v>2</v>
      </c>
      <c r="O55">
        <v>1</v>
      </c>
      <c r="P55">
        <v>1192.3325190999999</v>
      </c>
      <c r="Q55">
        <v>0</v>
      </c>
      <c r="R55">
        <v>1783.9318856</v>
      </c>
      <c r="S55">
        <v>282.25890692746083</v>
      </c>
      <c r="T55">
        <v>0</v>
      </c>
      <c r="U55">
        <v>2.4</v>
      </c>
      <c r="V55">
        <v>0.27272727272727271</v>
      </c>
      <c r="W55">
        <v>11</v>
      </c>
      <c r="X55">
        <v>23</v>
      </c>
      <c r="Y55">
        <v>7.8385430331999545E-2</v>
      </c>
      <c r="Z55">
        <v>0.92185604572296143</v>
      </c>
      <c r="AA55">
        <v>2.5449175503032362</v>
      </c>
    </row>
    <row r="56" spans="1:27" x14ac:dyDescent="0.3">
      <c r="A56">
        <f t="shared" si="0"/>
        <v>28</v>
      </c>
      <c r="B56" t="b">
        <v>0</v>
      </c>
      <c r="C56" t="s">
        <v>161</v>
      </c>
      <c r="D56">
        <v>15</v>
      </c>
      <c r="E56" t="s">
        <v>64</v>
      </c>
      <c r="F56">
        <v>42295</v>
      </c>
      <c r="G56">
        <v>13567</v>
      </c>
      <c r="H56" t="s">
        <v>28</v>
      </c>
      <c r="I56" t="s">
        <v>165</v>
      </c>
      <c r="J56">
        <v>2</v>
      </c>
      <c r="K56">
        <v>10</v>
      </c>
      <c r="L56">
        <v>72</v>
      </c>
      <c r="M56">
        <v>0</v>
      </c>
      <c r="N56">
        <v>1</v>
      </c>
      <c r="O56">
        <v>3</v>
      </c>
      <c r="P56">
        <v>446.93737040000002</v>
      </c>
      <c r="Q56">
        <v>0</v>
      </c>
      <c r="R56">
        <v>1783.9318856</v>
      </c>
      <c r="S56">
        <v>456.33306739242471</v>
      </c>
      <c r="T56">
        <v>58.000000089406967</v>
      </c>
      <c r="U56">
        <v>1.545454545454545</v>
      </c>
      <c r="V56">
        <v>0.85</v>
      </c>
      <c r="W56">
        <v>9</v>
      </c>
      <c r="X56">
        <v>5</v>
      </c>
      <c r="Y56">
        <v>0.33949984758667751</v>
      </c>
      <c r="Z56">
        <v>0.82417166233062744</v>
      </c>
      <c r="AA56">
        <v>0.97581171429325031</v>
      </c>
    </row>
    <row r="57" spans="1:27" x14ac:dyDescent="0.3">
      <c r="A57">
        <f t="shared" si="0"/>
        <v>28</v>
      </c>
      <c r="B57" t="b">
        <v>0</v>
      </c>
      <c r="C57" t="s">
        <v>161</v>
      </c>
      <c r="D57">
        <v>13</v>
      </c>
      <c r="E57" t="s">
        <v>166</v>
      </c>
      <c r="F57">
        <v>654</v>
      </c>
      <c r="G57">
        <v>6796</v>
      </c>
      <c r="H57" t="s">
        <v>34</v>
      </c>
      <c r="I57" t="s">
        <v>167</v>
      </c>
      <c r="J57">
        <v>3</v>
      </c>
      <c r="K57">
        <v>17</v>
      </c>
      <c r="L57">
        <v>0</v>
      </c>
      <c r="M57">
        <v>0</v>
      </c>
      <c r="N57">
        <v>3</v>
      </c>
      <c r="O57">
        <v>2</v>
      </c>
      <c r="P57">
        <v>864.823261</v>
      </c>
      <c r="Q57">
        <v>0</v>
      </c>
      <c r="R57">
        <v>1783.9318856</v>
      </c>
      <c r="S57">
        <v>228.59544384157789</v>
      </c>
      <c r="T57">
        <v>0</v>
      </c>
      <c r="U57">
        <v>1.75</v>
      </c>
      <c r="V57">
        <v>0.35</v>
      </c>
      <c r="W57">
        <v>5</v>
      </c>
      <c r="X57">
        <v>14</v>
      </c>
      <c r="Y57">
        <v>4.4419459363192387E-2</v>
      </c>
      <c r="Z57">
        <v>-0.47966969013214111</v>
      </c>
      <c r="AA57">
        <v>1.3241977960779201</v>
      </c>
    </row>
    <row r="58" spans="1:27" x14ac:dyDescent="0.3">
      <c r="A58">
        <f t="shared" si="0"/>
        <v>29</v>
      </c>
      <c r="B58" t="b">
        <v>0</v>
      </c>
      <c r="C58" t="s">
        <v>168</v>
      </c>
      <c r="D58">
        <v>16</v>
      </c>
      <c r="E58" t="s">
        <v>158</v>
      </c>
      <c r="F58">
        <v>11962</v>
      </c>
      <c r="G58">
        <v>13722</v>
      </c>
      <c r="H58" t="s">
        <v>28</v>
      </c>
      <c r="I58" t="s">
        <v>169</v>
      </c>
      <c r="J58">
        <v>0</v>
      </c>
      <c r="K58">
        <v>11</v>
      </c>
      <c r="L58">
        <v>69</v>
      </c>
      <c r="M58">
        <v>0</v>
      </c>
      <c r="N58">
        <v>0</v>
      </c>
      <c r="O58">
        <v>1</v>
      </c>
      <c r="P58">
        <v>535.69926989999999</v>
      </c>
      <c r="Q58">
        <v>2</v>
      </c>
      <c r="R58">
        <v>1852.4927296000001</v>
      </c>
      <c r="S58">
        <v>444.45822207236591</v>
      </c>
      <c r="T58">
        <v>48.000000059604638</v>
      </c>
      <c r="U58">
        <v>2.285714285714286</v>
      </c>
      <c r="V58">
        <v>0.38095238095238088</v>
      </c>
      <c r="W58">
        <v>13</v>
      </c>
      <c r="X58">
        <v>11</v>
      </c>
      <c r="Y58">
        <v>0.1970600951590572</v>
      </c>
      <c r="Z58">
        <v>-0.28778785467147833</v>
      </c>
      <c r="AA58">
        <v>0.72949739802241054</v>
      </c>
    </row>
    <row r="59" spans="1:27" x14ac:dyDescent="0.3">
      <c r="A59">
        <f t="shared" si="0"/>
        <v>29</v>
      </c>
      <c r="B59" t="b">
        <v>0</v>
      </c>
      <c r="C59" t="s">
        <v>168</v>
      </c>
      <c r="D59">
        <v>14</v>
      </c>
      <c r="E59" t="s">
        <v>123</v>
      </c>
      <c r="F59">
        <v>912</v>
      </c>
      <c r="G59">
        <v>9048</v>
      </c>
      <c r="H59" t="s">
        <v>34</v>
      </c>
      <c r="I59" t="s">
        <v>171</v>
      </c>
      <c r="J59">
        <v>6</v>
      </c>
      <c r="K59">
        <v>14</v>
      </c>
      <c r="L59">
        <v>0</v>
      </c>
      <c r="M59">
        <v>0</v>
      </c>
      <c r="N59">
        <v>0</v>
      </c>
      <c r="O59">
        <v>0</v>
      </c>
      <c r="Q59">
        <v>0</v>
      </c>
      <c r="R59">
        <v>1852.4927296000001</v>
      </c>
      <c r="S59">
        <v>293.05485711931618</v>
      </c>
      <c r="T59">
        <v>0</v>
      </c>
      <c r="U59">
        <v>5.75</v>
      </c>
      <c r="V59">
        <v>0.54761904761904767</v>
      </c>
      <c r="W59">
        <v>19</v>
      </c>
      <c r="X59">
        <v>14</v>
      </c>
      <c r="Y59">
        <v>0.14289640768280551</v>
      </c>
      <c r="Z59">
        <v>-0.23565769195556641</v>
      </c>
      <c r="AA59">
        <v>1.480852510284062</v>
      </c>
    </row>
    <row r="60" spans="1:27" x14ac:dyDescent="0.3">
      <c r="A60">
        <f t="shared" si="0"/>
        <v>30</v>
      </c>
      <c r="B60" t="b">
        <v>1</v>
      </c>
      <c r="C60" t="s">
        <v>168</v>
      </c>
      <c r="D60">
        <v>16</v>
      </c>
      <c r="E60" t="s">
        <v>112</v>
      </c>
      <c r="F60">
        <v>42970</v>
      </c>
      <c r="G60">
        <v>13087</v>
      </c>
      <c r="H60" t="s">
        <v>28</v>
      </c>
      <c r="I60" t="s">
        <v>172</v>
      </c>
      <c r="J60">
        <v>2</v>
      </c>
      <c r="K60">
        <v>12</v>
      </c>
      <c r="L60">
        <v>53</v>
      </c>
      <c r="M60">
        <v>1</v>
      </c>
      <c r="N60">
        <v>2</v>
      </c>
      <c r="O60">
        <v>3</v>
      </c>
      <c r="P60">
        <v>869.08331090000001</v>
      </c>
      <c r="Q60">
        <v>0</v>
      </c>
      <c r="R60">
        <v>1852.4927296000001</v>
      </c>
      <c r="S60">
        <v>423.88615246795302</v>
      </c>
      <c r="T60">
        <v>44.000000059604638</v>
      </c>
      <c r="U60">
        <v>2.666666666666667</v>
      </c>
      <c r="V60">
        <v>0.41025641025641019</v>
      </c>
      <c r="W60">
        <v>14</v>
      </c>
      <c r="X60">
        <v>10</v>
      </c>
      <c r="Y60">
        <v>0.14279368471728329</v>
      </c>
      <c r="Z60">
        <v>0.40407609939575201</v>
      </c>
      <c r="AA60">
        <v>1.024269818855285</v>
      </c>
    </row>
    <row r="61" spans="1:27" x14ac:dyDescent="0.3">
      <c r="A61">
        <f t="shared" si="0"/>
        <v>30</v>
      </c>
      <c r="B61" t="b">
        <v>1</v>
      </c>
      <c r="C61" t="s">
        <v>168</v>
      </c>
      <c r="D61">
        <v>14</v>
      </c>
      <c r="E61" t="s">
        <v>132</v>
      </c>
      <c r="F61">
        <v>11165</v>
      </c>
      <c r="G61">
        <v>9376</v>
      </c>
      <c r="H61" t="s">
        <v>34</v>
      </c>
      <c r="I61" t="s">
        <v>142</v>
      </c>
      <c r="J61">
        <v>4</v>
      </c>
      <c r="K61">
        <v>27</v>
      </c>
      <c r="L61">
        <v>0</v>
      </c>
      <c r="M61">
        <v>1</v>
      </c>
      <c r="N61">
        <v>1</v>
      </c>
      <c r="O61">
        <v>2</v>
      </c>
      <c r="P61">
        <v>1181.7551198000001</v>
      </c>
      <c r="Q61">
        <v>0</v>
      </c>
      <c r="R61">
        <v>1852.4927296000001</v>
      </c>
      <c r="S61">
        <v>303.69046313152131</v>
      </c>
      <c r="T61">
        <v>0</v>
      </c>
      <c r="U61">
        <v>1.7777777777777779</v>
      </c>
      <c r="V61">
        <v>0.41025641025641019</v>
      </c>
      <c r="W61">
        <v>14</v>
      </c>
      <c r="X61">
        <v>26</v>
      </c>
      <c r="Y61">
        <v>0.1203771510110396</v>
      </c>
      <c r="Z61">
        <v>0.30831432342529302</v>
      </c>
      <c r="AA61">
        <v>1.9374204988543371</v>
      </c>
    </row>
    <row r="62" spans="1:27" x14ac:dyDescent="0.3">
      <c r="A62">
        <f t="shared" si="0"/>
        <v>31</v>
      </c>
      <c r="B62" t="b">
        <v>1</v>
      </c>
      <c r="C62" t="s">
        <v>173</v>
      </c>
      <c r="D62">
        <v>15</v>
      </c>
      <c r="E62" t="s">
        <v>158</v>
      </c>
      <c r="F62">
        <v>62961</v>
      </c>
      <c r="G62">
        <v>13666</v>
      </c>
      <c r="H62" t="s">
        <v>28</v>
      </c>
      <c r="I62" t="s">
        <v>174</v>
      </c>
      <c r="J62">
        <v>3</v>
      </c>
      <c r="K62">
        <v>5</v>
      </c>
      <c r="L62">
        <v>63</v>
      </c>
      <c r="M62">
        <v>1</v>
      </c>
      <c r="N62">
        <v>4</v>
      </c>
      <c r="O62">
        <v>4</v>
      </c>
      <c r="P62">
        <v>504.68332980000002</v>
      </c>
      <c r="Q62">
        <v>0</v>
      </c>
      <c r="R62">
        <v>1704.4666639</v>
      </c>
      <c r="S62">
        <v>481.09661626058039</v>
      </c>
      <c r="T62">
        <v>58.000000059604638</v>
      </c>
      <c r="U62">
        <v>21</v>
      </c>
      <c r="V62">
        <v>0.56756756756756754</v>
      </c>
      <c r="W62">
        <v>13</v>
      </c>
      <c r="X62">
        <v>1</v>
      </c>
      <c r="Y62">
        <v>0.1743428354363995</v>
      </c>
      <c r="Z62">
        <v>1.919746398925781E-3</v>
      </c>
      <c r="AA62">
        <v>0.91656338759207878</v>
      </c>
    </row>
    <row r="63" spans="1:27" x14ac:dyDescent="0.3">
      <c r="A63">
        <f t="shared" si="0"/>
        <v>31</v>
      </c>
      <c r="B63" t="b">
        <v>1</v>
      </c>
      <c r="C63" t="s">
        <v>173</v>
      </c>
      <c r="D63">
        <v>12</v>
      </c>
      <c r="E63" t="s">
        <v>176</v>
      </c>
      <c r="F63">
        <v>4136</v>
      </c>
      <c r="G63">
        <v>8453</v>
      </c>
      <c r="H63" t="s">
        <v>34</v>
      </c>
      <c r="I63" t="s">
        <v>177</v>
      </c>
      <c r="J63">
        <v>0</v>
      </c>
      <c r="K63">
        <v>27</v>
      </c>
      <c r="L63">
        <v>0</v>
      </c>
      <c r="M63">
        <v>1</v>
      </c>
      <c r="N63">
        <v>2</v>
      </c>
      <c r="O63">
        <v>3</v>
      </c>
      <c r="P63">
        <v>504.68332980000002</v>
      </c>
      <c r="Q63">
        <v>0</v>
      </c>
      <c r="R63">
        <v>1704.4666639</v>
      </c>
      <c r="S63">
        <v>297.56836100389512</v>
      </c>
      <c r="T63">
        <v>0</v>
      </c>
      <c r="U63">
        <v>2.666666666666667</v>
      </c>
      <c r="V63">
        <v>0.43243243243243251</v>
      </c>
      <c r="W63">
        <v>14</v>
      </c>
      <c r="X63">
        <v>25</v>
      </c>
      <c r="Y63">
        <v>8.6617427252850196E-2</v>
      </c>
      <c r="Z63">
        <v>7.7429904937744141</v>
      </c>
      <c r="AA63">
        <v>2.4849144228468232</v>
      </c>
    </row>
    <row r="64" spans="1:27" x14ac:dyDescent="0.3">
      <c r="A64">
        <f t="shared" si="0"/>
        <v>32</v>
      </c>
      <c r="B64" t="b">
        <v>0</v>
      </c>
      <c r="C64" t="s">
        <v>173</v>
      </c>
      <c r="D64">
        <v>14</v>
      </c>
      <c r="E64" t="s">
        <v>45</v>
      </c>
      <c r="F64">
        <v>12596</v>
      </c>
      <c r="G64">
        <v>9875</v>
      </c>
      <c r="H64" t="s">
        <v>28</v>
      </c>
      <c r="I64" t="s">
        <v>180</v>
      </c>
      <c r="J64">
        <v>4</v>
      </c>
      <c r="K64">
        <v>6</v>
      </c>
      <c r="L64">
        <v>93</v>
      </c>
      <c r="M64">
        <v>0</v>
      </c>
      <c r="N64">
        <v>1</v>
      </c>
      <c r="O64">
        <v>0</v>
      </c>
      <c r="Q64">
        <v>8</v>
      </c>
      <c r="R64">
        <v>1704.4666639</v>
      </c>
      <c r="S64">
        <v>347.62521232404839</v>
      </c>
      <c r="T64">
        <v>57.600000083446503</v>
      </c>
      <c r="U64">
        <v>0.42857142857142849</v>
      </c>
      <c r="V64">
        <v>0.2142857142857143</v>
      </c>
      <c r="W64">
        <v>1</v>
      </c>
      <c r="X64">
        <v>5</v>
      </c>
      <c r="Y64">
        <v>9.4990418077865443E-2</v>
      </c>
      <c r="Z64">
        <v>-1.916050910949707E-3</v>
      </c>
      <c r="AA64">
        <v>0.91480722731403519</v>
      </c>
    </row>
    <row r="65" spans="1:27" x14ac:dyDescent="0.3">
      <c r="A65">
        <f t="shared" si="0"/>
        <v>32</v>
      </c>
      <c r="B65" t="b">
        <v>0</v>
      </c>
      <c r="C65" t="s">
        <v>173</v>
      </c>
      <c r="D65">
        <v>12</v>
      </c>
      <c r="E65" t="s">
        <v>133</v>
      </c>
      <c r="F65">
        <v>66</v>
      </c>
      <c r="G65">
        <v>6550</v>
      </c>
      <c r="H65" t="s">
        <v>34</v>
      </c>
      <c r="I65" t="s">
        <v>184</v>
      </c>
      <c r="J65">
        <v>0</v>
      </c>
      <c r="K65">
        <v>4</v>
      </c>
      <c r="L65">
        <v>0</v>
      </c>
      <c r="M65">
        <v>0</v>
      </c>
      <c r="N65">
        <v>0</v>
      </c>
      <c r="O65">
        <v>0</v>
      </c>
      <c r="Q65">
        <v>0</v>
      </c>
      <c r="R65">
        <v>1704.4666639</v>
      </c>
      <c r="S65">
        <v>230.5942230141994</v>
      </c>
      <c r="T65">
        <v>0</v>
      </c>
      <c r="U65">
        <v>1.25</v>
      </c>
      <c r="V65">
        <v>0.7142857142857143</v>
      </c>
      <c r="W65">
        <v>9</v>
      </c>
      <c r="X65">
        <v>4</v>
      </c>
      <c r="Y65">
        <v>0.13448639245674371</v>
      </c>
      <c r="Z65">
        <v>-0.88562262058258057</v>
      </c>
      <c r="AA65">
        <v>0.28421791669775681</v>
      </c>
    </row>
    <row r="66" spans="1:27" x14ac:dyDescent="0.3">
      <c r="A66">
        <f t="shared" ref="A66:A129" si="1">INT((ROW(F65)-1)/2)+1</f>
        <v>33</v>
      </c>
      <c r="B66" t="b">
        <v>1</v>
      </c>
      <c r="C66" t="s">
        <v>185</v>
      </c>
      <c r="D66">
        <v>15</v>
      </c>
      <c r="E66" t="s">
        <v>59</v>
      </c>
      <c r="F66">
        <v>62168</v>
      </c>
      <c r="G66">
        <v>13752</v>
      </c>
      <c r="H66" t="s">
        <v>28</v>
      </c>
      <c r="I66" t="s">
        <v>187</v>
      </c>
      <c r="J66">
        <v>2</v>
      </c>
      <c r="K66">
        <v>8</v>
      </c>
      <c r="L66">
        <v>35</v>
      </c>
      <c r="M66">
        <v>1</v>
      </c>
      <c r="N66">
        <v>0</v>
      </c>
      <c r="O66">
        <v>4</v>
      </c>
      <c r="P66">
        <v>359.86746060000002</v>
      </c>
      <c r="Q66">
        <v>23</v>
      </c>
      <c r="R66">
        <v>1706.2672528000001</v>
      </c>
      <c r="S66">
        <v>483.59641504484728</v>
      </c>
      <c r="T66">
        <v>48.000000089406967</v>
      </c>
      <c r="U66">
        <v>1.6</v>
      </c>
      <c r="V66">
        <v>0.36363636363636359</v>
      </c>
      <c r="W66">
        <v>10</v>
      </c>
      <c r="X66">
        <v>8</v>
      </c>
      <c r="Y66">
        <v>0.16976747993861391</v>
      </c>
      <c r="Z66">
        <v>0.14999616146087649</v>
      </c>
      <c r="AA66">
        <v>0.71061132210058486</v>
      </c>
    </row>
    <row r="67" spans="1:27" x14ac:dyDescent="0.3">
      <c r="A67">
        <f t="shared" si="1"/>
        <v>33</v>
      </c>
      <c r="B67" t="b">
        <v>1</v>
      </c>
      <c r="C67" t="s">
        <v>185</v>
      </c>
      <c r="D67">
        <v>13</v>
      </c>
      <c r="E67" t="s">
        <v>41</v>
      </c>
      <c r="F67">
        <v>5501</v>
      </c>
      <c r="G67">
        <v>11273</v>
      </c>
      <c r="H67" t="s">
        <v>34</v>
      </c>
      <c r="I67" t="s">
        <v>188</v>
      </c>
      <c r="J67">
        <v>9</v>
      </c>
      <c r="K67">
        <v>17</v>
      </c>
      <c r="L67">
        <v>0</v>
      </c>
      <c r="M67">
        <v>1</v>
      </c>
      <c r="N67">
        <v>1</v>
      </c>
      <c r="O67">
        <v>2</v>
      </c>
      <c r="P67">
        <v>1069.420689</v>
      </c>
      <c r="Q67">
        <v>0</v>
      </c>
      <c r="R67">
        <v>1706.2672528000001</v>
      </c>
      <c r="S67">
        <v>396.43022912075787</v>
      </c>
      <c r="T67">
        <v>0</v>
      </c>
      <c r="U67">
        <v>2.8571428571428572</v>
      </c>
      <c r="V67">
        <v>0.45454545454545447</v>
      </c>
      <c r="W67">
        <v>15</v>
      </c>
      <c r="X67">
        <v>15</v>
      </c>
      <c r="Y67">
        <v>0.16201155866940331</v>
      </c>
      <c r="Z67">
        <v>-0.30420953035354609</v>
      </c>
      <c r="AA67">
        <v>1.465784296550761</v>
      </c>
    </row>
    <row r="68" spans="1:27" x14ac:dyDescent="0.3">
      <c r="A68">
        <f t="shared" si="1"/>
        <v>34</v>
      </c>
      <c r="B68" t="b">
        <v>0</v>
      </c>
      <c r="C68" t="s">
        <v>185</v>
      </c>
      <c r="D68">
        <v>13</v>
      </c>
      <c r="E68" t="s">
        <v>75</v>
      </c>
      <c r="F68">
        <v>3835</v>
      </c>
      <c r="G68">
        <v>10142</v>
      </c>
      <c r="H68" t="s">
        <v>28</v>
      </c>
      <c r="I68" t="s">
        <v>182</v>
      </c>
      <c r="J68">
        <v>0</v>
      </c>
      <c r="K68">
        <v>4</v>
      </c>
      <c r="L68">
        <v>38</v>
      </c>
      <c r="M68">
        <v>0</v>
      </c>
      <c r="N68">
        <v>1</v>
      </c>
      <c r="O68">
        <v>0</v>
      </c>
      <c r="Q68">
        <v>1</v>
      </c>
      <c r="R68">
        <v>1706.2672528000001</v>
      </c>
      <c r="S68">
        <v>356.66057630778562</v>
      </c>
      <c r="T68">
        <v>36.000000029802322</v>
      </c>
      <c r="U68">
        <v>1.7</v>
      </c>
      <c r="V68">
        <v>0.58620689655172409</v>
      </c>
      <c r="W68">
        <v>13</v>
      </c>
      <c r="X68">
        <v>3</v>
      </c>
      <c r="Y68">
        <v>0.19896371939175239</v>
      </c>
      <c r="Z68">
        <v>-0.1304318904876709</v>
      </c>
      <c r="AA68">
        <v>0.61792494173655843</v>
      </c>
    </row>
    <row r="69" spans="1:27" x14ac:dyDescent="0.3">
      <c r="A69">
        <f t="shared" si="1"/>
        <v>34</v>
      </c>
      <c r="B69" t="b">
        <v>0</v>
      </c>
      <c r="C69" t="s">
        <v>185</v>
      </c>
      <c r="D69">
        <v>13</v>
      </c>
      <c r="E69" t="s">
        <v>77</v>
      </c>
      <c r="F69">
        <v>2171</v>
      </c>
      <c r="G69">
        <v>9586</v>
      </c>
      <c r="H69" t="s">
        <v>34</v>
      </c>
      <c r="I69" t="s">
        <v>189</v>
      </c>
      <c r="J69">
        <v>5</v>
      </c>
      <c r="K69">
        <v>28</v>
      </c>
      <c r="L69">
        <v>2</v>
      </c>
      <c r="M69">
        <v>0</v>
      </c>
      <c r="N69">
        <v>2</v>
      </c>
      <c r="O69">
        <v>0</v>
      </c>
      <c r="Q69">
        <v>2</v>
      </c>
      <c r="R69">
        <v>1706.2672528000001</v>
      </c>
      <c r="S69">
        <v>337.10878224811819</v>
      </c>
      <c r="T69">
        <v>0</v>
      </c>
      <c r="U69">
        <v>2</v>
      </c>
      <c r="V69">
        <v>0.55172413793103448</v>
      </c>
      <c r="W69">
        <v>12</v>
      </c>
      <c r="X69">
        <v>26</v>
      </c>
      <c r="Y69">
        <v>0.19608524354075491</v>
      </c>
      <c r="Z69">
        <v>0.43721425533294678</v>
      </c>
      <c r="AA69">
        <v>2.1066461522219511</v>
      </c>
    </row>
    <row r="70" spans="1:27" x14ac:dyDescent="0.3">
      <c r="A70">
        <f t="shared" si="1"/>
        <v>35</v>
      </c>
      <c r="B70" t="b">
        <v>0</v>
      </c>
      <c r="C70" t="s">
        <v>190</v>
      </c>
      <c r="D70">
        <v>14</v>
      </c>
      <c r="E70" t="s">
        <v>66</v>
      </c>
      <c r="F70">
        <v>12881</v>
      </c>
      <c r="G70">
        <v>11145</v>
      </c>
      <c r="H70" t="s">
        <v>28</v>
      </c>
      <c r="I70" t="s">
        <v>191</v>
      </c>
      <c r="J70">
        <v>0</v>
      </c>
      <c r="K70">
        <v>4</v>
      </c>
      <c r="L70">
        <v>46</v>
      </c>
      <c r="M70">
        <v>0</v>
      </c>
      <c r="N70">
        <v>2</v>
      </c>
      <c r="O70">
        <v>0</v>
      </c>
      <c r="Q70">
        <v>0</v>
      </c>
      <c r="R70">
        <v>1519.1052115</v>
      </c>
      <c r="S70">
        <v>440.22986901671231</v>
      </c>
      <c r="T70">
        <v>44.000000029802322</v>
      </c>
      <c r="U70">
        <v>1.857142857142857</v>
      </c>
      <c r="V70">
        <v>0.8125</v>
      </c>
      <c r="W70">
        <v>11</v>
      </c>
      <c r="X70">
        <v>2</v>
      </c>
      <c r="Y70">
        <v>0.28184423377633688</v>
      </c>
      <c r="Z70">
        <v>-0.57056653499603271</v>
      </c>
      <c r="AA70">
        <v>0.45930468681174658</v>
      </c>
    </row>
    <row r="71" spans="1:27" x14ac:dyDescent="0.3">
      <c r="A71">
        <f t="shared" si="1"/>
        <v>35</v>
      </c>
      <c r="B71" t="b">
        <v>0</v>
      </c>
      <c r="C71" t="s">
        <v>190</v>
      </c>
      <c r="D71">
        <v>11</v>
      </c>
      <c r="E71" t="s">
        <v>56</v>
      </c>
      <c r="F71">
        <v>112</v>
      </c>
      <c r="G71">
        <v>6161</v>
      </c>
      <c r="H71" t="s">
        <v>34</v>
      </c>
      <c r="I71" t="s">
        <v>193</v>
      </c>
      <c r="J71">
        <v>5</v>
      </c>
      <c r="K71">
        <v>15</v>
      </c>
      <c r="L71">
        <v>0</v>
      </c>
      <c r="M71">
        <v>0</v>
      </c>
      <c r="N71">
        <v>2</v>
      </c>
      <c r="O71">
        <v>0</v>
      </c>
      <c r="Q71">
        <v>0</v>
      </c>
      <c r="R71">
        <v>1519.1052115</v>
      </c>
      <c r="S71">
        <v>243.37569788899711</v>
      </c>
      <c r="T71">
        <v>0</v>
      </c>
      <c r="U71">
        <v>1.25</v>
      </c>
      <c r="V71">
        <v>0.3125</v>
      </c>
      <c r="W71">
        <v>5</v>
      </c>
      <c r="X71">
        <v>13</v>
      </c>
      <c r="Y71">
        <v>9.4720469846800409E-2</v>
      </c>
      <c r="Z71">
        <v>-8.052140474319458E-2</v>
      </c>
      <c r="AA71">
        <v>1.6687495774610941</v>
      </c>
    </row>
    <row r="72" spans="1:27" x14ac:dyDescent="0.3">
      <c r="A72">
        <f t="shared" si="1"/>
        <v>36</v>
      </c>
      <c r="B72" t="b">
        <v>1</v>
      </c>
      <c r="C72" t="s">
        <v>190</v>
      </c>
      <c r="D72">
        <v>14</v>
      </c>
      <c r="E72" t="s">
        <v>75</v>
      </c>
      <c r="F72">
        <v>42128</v>
      </c>
      <c r="G72">
        <v>11232</v>
      </c>
      <c r="H72" t="s">
        <v>28</v>
      </c>
      <c r="I72" t="s">
        <v>182</v>
      </c>
      <c r="J72">
        <v>3</v>
      </c>
      <c r="K72">
        <v>4</v>
      </c>
      <c r="L72">
        <v>49</v>
      </c>
      <c r="M72">
        <v>1</v>
      </c>
      <c r="N72">
        <v>2</v>
      </c>
      <c r="O72">
        <v>3</v>
      </c>
      <c r="P72">
        <v>476.04122059999997</v>
      </c>
      <c r="Q72">
        <v>24</v>
      </c>
      <c r="R72">
        <v>1519.1052115</v>
      </c>
      <c r="S72">
        <v>443.66324810264791</v>
      </c>
      <c r="T72">
        <v>56.000000089406967</v>
      </c>
      <c r="U72">
        <v>5.333333333333333</v>
      </c>
      <c r="V72">
        <v>0.5</v>
      </c>
      <c r="W72">
        <v>13</v>
      </c>
      <c r="X72">
        <v>2</v>
      </c>
      <c r="Y72">
        <v>0.2076477023773374</v>
      </c>
      <c r="Z72">
        <v>1.328649520874023</v>
      </c>
      <c r="AA72">
        <v>1.069559673491536</v>
      </c>
    </row>
    <row r="73" spans="1:27" x14ac:dyDescent="0.3">
      <c r="A73">
        <f t="shared" si="1"/>
        <v>36</v>
      </c>
      <c r="B73" t="b">
        <v>1</v>
      </c>
      <c r="C73" t="s">
        <v>190</v>
      </c>
      <c r="D73">
        <v>11</v>
      </c>
      <c r="E73" t="s">
        <v>39</v>
      </c>
      <c r="F73">
        <v>5966</v>
      </c>
      <c r="G73">
        <v>8910</v>
      </c>
      <c r="H73" t="s">
        <v>34</v>
      </c>
      <c r="I73" t="s">
        <v>194</v>
      </c>
      <c r="J73">
        <v>4</v>
      </c>
      <c r="K73">
        <v>20</v>
      </c>
      <c r="L73">
        <v>0</v>
      </c>
      <c r="M73">
        <v>1</v>
      </c>
      <c r="N73">
        <v>0</v>
      </c>
      <c r="O73">
        <v>3</v>
      </c>
      <c r="P73">
        <v>476.04122059999997</v>
      </c>
      <c r="Q73">
        <v>0</v>
      </c>
      <c r="R73">
        <v>1519.1052115</v>
      </c>
      <c r="S73">
        <v>351.94785474047461</v>
      </c>
      <c r="T73">
        <v>0</v>
      </c>
      <c r="U73">
        <v>3.5</v>
      </c>
      <c r="V73">
        <v>0.4375</v>
      </c>
      <c r="W73">
        <v>11</v>
      </c>
      <c r="X73">
        <v>19</v>
      </c>
      <c r="Y73">
        <v>0.19718815234066031</v>
      </c>
      <c r="Z73">
        <v>8.7572813034057617E-2</v>
      </c>
      <c r="AA73">
        <v>1.814886760901339</v>
      </c>
    </row>
    <row r="74" spans="1:27" x14ac:dyDescent="0.3">
      <c r="A74">
        <f t="shared" si="1"/>
        <v>37</v>
      </c>
      <c r="B74" t="b">
        <v>0</v>
      </c>
      <c r="C74" t="s">
        <v>195</v>
      </c>
      <c r="D74">
        <v>15</v>
      </c>
      <c r="E74" t="s">
        <v>178</v>
      </c>
      <c r="F74">
        <v>23150</v>
      </c>
      <c r="G74">
        <v>10116</v>
      </c>
      <c r="H74" t="s">
        <v>28</v>
      </c>
      <c r="I74" t="s">
        <v>179</v>
      </c>
      <c r="J74">
        <v>4</v>
      </c>
      <c r="K74">
        <v>4</v>
      </c>
      <c r="L74">
        <v>82</v>
      </c>
      <c r="M74">
        <v>0</v>
      </c>
      <c r="N74">
        <v>1</v>
      </c>
      <c r="O74">
        <v>1</v>
      </c>
      <c r="P74">
        <v>1443.3694071</v>
      </c>
      <c r="Q74">
        <v>0</v>
      </c>
      <c r="R74">
        <v>1896.0079381</v>
      </c>
      <c r="S74">
        <v>320.15283903665528</v>
      </c>
      <c r="T74">
        <v>54.000000059604638</v>
      </c>
      <c r="U74">
        <v>0.8</v>
      </c>
      <c r="V74">
        <v>0.30769230769230771</v>
      </c>
      <c r="W74">
        <v>2</v>
      </c>
      <c r="X74">
        <v>3</v>
      </c>
      <c r="Y74">
        <v>0.14389388115077789</v>
      </c>
      <c r="Z74">
        <v>-0.7420307993888855</v>
      </c>
      <c r="AA74">
        <v>0.45360025190958181</v>
      </c>
    </row>
    <row r="75" spans="1:27" x14ac:dyDescent="0.3">
      <c r="A75">
        <f t="shared" si="1"/>
        <v>37</v>
      </c>
      <c r="B75" t="b">
        <v>0</v>
      </c>
      <c r="C75" t="s">
        <v>195</v>
      </c>
      <c r="D75">
        <v>12</v>
      </c>
      <c r="E75" t="s">
        <v>176</v>
      </c>
      <c r="F75">
        <v>0</v>
      </c>
      <c r="G75">
        <v>6939</v>
      </c>
      <c r="H75" t="s">
        <v>34</v>
      </c>
      <c r="I75" t="s">
        <v>197</v>
      </c>
      <c r="J75">
        <v>7</v>
      </c>
      <c r="K75">
        <v>24</v>
      </c>
      <c r="L75">
        <v>0</v>
      </c>
      <c r="M75">
        <v>0</v>
      </c>
      <c r="N75">
        <v>0</v>
      </c>
      <c r="O75">
        <v>0</v>
      </c>
      <c r="Q75">
        <v>0</v>
      </c>
      <c r="R75">
        <v>1896.0079381</v>
      </c>
      <c r="S75">
        <v>219.61386370750981</v>
      </c>
      <c r="T75">
        <v>0</v>
      </c>
      <c r="U75">
        <v>0.33333333333333331</v>
      </c>
      <c r="V75">
        <v>0.23076923076923081</v>
      </c>
      <c r="W75">
        <v>3</v>
      </c>
      <c r="X75">
        <v>24</v>
      </c>
      <c r="Y75">
        <v>8.8346810537020093E-2</v>
      </c>
      <c r="Z75">
        <v>-0.4471437931060791</v>
      </c>
      <c r="AA75">
        <v>1.5704305303778809</v>
      </c>
    </row>
    <row r="76" spans="1:27" x14ac:dyDescent="0.3">
      <c r="A76">
        <f t="shared" si="1"/>
        <v>38</v>
      </c>
      <c r="B76" t="b">
        <v>1</v>
      </c>
      <c r="C76" t="s">
        <v>195</v>
      </c>
      <c r="D76">
        <v>17</v>
      </c>
      <c r="E76" t="s">
        <v>73</v>
      </c>
      <c r="F76">
        <v>32224</v>
      </c>
      <c r="G76">
        <v>15694</v>
      </c>
      <c r="H76" t="s">
        <v>28</v>
      </c>
      <c r="I76" t="s">
        <v>198</v>
      </c>
      <c r="J76">
        <v>4</v>
      </c>
      <c r="K76">
        <v>1</v>
      </c>
      <c r="L76">
        <v>78</v>
      </c>
      <c r="M76">
        <v>1</v>
      </c>
      <c r="N76">
        <v>1</v>
      </c>
      <c r="O76">
        <v>4</v>
      </c>
      <c r="P76">
        <v>460.73915690000001</v>
      </c>
      <c r="Q76">
        <v>17</v>
      </c>
      <c r="R76">
        <v>1896.0079381</v>
      </c>
      <c r="S76">
        <v>496.66122904324777</v>
      </c>
      <c r="T76">
        <v>56.00000011920929</v>
      </c>
      <c r="U76">
        <v>7.666666666666667</v>
      </c>
      <c r="V76">
        <v>0.71875</v>
      </c>
      <c r="W76">
        <v>17</v>
      </c>
      <c r="X76">
        <v>0</v>
      </c>
      <c r="Y76">
        <v>0.2570008462337614</v>
      </c>
      <c r="Z76">
        <v>2.8764317035675049</v>
      </c>
      <c r="AA76">
        <v>1.7583504226220681</v>
      </c>
    </row>
    <row r="77" spans="1:27" x14ac:dyDescent="0.3">
      <c r="A77">
        <f t="shared" si="1"/>
        <v>38</v>
      </c>
      <c r="B77" t="b">
        <v>1</v>
      </c>
      <c r="C77" t="s">
        <v>195</v>
      </c>
      <c r="D77">
        <v>15</v>
      </c>
      <c r="E77" t="s">
        <v>186</v>
      </c>
      <c r="F77">
        <v>3823</v>
      </c>
      <c r="G77">
        <v>10492</v>
      </c>
      <c r="H77" t="s">
        <v>34</v>
      </c>
      <c r="I77" t="s">
        <v>200</v>
      </c>
      <c r="J77">
        <v>10</v>
      </c>
      <c r="K77">
        <v>37</v>
      </c>
      <c r="L77">
        <v>0</v>
      </c>
      <c r="M77">
        <v>1</v>
      </c>
      <c r="N77">
        <v>6</v>
      </c>
      <c r="O77">
        <v>3</v>
      </c>
      <c r="P77">
        <v>460.73915690000001</v>
      </c>
      <c r="Q77">
        <v>0</v>
      </c>
      <c r="R77">
        <v>1896.0079381</v>
      </c>
      <c r="S77">
        <v>332.05467557912971</v>
      </c>
      <c r="T77">
        <v>0</v>
      </c>
      <c r="U77">
        <v>12</v>
      </c>
      <c r="V77">
        <v>0.75</v>
      </c>
      <c r="W77">
        <v>18</v>
      </c>
      <c r="X77">
        <v>18</v>
      </c>
      <c r="Y77">
        <v>0.1489077233342456</v>
      </c>
      <c r="Z77">
        <v>0.80878853797912598</v>
      </c>
      <c r="AA77">
        <v>2.8405768337568431</v>
      </c>
    </row>
    <row r="78" spans="1:27" x14ac:dyDescent="0.3">
      <c r="A78">
        <f t="shared" si="1"/>
        <v>39</v>
      </c>
      <c r="B78" t="b">
        <v>0</v>
      </c>
      <c r="C78" t="s">
        <v>201</v>
      </c>
      <c r="D78">
        <v>13</v>
      </c>
      <c r="E78" t="s">
        <v>45</v>
      </c>
      <c r="F78">
        <v>26323</v>
      </c>
      <c r="G78">
        <v>9959</v>
      </c>
      <c r="H78" t="s">
        <v>28</v>
      </c>
      <c r="I78" t="s">
        <v>202</v>
      </c>
      <c r="J78">
        <v>2</v>
      </c>
      <c r="K78">
        <v>8</v>
      </c>
      <c r="L78">
        <v>69</v>
      </c>
      <c r="M78">
        <v>0</v>
      </c>
      <c r="N78">
        <v>2</v>
      </c>
      <c r="O78">
        <v>3</v>
      </c>
      <c r="P78">
        <v>355.17315630000002</v>
      </c>
      <c r="Q78">
        <v>7</v>
      </c>
      <c r="R78">
        <v>1520.6781808999999</v>
      </c>
      <c r="S78">
        <v>392.95959239142661</v>
      </c>
      <c r="T78">
        <v>72.000000089406967</v>
      </c>
      <c r="U78">
        <v>0.66666666666666663</v>
      </c>
      <c r="V78">
        <v>0.4</v>
      </c>
      <c r="W78">
        <v>7</v>
      </c>
      <c r="X78">
        <v>6</v>
      </c>
      <c r="Y78">
        <v>0.200231068151452</v>
      </c>
      <c r="Z78">
        <v>0.62423098087310791</v>
      </c>
      <c r="AA78">
        <v>1.022502844877428</v>
      </c>
    </row>
    <row r="79" spans="1:27" x14ac:dyDescent="0.3">
      <c r="A79">
        <f t="shared" si="1"/>
        <v>39</v>
      </c>
      <c r="B79" t="b">
        <v>0</v>
      </c>
      <c r="C79" t="s">
        <v>201</v>
      </c>
      <c r="D79">
        <v>11</v>
      </c>
      <c r="E79" t="s">
        <v>54</v>
      </c>
      <c r="F79">
        <v>1034</v>
      </c>
      <c r="G79">
        <v>7763</v>
      </c>
      <c r="H79" t="s">
        <v>34</v>
      </c>
      <c r="I79" t="s">
        <v>205</v>
      </c>
      <c r="J79">
        <v>4</v>
      </c>
      <c r="K79">
        <v>24</v>
      </c>
      <c r="L79">
        <v>0</v>
      </c>
      <c r="M79">
        <v>0</v>
      </c>
      <c r="N79">
        <v>6</v>
      </c>
      <c r="O79">
        <v>0</v>
      </c>
      <c r="Q79">
        <v>0</v>
      </c>
      <c r="R79">
        <v>1520.6781808999999</v>
      </c>
      <c r="S79">
        <v>306.31627547047162</v>
      </c>
      <c r="T79">
        <v>0</v>
      </c>
      <c r="U79">
        <v>2.2000000000000002</v>
      </c>
      <c r="V79">
        <v>0.55000000000000004</v>
      </c>
      <c r="W79">
        <v>11</v>
      </c>
      <c r="X79">
        <v>18</v>
      </c>
      <c r="Y79">
        <v>0.2051686883249042</v>
      </c>
      <c r="Z79">
        <v>-0.16666907072067261</v>
      </c>
      <c r="AA79">
        <v>2.0252057045273699</v>
      </c>
    </row>
    <row r="80" spans="1:27" x14ac:dyDescent="0.3">
      <c r="A80">
        <f t="shared" si="1"/>
        <v>40</v>
      </c>
      <c r="B80" t="b">
        <v>1</v>
      </c>
      <c r="C80" t="s">
        <v>201</v>
      </c>
      <c r="D80">
        <v>14</v>
      </c>
      <c r="E80" t="s">
        <v>83</v>
      </c>
      <c r="F80">
        <v>25445</v>
      </c>
      <c r="G80">
        <v>9348</v>
      </c>
      <c r="H80" t="s">
        <v>28</v>
      </c>
      <c r="I80" t="s">
        <v>206</v>
      </c>
      <c r="J80">
        <v>5</v>
      </c>
      <c r="K80">
        <v>1</v>
      </c>
      <c r="L80">
        <v>76</v>
      </c>
      <c r="M80">
        <v>1</v>
      </c>
      <c r="N80">
        <v>0</v>
      </c>
      <c r="O80">
        <v>1</v>
      </c>
      <c r="P80">
        <v>1383.1140453999999</v>
      </c>
      <c r="Q80">
        <v>3</v>
      </c>
      <c r="R80">
        <v>1520.6781808999999</v>
      </c>
      <c r="S80">
        <v>368.85585769076391</v>
      </c>
      <c r="T80">
        <v>44.000000059604638</v>
      </c>
      <c r="U80">
        <v>3</v>
      </c>
      <c r="V80">
        <v>0.29268292682926828</v>
      </c>
      <c r="W80">
        <v>9</v>
      </c>
      <c r="X80">
        <v>1</v>
      </c>
      <c r="Y80">
        <v>9.5096375870507843E-2</v>
      </c>
      <c r="Z80">
        <v>-0.38432401418685908</v>
      </c>
      <c r="AA80">
        <v>0.62953044593683283</v>
      </c>
    </row>
    <row r="81" spans="1:27" x14ac:dyDescent="0.3">
      <c r="A81">
        <f t="shared" si="1"/>
        <v>40</v>
      </c>
      <c r="B81" t="b">
        <v>1</v>
      </c>
      <c r="C81" t="s">
        <v>201</v>
      </c>
      <c r="D81">
        <v>13</v>
      </c>
      <c r="E81" t="s">
        <v>136</v>
      </c>
      <c r="F81">
        <v>2867</v>
      </c>
      <c r="G81">
        <v>9603</v>
      </c>
      <c r="H81" t="s">
        <v>34</v>
      </c>
      <c r="I81" t="s">
        <v>207</v>
      </c>
      <c r="J81">
        <v>4</v>
      </c>
      <c r="K81">
        <v>35</v>
      </c>
      <c r="L81">
        <v>0</v>
      </c>
      <c r="M81">
        <v>1</v>
      </c>
      <c r="N81">
        <v>0</v>
      </c>
      <c r="O81">
        <v>0</v>
      </c>
      <c r="Q81">
        <v>0</v>
      </c>
      <c r="R81">
        <v>1520.6781808999999</v>
      </c>
      <c r="S81">
        <v>378.91615628296552</v>
      </c>
      <c r="T81">
        <v>0</v>
      </c>
      <c r="U81">
        <v>13</v>
      </c>
      <c r="V81">
        <v>0.63414634146341464</v>
      </c>
      <c r="W81">
        <v>22</v>
      </c>
      <c r="X81">
        <v>34</v>
      </c>
      <c r="Y81">
        <v>0.13199780217582199</v>
      </c>
      <c r="Z81">
        <v>0.20000338554382319</v>
      </c>
      <c r="AA81">
        <v>2.4302537991334718</v>
      </c>
    </row>
    <row r="82" spans="1:27" x14ac:dyDescent="0.3">
      <c r="A82">
        <f t="shared" si="1"/>
        <v>41</v>
      </c>
      <c r="B82" t="b">
        <v>0</v>
      </c>
      <c r="C82" t="s">
        <v>208</v>
      </c>
      <c r="D82">
        <v>8</v>
      </c>
      <c r="E82" t="s">
        <v>158</v>
      </c>
      <c r="F82">
        <v>7276</v>
      </c>
      <c r="G82">
        <v>3857</v>
      </c>
      <c r="H82" t="s">
        <v>28</v>
      </c>
      <c r="I82" t="s">
        <v>209</v>
      </c>
      <c r="J82">
        <v>0</v>
      </c>
      <c r="K82">
        <v>4</v>
      </c>
      <c r="L82">
        <v>31</v>
      </c>
      <c r="M82">
        <v>0</v>
      </c>
      <c r="N82">
        <v>1</v>
      </c>
      <c r="O82">
        <v>0</v>
      </c>
      <c r="Q82">
        <v>0</v>
      </c>
      <c r="R82">
        <v>811.86126649999994</v>
      </c>
      <c r="S82">
        <v>285.11277253003732</v>
      </c>
      <c r="T82">
        <v>46.000000059604638</v>
      </c>
      <c r="U82">
        <v>0.5</v>
      </c>
      <c r="V82">
        <v>0.66666666666666663</v>
      </c>
      <c r="W82">
        <v>1</v>
      </c>
      <c r="X82">
        <v>3</v>
      </c>
      <c r="Y82">
        <v>0.2360483278959164</v>
      </c>
      <c r="Z82">
        <v>0.26873958110809332</v>
      </c>
      <c r="AA82">
        <v>0.72061664364030464</v>
      </c>
    </row>
    <row r="83" spans="1:27" x14ac:dyDescent="0.3">
      <c r="A83">
        <f t="shared" si="1"/>
        <v>41</v>
      </c>
      <c r="B83" t="b">
        <v>0</v>
      </c>
      <c r="C83" t="s">
        <v>208</v>
      </c>
      <c r="D83">
        <v>7</v>
      </c>
      <c r="E83" t="s">
        <v>114</v>
      </c>
      <c r="F83">
        <v>0</v>
      </c>
      <c r="G83">
        <v>3156</v>
      </c>
      <c r="H83" t="s">
        <v>34</v>
      </c>
      <c r="I83" t="s">
        <v>211</v>
      </c>
      <c r="J83">
        <v>1</v>
      </c>
      <c r="K83">
        <v>10</v>
      </c>
      <c r="L83">
        <v>0</v>
      </c>
      <c r="M83">
        <v>0</v>
      </c>
      <c r="N83">
        <v>2</v>
      </c>
      <c r="O83">
        <v>0</v>
      </c>
      <c r="Q83">
        <v>0</v>
      </c>
      <c r="R83">
        <v>811.86126649999994</v>
      </c>
      <c r="S83">
        <v>233.27339605950399</v>
      </c>
      <c r="T83">
        <v>0</v>
      </c>
      <c r="U83">
        <v>0</v>
      </c>
      <c r="V83">
        <v>0</v>
      </c>
      <c r="W83">
        <v>0</v>
      </c>
      <c r="X83">
        <v>8</v>
      </c>
      <c r="Y83">
        <v>0.16592767373609571</v>
      </c>
      <c r="Z83">
        <v>0.13261449337005621</v>
      </c>
      <c r="AA83">
        <v>1.4682352460967121</v>
      </c>
    </row>
    <row r="84" spans="1:27" x14ac:dyDescent="0.3">
      <c r="A84">
        <f t="shared" si="1"/>
        <v>42</v>
      </c>
      <c r="B84" t="b">
        <v>1</v>
      </c>
      <c r="C84" t="s">
        <v>208</v>
      </c>
      <c r="D84">
        <v>10</v>
      </c>
      <c r="E84" t="s">
        <v>94</v>
      </c>
      <c r="F84">
        <v>19434</v>
      </c>
      <c r="G84">
        <v>6751</v>
      </c>
      <c r="H84" t="s">
        <v>28</v>
      </c>
      <c r="I84" t="s">
        <v>212</v>
      </c>
      <c r="J84">
        <v>1</v>
      </c>
      <c r="K84">
        <v>1</v>
      </c>
      <c r="L84">
        <v>44</v>
      </c>
      <c r="M84">
        <v>0</v>
      </c>
      <c r="N84">
        <v>0</v>
      </c>
      <c r="O84">
        <v>1</v>
      </c>
      <c r="P84">
        <v>777.42606430000001</v>
      </c>
      <c r="Q84">
        <v>7</v>
      </c>
      <c r="R84">
        <v>811.86126649999994</v>
      </c>
      <c r="S84">
        <v>498.97794839634099</v>
      </c>
      <c r="T84">
        <v>79.750000059604645</v>
      </c>
      <c r="U84">
        <v>9</v>
      </c>
      <c r="V84">
        <v>0.81818181818181823</v>
      </c>
      <c r="W84">
        <v>4</v>
      </c>
      <c r="X84">
        <v>1</v>
      </c>
      <c r="Y84">
        <v>0.18580509628584579</v>
      </c>
      <c r="Z84">
        <v>-0.21181619167327881</v>
      </c>
      <c r="AA84">
        <v>0.56797835074966485</v>
      </c>
    </row>
    <row r="85" spans="1:27" x14ac:dyDescent="0.3">
      <c r="A85">
        <f t="shared" si="1"/>
        <v>42</v>
      </c>
      <c r="B85" t="b">
        <v>1</v>
      </c>
      <c r="C85" t="s">
        <v>208</v>
      </c>
      <c r="D85">
        <v>7</v>
      </c>
      <c r="E85" t="s">
        <v>39</v>
      </c>
      <c r="F85">
        <v>948</v>
      </c>
      <c r="G85">
        <v>3516</v>
      </c>
      <c r="H85" t="s">
        <v>34</v>
      </c>
      <c r="I85" t="s">
        <v>213</v>
      </c>
      <c r="J85">
        <v>4</v>
      </c>
      <c r="K85">
        <v>6</v>
      </c>
      <c r="L85">
        <v>0</v>
      </c>
      <c r="M85">
        <v>0</v>
      </c>
      <c r="N85">
        <v>1</v>
      </c>
      <c r="O85">
        <v>1</v>
      </c>
      <c r="P85">
        <v>777.42606430000001</v>
      </c>
      <c r="Q85">
        <v>0</v>
      </c>
      <c r="R85">
        <v>811.86126649999994</v>
      </c>
      <c r="S85">
        <v>259.90088531223518</v>
      </c>
      <c r="T85">
        <v>0</v>
      </c>
      <c r="U85">
        <v>0</v>
      </c>
      <c r="V85">
        <v>0</v>
      </c>
      <c r="W85">
        <v>0</v>
      </c>
      <c r="X85">
        <v>5</v>
      </c>
      <c r="Y85">
        <v>0.12546116402533489</v>
      </c>
      <c r="Z85">
        <v>-0.11708706617355349</v>
      </c>
      <c r="AA85">
        <v>1.2963239308491601</v>
      </c>
    </row>
    <row r="86" spans="1:27" x14ac:dyDescent="0.3">
      <c r="A86">
        <f t="shared" si="1"/>
        <v>43</v>
      </c>
      <c r="B86" t="b">
        <v>1</v>
      </c>
      <c r="C86" t="s">
        <v>214</v>
      </c>
      <c r="D86">
        <v>12</v>
      </c>
      <c r="E86" t="s">
        <v>215</v>
      </c>
      <c r="F86">
        <v>17385</v>
      </c>
      <c r="G86">
        <v>8593</v>
      </c>
      <c r="H86" t="s">
        <v>28</v>
      </c>
      <c r="I86" t="s">
        <v>216</v>
      </c>
      <c r="J86">
        <v>3</v>
      </c>
      <c r="K86">
        <v>3</v>
      </c>
      <c r="L86">
        <v>52</v>
      </c>
      <c r="M86">
        <v>0</v>
      </c>
      <c r="N86">
        <v>2</v>
      </c>
      <c r="O86">
        <v>1</v>
      </c>
      <c r="P86">
        <v>1002.4569153</v>
      </c>
      <c r="Q86">
        <v>1</v>
      </c>
      <c r="R86">
        <v>1237.2094933999999</v>
      </c>
      <c r="S86">
        <v>416.74854311803341</v>
      </c>
      <c r="T86">
        <v>62.000000059604638</v>
      </c>
      <c r="U86">
        <v>12</v>
      </c>
      <c r="V86">
        <v>0.36363636363636359</v>
      </c>
      <c r="W86">
        <v>10</v>
      </c>
      <c r="X86">
        <v>1</v>
      </c>
      <c r="Y86">
        <v>0.19170304592671969</v>
      </c>
      <c r="Z86">
        <v>1.430732727050781</v>
      </c>
      <c r="AA86">
        <v>0.8407290536991362</v>
      </c>
    </row>
    <row r="87" spans="1:27" x14ac:dyDescent="0.3">
      <c r="A87">
        <f t="shared" si="1"/>
        <v>43</v>
      </c>
      <c r="B87" t="b">
        <v>1</v>
      </c>
      <c r="C87" t="s">
        <v>214</v>
      </c>
      <c r="D87">
        <v>10</v>
      </c>
      <c r="E87" t="s">
        <v>217</v>
      </c>
      <c r="F87">
        <v>389</v>
      </c>
      <c r="G87">
        <v>5878</v>
      </c>
      <c r="H87" t="s">
        <v>34</v>
      </c>
      <c r="I87" t="s">
        <v>218</v>
      </c>
      <c r="J87">
        <v>4</v>
      </c>
      <c r="K87">
        <v>13</v>
      </c>
      <c r="L87">
        <v>0</v>
      </c>
      <c r="M87">
        <v>0</v>
      </c>
      <c r="N87">
        <v>2</v>
      </c>
      <c r="O87">
        <v>0</v>
      </c>
      <c r="Q87">
        <v>0</v>
      </c>
      <c r="R87">
        <v>1237.2094933999999</v>
      </c>
      <c r="S87">
        <v>285.07028279180997</v>
      </c>
      <c r="T87">
        <v>0</v>
      </c>
      <c r="U87">
        <v>4</v>
      </c>
      <c r="V87">
        <v>0.36363636363636359</v>
      </c>
      <c r="W87">
        <v>12</v>
      </c>
      <c r="X87">
        <v>11</v>
      </c>
      <c r="Y87">
        <v>0.1495672999336165</v>
      </c>
      <c r="Z87">
        <v>-0.21965086460113531</v>
      </c>
      <c r="AA87">
        <v>1.61691566391583</v>
      </c>
    </row>
    <row r="88" spans="1:27" x14ac:dyDescent="0.3">
      <c r="A88">
        <f t="shared" si="1"/>
        <v>44</v>
      </c>
      <c r="B88" t="b">
        <v>0</v>
      </c>
      <c r="C88" t="s">
        <v>214</v>
      </c>
      <c r="D88">
        <v>11</v>
      </c>
      <c r="E88" t="s">
        <v>64</v>
      </c>
      <c r="F88">
        <v>22575</v>
      </c>
      <c r="G88">
        <v>6504</v>
      </c>
      <c r="H88" t="s">
        <v>28</v>
      </c>
      <c r="I88" t="s">
        <v>219</v>
      </c>
      <c r="J88">
        <v>0</v>
      </c>
      <c r="K88">
        <v>5</v>
      </c>
      <c r="L88">
        <v>70</v>
      </c>
      <c r="M88">
        <v>0</v>
      </c>
      <c r="N88">
        <v>0</v>
      </c>
      <c r="O88">
        <v>1</v>
      </c>
      <c r="P88">
        <v>652.707761</v>
      </c>
      <c r="Q88">
        <v>7</v>
      </c>
      <c r="R88">
        <v>1237.2094933999999</v>
      </c>
      <c r="S88">
        <v>315.44263532473389</v>
      </c>
      <c r="T88">
        <v>56.00000011920929</v>
      </c>
      <c r="U88">
        <v>1</v>
      </c>
      <c r="V88">
        <v>0.4</v>
      </c>
      <c r="W88">
        <v>3</v>
      </c>
      <c r="X88">
        <v>5</v>
      </c>
      <c r="Y88">
        <v>0.24484928017774751</v>
      </c>
      <c r="Z88">
        <v>-0.58860141038894653</v>
      </c>
      <c r="AA88">
        <v>0.34587473995133178</v>
      </c>
    </row>
    <row r="89" spans="1:27" x14ac:dyDescent="0.3">
      <c r="A89">
        <f t="shared" si="1"/>
        <v>44</v>
      </c>
      <c r="B89" t="b">
        <v>0</v>
      </c>
      <c r="C89" t="s">
        <v>214</v>
      </c>
      <c r="D89">
        <v>10</v>
      </c>
      <c r="E89" t="s">
        <v>155</v>
      </c>
      <c r="F89">
        <v>1078</v>
      </c>
      <c r="G89">
        <v>5507</v>
      </c>
      <c r="H89" t="s">
        <v>34</v>
      </c>
      <c r="I89" t="s">
        <v>221</v>
      </c>
      <c r="J89">
        <v>6</v>
      </c>
      <c r="K89">
        <v>22</v>
      </c>
      <c r="L89">
        <v>0</v>
      </c>
      <c r="M89">
        <v>0</v>
      </c>
      <c r="N89">
        <v>3</v>
      </c>
      <c r="O89">
        <v>1</v>
      </c>
      <c r="P89">
        <v>652.707761</v>
      </c>
      <c r="Q89">
        <v>0</v>
      </c>
      <c r="R89">
        <v>1237.2094933999999</v>
      </c>
      <c r="S89">
        <v>267.08066668648883</v>
      </c>
      <c r="T89">
        <v>0</v>
      </c>
      <c r="U89">
        <v>1</v>
      </c>
      <c r="V89">
        <v>0.5</v>
      </c>
      <c r="W89">
        <v>4</v>
      </c>
      <c r="X89">
        <v>13</v>
      </c>
      <c r="Y89">
        <v>0.14790484887104491</v>
      </c>
      <c r="Z89">
        <v>0.28147768974304199</v>
      </c>
      <c r="AA89">
        <v>2.072041260366547</v>
      </c>
    </row>
    <row r="90" spans="1:27" x14ac:dyDescent="0.3">
      <c r="A90">
        <f t="shared" si="1"/>
        <v>45</v>
      </c>
      <c r="B90" t="b">
        <v>1</v>
      </c>
      <c r="C90" t="s">
        <v>222</v>
      </c>
      <c r="D90">
        <v>7</v>
      </c>
      <c r="E90" t="s">
        <v>112</v>
      </c>
      <c r="F90">
        <v>7768</v>
      </c>
      <c r="G90">
        <v>4499</v>
      </c>
      <c r="H90" t="s">
        <v>28</v>
      </c>
      <c r="I90" t="s">
        <v>223</v>
      </c>
      <c r="J90">
        <v>0</v>
      </c>
      <c r="K90">
        <v>3</v>
      </c>
      <c r="L90">
        <v>33</v>
      </c>
      <c r="M90">
        <v>0</v>
      </c>
      <c r="N90">
        <v>1</v>
      </c>
      <c r="O90">
        <v>1</v>
      </c>
      <c r="P90">
        <v>452.3939623</v>
      </c>
      <c r="Q90">
        <v>0</v>
      </c>
      <c r="R90">
        <v>778.45287299999995</v>
      </c>
      <c r="S90">
        <v>346.83164416010828</v>
      </c>
      <c r="T90">
        <v>38.500000089406967</v>
      </c>
      <c r="U90">
        <v>6</v>
      </c>
      <c r="V90">
        <v>0.75</v>
      </c>
      <c r="W90">
        <v>5</v>
      </c>
      <c r="X90">
        <v>2</v>
      </c>
      <c r="Y90">
        <v>0.18991430018472821</v>
      </c>
      <c r="Z90">
        <v>0.65834271907806396</v>
      </c>
      <c r="AA90">
        <v>0.92098703025125106</v>
      </c>
    </row>
    <row r="91" spans="1:27" x14ac:dyDescent="0.3">
      <c r="A91">
        <f t="shared" si="1"/>
        <v>45</v>
      </c>
      <c r="B91" t="b">
        <v>1</v>
      </c>
      <c r="C91" t="s">
        <v>222</v>
      </c>
      <c r="D91">
        <v>7</v>
      </c>
      <c r="E91" t="s">
        <v>33</v>
      </c>
      <c r="F91">
        <v>1017</v>
      </c>
      <c r="G91">
        <v>3067</v>
      </c>
      <c r="H91" t="s">
        <v>34</v>
      </c>
      <c r="I91" t="s">
        <v>225</v>
      </c>
      <c r="J91">
        <v>1</v>
      </c>
      <c r="K91">
        <v>6</v>
      </c>
      <c r="L91">
        <v>0</v>
      </c>
      <c r="M91">
        <v>0</v>
      </c>
      <c r="N91">
        <v>0</v>
      </c>
      <c r="O91">
        <v>1</v>
      </c>
      <c r="P91">
        <v>452.3939623</v>
      </c>
      <c r="Q91">
        <v>0</v>
      </c>
      <c r="R91">
        <v>778.45287299999995</v>
      </c>
      <c r="S91">
        <v>236.4251156754033</v>
      </c>
      <c r="T91">
        <v>0</v>
      </c>
      <c r="U91">
        <v>3</v>
      </c>
      <c r="V91">
        <v>0.375</v>
      </c>
      <c r="W91">
        <v>3</v>
      </c>
      <c r="X91">
        <v>6</v>
      </c>
      <c r="Y91">
        <v>7.934026982567853E-2</v>
      </c>
      <c r="Z91">
        <v>-0.31335574388504028</v>
      </c>
      <c r="AA91">
        <v>0.84662496487566608</v>
      </c>
    </row>
    <row r="92" spans="1:27" x14ac:dyDescent="0.3">
      <c r="A92">
        <f t="shared" si="1"/>
        <v>46</v>
      </c>
      <c r="B92" t="b">
        <v>0</v>
      </c>
      <c r="C92" t="s">
        <v>222</v>
      </c>
      <c r="D92">
        <v>7</v>
      </c>
      <c r="E92" t="s">
        <v>183</v>
      </c>
      <c r="F92">
        <v>11417</v>
      </c>
      <c r="G92">
        <v>3444</v>
      </c>
      <c r="H92" t="s">
        <v>28</v>
      </c>
      <c r="I92" t="s">
        <v>210</v>
      </c>
      <c r="J92">
        <v>0</v>
      </c>
      <c r="K92">
        <v>3</v>
      </c>
      <c r="L92">
        <v>24</v>
      </c>
      <c r="M92">
        <v>0</v>
      </c>
      <c r="N92">
        <v>0</v>
      </c>
      <c r="O92">
        <v>0</v>
      </c>
      <c r="Q92">
        <v>6</v>
      </c>
      <c r="R92">
        <v>778.45287299999995</v>
      </c>
      <c r="S92">
        <v>265.48937509910758</v>
      </c>
      <c r="T92">
        <v>66.000000059604645</v>
      </c>
      <c r="U92">
        <v>0</v>
      </c>
      <c r="V92">
        <v>0</v>
      </c>
      <c r="W92">
        <v>0</v>
      </c>
      <c r="X92">
        <v>3</v>
      </c>
      <c r="Y92">
        <v>9.0056939510174919E-2</v>
      </c>
      <c r="Z92">
        <v>-0.39698833227157593</v>
      </c>
      <c r="AA92">
        <v>0.55536592822437714</v>
      </c>
    </row>
    <row r="93" spans="1:27" x14ac:dyDescent="0.3">
      <c r="A93">
        <f t="shared" si="1"/>
        <v>46</v>
      </c>
      <c r="B93" t="b">
        <v>0</v>
      </c>
      <c r="C93" t="s">
        <v>222</v>
      </c>
      <c r="D93">
        <v>6</v>
      </c>
      <c r="E93" t="s">
        <v>56</v>
      </c>
      <c r="F93">
        <v>255</v>
      </c>
      <c r="G93">
        <v>3162</v>
      </c>
      <c r="H93" t="s">
        <v>34</v>
      </c>
      <c r="I93" t="s">
        <v>226</v>
      </c>
      <c r="J93">
        <v>3</v>
      </c>
      <c r="K93">
        <v>6</v>
      </c>
      <c r="L93">
        <v>0</v>
      </c>
      <c r="M93">
        <v>0</v>
      </c>
      <c r="N93">
        <v>0</v>
      </c>
      <c r="O93">
        <v>0</v>
      </c>
      <c r="Q93">
        <v>0</v>
      </c>
      <c r="R93">
        <v>778.45287299999995</v>
      </c>
      <c r="S93">
        <v>243.77478611629141</v>
      </c>
      <c r="T93">
        <v>0</v>
      </c>
      <c r="U93">
        <v>0</v>
      </c>
      <c r="V93">
        <v>0</v>
      </c>
      <c r="W93">
        <v>0</v>
      </c>
      <c r="X93">
        <v>6</v>
      </c>
      <c r="Y93">
        <v>9.7070752550607098E-2</v>
      </c>
      <c r="Z93">
        <v>0.45635819435119629</v>
      </c>
      <c r="AA93">
        <v>1.2329892061020939</v>
      </c>
    </row>
    <row r="94" spans="1:27" x14ac:dyDescent="0.3">
      <c r="A94">
        <f t="shared" si="1"/>
        <v>47</v>
      </c>
      <c r="B94" t="b">
        <v>1</v>
      </c>
      <c r="C94" t="s">
        <v>227</v>
      </c>
      <c r="D94">
        <v>16</v>
      </c>
      <c r="E94" t="s">
        <v>104</v>
      </c>
      <c r="F94">
        <v>44905</v>
      </c>
      <c r="G94">
        <v>13435</v>
      </c>
      <c r="H94" t="s">
        <v>28</v>
      </c>
      <c r="I94" t="s">
        <v>228</v>
      </c>
      <c r="J94">
        <v>4</v>
      </c>
      <c r="K94">
        <v>11</v>
      </c>
      <c r="L94">
        <v>69</v>
      </c>
      <c r="M94">
        <v>1</v>
      </c>
      <c r="N94">
        <v>6</v>
      </c>
      <c r="O94">
        <v>3</v>
      </c>
      <c r="P94">
        <v>534.61633669999992</v>
      </c>
      <c r="Q94">
        <v>1</v>
      </c>
      <c r="R94">
        <v>2035.4162120000001</v>
      </c>
      <c r="S94">
        <v>396.04341305784499</v>
      </c>
      <c r="T94">
        <v>50.000000059604638</v>
      </c>
      <c r="U94">
        <v>2</v>
      </c>
      <c r="V94">
        <v>0.38297872340425532</v>
      </c>
      <c r="W94">
        <v>14</v>
      </c>
      <c r="X94">
        <v>5</v>
      </c>
      <c r="Y94">
        <v>0.16682118011057939</v>
      </c>
      <c r="Z94">
        <v>0.10468184947967531</v>
      </c>
      <c r="AA94">
        <v>1.0959698004542731</v>
      </c>
    </row>
    <row r="95" spans="1:27" x14ac:dyDescent="0.3">
      <c r="A95">
        <f t="shared" si="1"/>
        <v>47</v>
      </c>
      <c r="B95" t="b">
        <v>1</v>
      </c>
      <c r="C95" t="s">
        <v>227</v>
      </c>
      <c r="D95">
        <v>16</v>
      </c>
      <c r="E95" t="s">
        <v>33</v>
      </c>
      <c r="F95">
        <v>2243</v>
      </c>
      <c r="G95">
        <v>12273</v>
      </c>
      <c r="H95" t="s">
        <v>34</v>
      </c>
      <c r="I95" t="s">
        <v>230</v>
      </c>
      <c r="J95">
        <v>7</v>
      </c>
      <c r="K95">
        <v>27</v>
      </c>
      <c r="L95">
        <v>0</v>
      </c>
      <c r="M95">
        <v>0</v>
      </c>
      <c r="N95">
        <v>1</v>
      </c>
      <c r="O95">
        <v>0</v>
      </c>
      <c r="Q95">
        <v>1</v>
      </c>
      <c r="R95">
        <v>2035.4162120000001</v>
      </c>
      <c r="S95">
        <v>361.80773818927412</v>
      </c>
      <c r="T95">
        <v>0</v>
      </c>
      <c r="U95">
        <v>2.8571428571428572</v>
      </c>
      <c r="V95">
        <v>0.42553191489361702</v>
      </c>
      <c r="W95">
        <v>19</v>
      </c>
      <c r="X95">
        <v>26</v>
      </c>
      <c r="Y95">
        <v>0.14788971282182081</v>
      </c>
      <c r="Z95">
        <v>5.7123303413391113E-2</v>
      </c>
      <c r="AA95">
        <v>2.0589888081521548</v>
      </c>
    </row>
    <row r="96" spans="1:27" x14ac:dyDescent="0.3">
      <c r="A96">
        <f t="shared" si="1"/>
        <v>48</v>
      </c>
      <c r="B96" t="b">
        <v>0</v>
      </c>
      <c r="C96" t="s">
        <v>227</v>
      </c>
      <c r="D96">
        <v>15</v>
      </c>
      <c r="E96" t="s">
        <v>45</v>
      </c>
      <c r="F96">
        <v>15989</v>
      </c>
      <c r="G96">
        <v>13053</v>
      </c>
      <c r="H96" t="s">
        <v>28</v>
      </c>
      <c r="I96" t="s">
        <v>232</v>
      </c>
      <c r="J96">
        <v>6</v>
      </c>
      <c r="K96">
        <v>13</v>
      </c>
      <c r="L96">
        <v>67</v>
      </c>
      <c r="M96">
        <v>0</v>
      </c>
      <c r="N96">
        <v>1</v>
      </c>
      <c r="O96">
        <v>0</v>
      </c>
      <c r="Q96">
        <v>0</v>
      </c>
      <c r="R96">
        <v>2035.4162120000001</v>
      </c>
      <c r="S96">
        <v>384.78535015409909</v>
      </c>
      <c r="T96">
        <v>52.000000059604638</v>
      </c>
      <c r="U96">
        <v>0.84615384615384615</v>
      </c>
      <c r="V96">
        <v>0.36666666666666659</v>
      </c>
      <c r="W96">
        <v>7</v>
      </c>
      <c r="X96">
        <v>12</v>
      </c>
      <c r="Y96">
        <v>0.1127103462285453</v>
      </c>
      <c r="Z96">
        <v>-9.4761967658996582E-2</v>
      </c>
      <c r="AA96">
        <v>0.99211355484274555</v>
      </c>
    </row>
    <row r="97" spans="1:27" x14ac:dyDescent="0.3">
      <c r="A97">
        <f t="shared" si="1"/>
        <v>48</v>
      </c>
      <c r="B97" t="b">
        <v>0</v>
      </c>
      <c r="C97" t="s">
        <v>227</v>
      </c>
      <c r="D97">
        <v>16</v>
      </c>
      <c r="E97" t="s">
        <v>62</v>
      </c>
      <c r="F97">
        <v>1729</v>
      </c>
      <c r="G97">
        <v>13481</v>
      </c>
      <c r="H97" t="s">
        <v>34</v>
      </c>
      <c r="I97" t="s">
        <v>233</v>
      </c>
      <c r="J97">
        <v>6</v>
      </c>
      <c r="K97">
        <v>32</v>
      </c>
      <c r="L97">
        <v>0</v>
      </c>
      <c r="M97">
        <v>0</v>
      </c>
      <c r="N97">
        <v>5</v>
      </c>
      <c r="O97">
        <v>0</v>
      </c>
      <c r="Q97">
        <v>0</v>
      </c>
      <c r="R97">
        <v>2035.4162120000001</v>
      </c>
      <c r="S97">
        <v>397.40711602367361</v>
      </c>
      <c r="T97">
        <v>0</v>
      </c>
      <c r="U97">
        <v>1.8181818181818179</v>
      </c>
      <c r="V97">
        <v>0.66666666666666663</v>
      </c>
      <c r="W97">
        <v>16</v>
      </c>
      <c r="X97">
        <v>25</v>
      </c>
      <c r="Y97">
        <v>0.34969803467950078</v>
      </c>
      <c r="Z97">
        <v>-5.4036498069763177E-2</v>
      </c>
      <c r="AA97">
        <v>1.9477282030389751</v>
      </c>
    </row>
    <row r="98" spans="1:27" x14ac:dyDescent="0.3">
      <c r="A98">
        <f t="shared" si="1"/>
        <v>49</v>
      </c>
      <c r="B98" t="b">
        <v>1</v>
      </c>
      <c r="C98" t="s">
        <v>234</v>
      </c>
      <c r="D98">
        <v>17</v>
      </c>
      <c r="E98" t="s">
        <v>138</v>
      </c>
      <c r="F98">
        <v>66996</v>
      </c>
      <c r="G98">
        <v>17043</v>
      </c>
      <c r="H98" t="s">
        <v>28</v>
      </c>
      <c r="I98" t="s">
        <v>236</v>
      </c>
      <c r="J98">
        <v>1</v>
      </c>
      <c r="K98">
        <v>9</v>
      </c>
      <c r="L98">
        <v>47</v>
      </c>
      <c r="M98">
        <v>2</v>
      </c>
      <c r="N98">
        <v>6</v>
      </c>
      <c r="O98">
        <v>5</v>
      </c>
      <c r="P98">
        <v>451.33375410000002</v>
      </c>
      <c r="Q98">
        <v>21</v>
      </c>
      <c r="R98">
        <v>1836.3215686999999</v>
      </c>
      <c r="S98">
        <v>556.87639793336382</v>
      </c>
      <c r="T98">
        <v>65.600000143051147</v>
      </c>
      <c r="U98">
        <v>10.66666666666667</v>
      </c>
      <c r="V98">
        <v>0.72727272727272729</v>
      </c>
      <c r="W98">
        <v>19</v>
      </c>
      <c r="X98">
        <v>3</v>
      </c>
      <c r="Y98">
        <v>0.22235701153874751</v>
      </c>
      <c r="Z98">
        <v>-0.36293071508407593</v>
      </c>
      <c r="AA98">
        <v>0.82508433641961576</v>
      </c>
    </row>
    <row r="99" spans="1:27" x14ac:dyDescent="0.3">
      <c r="A99">
        <f t="shared" si="1"/>
        <v>49</v>
      </c>
      <c r="B99" t="b">
        <v>1</v>
      </c>
      <c r="C99" t="s">
        <v>234</v>
      </c>
      <c r="D99">
        <v>14</v>
      </c>
      <c r="E99" t="s">
        <v>123</v>
      </c>
      <c r="F99">
        <v>14445</v>
      </c>
      <c r="G99">
        <v>10033</v>
      </c>
      <c r="H99" t="s">
        <v>34</v>
      </c>
      <c r="I99" t="s">
        <v>238</v>
      </c>
      <c r="J99">
        <v>4</v>
      </c>
      <c r="K99">
        <v>36</v>
      </c>
      <c r="L99">
        <v>0</v>
      </c>
      <c r="M99">
        <v>2</v>
      </c>
      <c r="N99">
        <v>1</v>
      </c>
      <c r="O99">
        <v>4</v>
      </c>
      <c r="P99">
        <v>451.33375410000002</v>
      </c>
      <c r="Q99">
        <v>0</v>
      </c>
      <c r="R99">
        <v>1836.3215686999999</v>
      </c>
      <c r="S99">
        <v>327.83202560618599</v>
      </c>
      <c r="T99">
        <v>0</v>
      </c>
      <c r="U99">
        <v>4.4000000000000004</v>
      </c>
      <c r="V99">
        <v>0.5</v>
      </c>
      <c r="W99">
        <v>15</v>
      </c>
      <c r="X99">
        <v>34</v>
      </c>
      <c r="Y99">
        <v>0.1182267966395789</v>
      </c>
      <c r="Z99">
        <v>0.2133934497833252</v>
      </c>
      <c r="AA99">
        <v>2.3916039939082241</v>
      </c>
    </row>
    <row r="100" spans="1:27" x14ac:dyDescent="0.3">
      <c r="A100">
        <f t="shared" si="1"/>
        <v>50</v>
      </c>
      <c r="B100" t="b">
        <v>0</v>
      </c>
      <c r="C100" t="s">
        <v>234</v>
      </c>
      <c r="D100">
        <v>15</v>
      </c>
      <c r="E100" t="s">
        <v>178</v>
      </c>
      <c r="F100">
        <v>17562</v>
      </c>
      <c r="G100">
        <v>12257</v>
      </c>
      <c r="H100" t="s">
        <v>28</v>
      </c>
      <c r="I100" t="s">
        <v>210</v>
      </c>
      <c r="J100">
        <v>5</v>
      </c>
      <c r="K100">
        <v>16</v>
      </c>
      <c r="L100">
        <v>59</v>
      </c>
      <c r="M100">
        <v>0</v>
      </c>
      <c r="N100">
        <v>4</v>
      </c>
      <c r="O100">
        <v>0</v>
      </c>
      <c r="Q100">
        <v>12</v>
      </c>
      <c r="R100">
        <v>1836.3215686999999</v>
      </c>
      <c r="S100">
        <v>400.50235526117751</v>
      </c>
      <c r="T100">
        <v>52.400000035762787</v>
      </c>
      <c r="U100">
        <v>1.666666666666667</v>
      </c>
      <c r="V100">
        <v>0.45454545454545447</v>
      </c>
      <c r="W100">
        <v>6</v>
      </c>
      <c r="X100">
        <v>12</v>
      </c>
      <c r="Y100">
        <v>0.15757311438391269</v>
      </c>
      <c r="Z100">
        <v>0.56968796253204346</v>
      </c>
      <c r="AA100">
        <v>1.2951249275510659</v>
      </c>
    </row>
    <row r="101" spans="1:27" x14ac:dyDescent="0.3">
      <c r="A101">
        <f t="shared" si="1"/>
        <v>50</v>
      </c>
      <c r="B101" t="b">
        <v>0</v>
      </c>
      <c r="C101" t="s">
        <v>234</v>
      </c>
      <c r="D101">
        <v>13</v>
      </c>
      <c r="E101" t="s">
        <v>114</v>
      </c>
      <c r="F101">
        <v>821</v>
      </c>
      <c r="G101">
        <v>7908</v>
      </c>
      <c r="H101" t="s">
        <v>34</v>
      </c>
      <c r="I101" t="s">
        <v>240</v>
      </c>
      <c r="J101">
        <v>5</v>
      </c>
      <c r="K101">
        <v>30</v>
      </c>
      <c r="L101">
        <v>0</v>
      </c>
      <c r="M101">
        <v>0</v>
      </c>
      <c r="N101">
        <v>0</v>
      </c>
      <c r="O101">
        <v>0</v>
      </c>
      <c r="Q101">
        <v>0</v>
      </c>
      <c r="R101">
        <v>1836.3215686999999</v>
      </c>
      <c r="S101">
        <v>258.39246689900853</v>
      </c>
      <c r="T101">
        <v>0</v>
      </c>
      <c r="U101">
        <v>1.2</v>
      </c>
      <c r="V101">
        <v>0.54545454545454541</v>
      </c>
      <c r="W101">
        <v>10</v>
      </c>
      <c r="X101">
        <v>30</v>
      </c>
      <c r="Y101">
        <v>8.6758220774257308E-2</v>
      </c>
      <c r="Z101">
        <v>-0.1758649945259094</v>
      </c>
      <c r="AA101">
        <v>1.971004564261412</v>
      </c>
    </row>
    <row r="102" spans="1:27" x14ac:dyDescent="0.3">
      <c r="A102">
        <f t="shared" si="1"/>
        <v>51</v>
      </c>
      <c r="B102" t="b">
        <v>0</v>
      </c>
      <c r="C102" t="s">
        <v>241</v>
      </c>
      <c r="D102">
        <v>14</v>
      </c>
      <c r="E102" t="s">
        <v>64</v>
      </c>
      <c r="F102">
        <v>13709</v>
      </c>
      <c r="G102">
        <v>11260</v>
      </c>
      <c r="H102" t="s">
        <v>28</v>
      </c>
      <c r="I102" t="s">
        <v>242</v>
      </c>
      <c r="J102">
        <v>2</v>
      </c>
      <c r="K102">
        <v>2</v>
      </c>
      <c r="L102">
        <v>44</v>
      </c>
      <c r="M102">
        <v>0</v>
      </c>
      <c r="N102">
        <v>1</v>
      </c>
      <c r="O102">
        <v>1</v>
      </c>
      <c r="P102">
        <v>865.41769189999991</v>
      </c>
      <c r="Q102">
        <v>14</v>
      </c>
      <c r="R102">
        <v>1894.8279542</v>
      </c>
      <c r="S102">
        <v>356.56563217054838</v>
      </c>
      <c r="T102">
        <v>60.000000059604638</v>
      </c>
      <c r="U102">
        <v>0.73333333333333328</v>
      </c>
      <c r="V102">
        <v>0.55000000000000004</v>
      </c>
      <c r="W102">
        <v>9</v>
      </c>
      <c r="X102">
        <v>1</v>
      </c>
      <c r="Y102">
        <v>0.17335535516055059</v>
      </c>
      <c r="Z102">
        <v>-0.5578080415725708</v>
      </c>
      <c r="AA102">
        <v>0.58499415996926796</v>
      </c>
    </row>
    <row r="103" spans="1:27" x14ac:dyDescent="0.3">
      <c r="A103">
        <f t="shared" si="1"/>
        <v>51</v>
      </c>
      <c r="B103" t="b">
        <v>0</v>
      </c>
      <c r="C103" t="s">
        <v>241</v>
      </c>
      <c r="D103">
        <v>13</v>
      </c>
      <c r="E103" t="s">
        <v>123</v>
      </c>
      <c r="F103">
        <v>1591</v>
      </c>
      <c r="G103">
        <v>9124</v>
      </c>
      <c r="H103" t="s">
        <v>34</v>
      </c>
      <c r="I103" t="s">
        <v>243</v>
      </c>
      <c r="J103">
        <v>6</v>
      </c>
      <c r="K103">
        <v>28</v>
      </c>
      <c r="L103">
        <v>0</v>
      </c>
      <c r="M103">
        <v>0</v>
      </c>
      <c r="N103">
        <v>3</v>
      </c>
      <c r="O103">
        <v>1</v>
      </c>
      <c r="P103">
        <v>865.41769189999991</v>
      </c>
      <c r="Q103">
        <v>0</v>
      </c>
      <c r="R103">
        <v>1894.8279542</v>
      </c>
      <c r="S103">
        <v>288.91376327152142</v>
      </c>
      <c r="T103">
        <v>0</v>
      </c>
      <c r="U103">
        <v>1.571428571428571</v>
      </c>
      <c r="V103">
        <v>0.55000000000000004</v>
      </c>
      <c r="W103">
        <v>10</v>
      </c>
      <c r="X103">
        <v>25</v>
      </c>
      <c r="Y103">
        <v>0.15438882551896399</v>
      </c>
      <c r="Z103">
        <v>-0.3156733512878418</v>
      </c>
      <c r="AA103">
        <v>2.085282797032987</v>
      </c>
    </row>
    <row r="104" spans="1:27" x14ac:dyDescent="0.3">
      <c r="A104">
        <f t="shared" si="1"/>
        <v>52</v>
      </c>
      <c r="B104" t="b">
        <v>1</v>
      </c>
      <c r="C104" t="s">
        <v>241</v>
      </c>
      <c r="D104">
        <v>18</v>
      </c>
      <c r="E104" t="s">
        <v>196</v>
      </c>
      <c r="F104">
        <v>44691</v>
      </c>
      <c r="G104">
        <v>14595</v>
      </c>
      <c r="H104" t="s">
        <v>28</v>
      </c>
      <c r="I104" t="s">
        <v>248</v>
      </c>
      <c r="J104">
        <v>6</v>
      </c>
      <c r="K104">
        <v>7</v>
      </c>
      <c r="L104">
        <v>50</v>
      </c>
      <c r="M104">
        <v>1</v>
      </c>
      <c r="N104">
        <v>4</v>
      </c>
      <c r="O104">
        <v>2</v>
      </c>
      <c r="P104">
        <v>442.35293680000001</v>
      </c>
      <c r="Q104">
        <v>7</v>
      </c>
      <c r="R104">
        <v>1894.8279542</v>
      </c>
      <c r="S104">
        <v>462.16310476706599</v>
      </c>
      <c r="T104">
        <v>48.000000029802322</v>
      </c>
      <c r="U104">
        <v>3</v>
      </c>
      <c r="V104">
        <v>0.4375</v>
      </c>
      <c r="W104">
        <v>11</v>
      </c>
      <c r="X104">
        <v>3</v>
      </c>
      <c r="Y104">
        <v>0.2235590500542568</v>
      </c>
      <c r="Z104">
        <v>1.2614612579345701</v>
      </c>
      <c r="AA104">
        <v>1.322941653154061</v>
      </c>
    </row>
    <row r="105" spans="1:27" x14ac:dyDescent="0.3">
      <c r="A105">
        <f t="shared" si="1"/>
        <v>52</v>
      </c>
      <c r="B105" t="b">
        <v>1</v>
      </c>
      <c r="C105" t="s">
        <v>241</v>
      </c>
      <c r="D105">
        <v>15</v>
      </c>
      <c r="E105" t="s">
        <v>33</v>
      </c>
      <c r="F105">
        <v>4989</v>
      </c>
      <c r="G105">
        <v>10775</v>
      </c>
      <c r="H105" t="s">
        <v>34</v>
      </c>
      <c r="I105" t="s">
        <v>249</v>
      </c>
      <c r="J105">
        <v>10</v>
      </c>
      <c r="K105">
        <v>32</v>
      </c>
      <c r="L105">
        <v>0</v>
      </c>
      <c r="M105">
        <v>1</v>
      </c>
      <c r="N105">
        <v>4</v>
      </c>
      <c r="O105">
        <v>1</v>
      </c>
      <c r="P105">
        <v>442.35293680000001</v>
      </c>
      <c r="Q105">
        <v>1</v>
      </c>
      <c r="R105">
        <v>1894.8279542</v>
      </c>
      <c r="S105">
        <v>341.19511152621033</v>
      </c>
      <c r="T105">
        <v>0.40000000596046448</v>
      </c>
      <c r="U105">
        <v>6.5</v>
      </c>
      <c r="V105">
        <v>0.54166666666666663</v>
      </c>
      <c r="W105">
        <v>20</v>
      </c>
      <c r="X105">
        <v>26</v>
      </c>
      <c r="Y105">
        <v>6.306064383260275E-2</v>
      </c>
      <c r="Z105">
        <v>0.46129047870635992</v>
      </c>
      <c r="AA105">
        <v>3.047203831437503</v>
      </c>
    </row>
    <row r="106" spans="1:27" x14ac:dyDescent="0.3">
      <c r="A106">
        <f t="shared" si="1"/>
        <v>53</v>
      </c>
      <c r="B106" t="b">
        <v>0</v>
      </c>
      <c r="C106" t="s">
        <v>250</v>
      </c>
      <c r="D106">
        <v>17</v>
      </c>
      <c r="E106" t="s">
        <v>251</v>
      </c>
      <c r="F106">
        <v>17054</v>
      </c>
      <c r="G106">
        <v>14351</v>
      </c>
      <c r="H106" t="s">
        <v>28</v>
      </c>
      <c r="I106" t="s">
        <v>252</v>
      </c>
      <c r="J106">
        <v>7</v>
      </c>
      <c r="K106">
        <v>4</v>
      </c>
      <c r="L106">
        <v>65</v>
      </c>
      <c r="M106">
        <v>0</v>
      </c>
      <c r="N106">
        <v>2</v>
      </c>
      <c r="O106">
        <v>3</v>
      </c>
      <c r="P106">
        <v>453.67205630000001</v>
      </c>
      <c r="Q106">
        <v>6</v>
      </c>
      <c r="R106">
        <v>2440.4730638000001</v>
      </c>
      <c r="S106">
        <v>352.84119557253109</v>
      </c>
      <c r="T106">
        <v>60.000000089406967</v>
      </c>
      <c r="U106">
        <v>3.285714285714286</v>
      </c>
      <c r="V106">
        <v>0.56097560975609762</v>
      </c>
      <c r="W106">
        <v>21</v>
      </c>
      <c r="X106">
        <v>2</v>
      </c>
      <c r="Y106">
        <v>0.14049205414708801</v>
      </c>
      <c r="Z106">
        <v>-0.28188222646713262</v>
      </c>
      <c r="AA106">
        <v>0.78777111216870788</v>
      </c>
    </row>
    <row r="107" spans="1:27" x14ac:dyDescent="0.3">
      <c r="A107">
        <f t="shared" si="1"/>
        <v>53</v>
      </c>
      <c r="B107" t="b">
        <v>0</v>
      </c>
      <c r="C107" t="s">
        <v>250</v>
      </c>
      <c r="D107">
        <v>16</v>
      </c>
      <c r="E107" t="s">
        <v>62</v>
      </c>
      <c r="F107">
        <v>2591</v>
      </c>
      <c r="G107">
        <v>15089</v>
      </c>
      <c r="H107" t="s">
        <v>34</v>
      </c>
      <c r="I107" t="s">
        <v>253</v>
      </c>
      <c r="J107">
        <v>8</v>
      </c>
      <c r="K107">
        <v>31</v>
      </c>
      <c r="L107">
        <v>0</v>
      </c>
      <c r="M107">
        <v>0</v>
      </c>
      <c r="N107">
        <v>3</v>
      </c>
      <c r="O107">
        <v>0</v>
      </c>
      <c r="Q107">
        <v>0</v>
      </c>
      <c r="R107">
        <v>2440.4730638000001</v>
      </c>
      <c r="S107">
        <v>370.96925271542102</v>
      </c>
      <c r="T107">
        <v>0</v>
      </c>
      <c r="U107">
        <v>2.4</v>
      </c>
      <c r="V107">
        <v>0.58536585365853655</v>
      </c>
      <c r="W107">
        <v>21</v>
      </c>
      <c r="X107">
        <v>27</v>
      </c>
      <c r="Y107">
        <v>0.31853197998252031</v>
      </c>
      <c r="Z107">
        <v>0.20587170124053961</v>
      </c>
      <c r="AA107">
        <v>1.923268074155648</v>
      </c>
    </row>
    <row r="108" spans="1:27" x14ac:dyDescent="0.3">
      <c r="A108">
        <f t="shared" si="1"/>
        <v>54</v>
      </c>
      <c r="B108" t="b">
        <v>1</v>
      </c>
      <c r="C108" t="s">
        <v>250</v>
      </c>
      <c r="D108">
        <v>16</v>
      </c>
      <c r="E108" t="s">
        <v>254</v>
      </c>
      <c r="F108">
        <v>2155</v>
      </c>
      <c r="G108">
        <v>11763</v>
      </c>
      <c r="H108" t="s">
        <v>34</v>
      </c>
      <c r="I108" t="s">
        <v>245</v>
      </c>
      <c r="J108">
        <v>5</v>
      </c>
      <c r="K108">
        <v>26</v>
      </c>
      <c r="L108">
        <v>0</v>
      </c>
      <c r="M108">
        <v>2</v>
      </c>
      <c r="N108">
        <v>7</v>
      </c>
      <c r="O108">
        <v>2</v>
      </c>
      <c r="P108">
        <v>1858.6806102999999</v>
      </c>
      <c r="Q108">
        <v>0</v>
      </c>
      <c r="R108">
        <v>2440.4730638000001</v>
      </c>
      <c r="S108">
        <v>289.19997379310968</v>
      </c>
      <c r="T108">
        <v>0</v>
      </c>
      <c r="U108">
        <v>1.9090909090909089</v>
      </c>
      <c r="V108">
        <v>0.46666666666666667</v>
      </c>
      <c r="W108">
        <v>19</v>
      </c>
      <c r="X108">
        <v>18</v>
      </c>
      <c r="Y108">
        <v>3.628813309398405E-2</v>
      </c>
      <c r="Z108">
        <v>-0.17072439193725589</v>
      </c>
      <c r="AA108">
        <v>1.59491931840352</v>
      </c>
    </row>
    <row r="109" spans="1:27" x14ac:dyDescent="0.3">
      <c r="A109">
        <f t="shared" si="1"/>
        <v>54</v>
      </c>
      <c r="B109" t="b">
        <v>1</v>
      </c>
      <c r="C109" t="s">
        <v>250</v>
      </c>
      <c r="D109">
        <v>18</v>
      </c>
      <c r="E109" t="s">
        <v>175</v>
      </c>
      <c r="F109">
        <v>71777</v>
      </c>
      <c r="G109">
        <v>14998</v>
      </c>
      <c r="H109" t="s">
        <v>28</v>
      </c>
      <c r="I109" t="s">
        <v>247</v>
      </c>
      <c r="J109">
        <v>14</v>
      </c>
      <c r="K109">
        <v>4</v>
      </c>
      <c r="L109">
        <v>67</v>
      </c>
      <c r="M109">
        <v>3</v>
      </c>
      <c r="N109">
        <v>3</v>
      </c>
      <c r="O109">
        <v>2</v>
      </c>
      <c r="P109">
        <v>1145.8836815</v>
      </c>
      <c r="Q109">
        <v>22</v>
      </c>
      <c r="R109">
        <v>2440.4730638000001</v>
      </c>
      <c r="S109">
        <v>368.74372204400561</v>
      </c>
      <c r="T109">
        <v>46.000000029802322</v>
      </c>
      <c r="U109">
        <v>2.125</v>
      </c>
      <c r="V109">
        <v>0.37777777777777782</v>
      </c>
      <c r="W109">
        <v>15</v>
      </c>
      <c r="X109">
        <v>1</v>
      </c>
      <c r="Y109">
        <v>0.20540745876448971</v>
      </c>
      <c r="Z109">
        <v>0.39252924919128418</v>
      </c>
      <c r="AA109">
        <v>1.096994307499207</v>
      </c>
    </row>
    <row r="110" spans="1:27" x14ac:dyDescent="0.3">
      <c r="A110">
        <f t="shared" si="1"/>
        <v>55</v>
      </c>
      <c r="B110" t="b">
        <v>0</v>
      </c>
      <c r="C110" t="s">
        <v>255</v>
      </c>
      <c r="D110">
        <v>12</v>
      </c>
      <c r="E110" t="s">
        <v>102</v>
      </c>
      <c r="F110">
        <v>1905</v>
      </c>
      <c r="G110">
        <v>10668</v>
      </c>
      <c r="H110" t="s">
        <v>34</v>
      </c>
      <c r="I110" t="s">
        <v>256</v>
      </c>
      <c r="J110">
        <v>1</v>
      </c>
      <c r="K110">
        <v>16</v>
      </c>
      <c r="L110">
        <v>0</v>
      </c>
      <c r="M110">
        <v>0</v>
      </c>
      <c r="N110">
        <v>0</v>
      </c>
      <c r="O110">
        <v>0</v>
      </c>
      <c r="Q110">
        <v>0</v>
      </c>
      <c r="R110">
        <v>1541.9794073999999</v>
      </c>
      <c r="S110">
        <v>415.13359897383287</v>
      </c>
      <c r="T110">
        <v>0</v>
      </c>
      <c r="U110">
        <v>1.2307692307692311</v>
      </c>
      <c r="V110">
        <v>0.55172413793103448</v>
      </c>
      <c r="W110">
        <v>10</v>
      </c>
      <c r="X110">
        <v>16</v>
      </c>
      <c r="Y110">
        <v>0.27336277858794561</v>
      </c>
      <c r="Z110">
        <v>-0.33047538995742798</v>
      </c>
      <c r="AA110">
        <v>1.0806938246346749</v>
      </c>
    </row>
    <row r="111" spans="1:27" x14ac:dyDescent="0.3">
      <c r="A111">
        <f t="shared" si="1"/>
        <v>55</v>
      </c>
      <c r="B111" t="b">
        <v>0</v>
      </c>
      <c r="C111" t="s">
        <v>255</v>
      </c>
      <c r="D111">
        <v>14</v>
      </c>
      <c r="E111" t="s">
        <v>45</v>
      </c>
      <c r="F111">
        <v>20326</v>
      </c>
      <c r="G111">
        <v>10738</v>
      </c>
      <c r="H111" t="s">
        <v>28</v>
      </c>
      <c r="I111" t="s">
        <v>257</v>
      </c>
      <c r="J111">
        <v>3</v>
      </c>
      <c r="K111">
        <v>4</v>
      </c>
      <c r="L111">
        <v>72</v>
      </c>
      <c r="M111">
        <v>0</v>
      </c>
      <c r="N111">
        <v>0</v>
      </c>
      <c r="O111">
        <v>0</v>
      </c>
      <c r="Q111">
        <v>0</v>
      </c>
      <c r="R111">
        <v>1541.9794073999999</v>
      </c>
      <c r="S111">
        <v>417.8321393888545</v>
      </c>
      <c r="T111">
        <v>58.000000059604638</v>
      </c>
      <c r="U111">
        <v>1.571428571428571</v>
      </c>
      <c r="V111">
        <v>0.37931034482758619</v>
      </c>
      <c r="W111">
        <v>9</v>
      </c>
      <c r="X111">
        <v>4</v>
      </c>
      <c r="Y111">
        <v>0.1168763653736585</v>
      </c>
      <c r="Z111">
        <v>-0.4723854660987854</v>
      </c>
      <c r="AA111">
        <v>0.56143104051508363</v>
      </c>
    </row>
    <row r="112" spans="1:27" x14ac:dyDescent="0.3">
      <c r="A112">
        <f t="shared" si="1"/>
        <v>56</v>
      </c>
      <c r="B112" t="b">
        <v>1</v>
      </c>
      <c r="C112" t="s">
        <v>255</v>
      </c>
      <c r="D112">
        <v>15</v>
      </c>
      <c r="E112" t="s">
        <v>258</v>
      </c>
      <c r="F112">
        <v>4604</v>
      </c>
      <c r="G112">
        <v>9816</v>
      </c>
      <c r="H112" t="s">
        <v>34</v>
      </c>
      <c r="I112" t="s">
        <v>245</v>
      </c>
      <c r="J112">
        <v>1</v>
      </c>
      <c r="K112">
        <v>18</v>
      </c>
      <c r="L112">
        <v>0</v>
      </c>
      <c r="M112">
        <v>1</v>
      </c>
      <c r="N112">
        <v>3</v>
      </c>
      <c r="O112">
        <v>0</v>
      </c>
      <c r="Q112">
        <v>0</v>
      </c>
      <c r="R112">
        <v>1541.9794073999999</v>
      </c>
      <c r="S112">
        <v>381.97087953455508</v>
      </c>
      <c r="T112">
        <v>0</v>
      </c>
      <c r="U112">
        <v>13</v>
      </c>
      <c r="V112">
        <v>0.52</v>
      </c>
      <c r="W112">
        <v>25</v>
      </c>
      <c r="X112">
        <v>13</v>
      </c>
      <c r="Y112">
        <v>8.7685954038867212E-2</v>
      </c>
      <c r="Z112">
        <v>0.49359714984893799</v>
      </c>
      <c r="AA112">
        <v>1.6141211993144191</v>
      </c>
    </row>
    <row r="113" spans="1:27" x14ac:dyDescent="0.3">
      <c r="A113">
        <f t="shared" si="1"/>
        <v>56</v>
      </c>
      <c r="B113" t="b">
        <v>1</v>
      </c>
      <c r="C113" t="s">
        <v>255</v>
      </c>
      <c r="D113">
        <v>14</v>
      </c>
      <c r="E113" t="s">
        <v>215</v>
      </c>
      <c r="F113">
        <v>35743</v>
      </c>
      <c r="G113">
        <v>9988</v>
      </c>
      <c r="H113" t="s">
        <v>28</v>
      </c>
      <c r="I113" t="s">
        <v>247</v>
      </c>
      <c r="J113">
        <v>3</v>
      </c>
      <c r="K113">
        <v>4</v>
      </c>
      <c r="L113">
        <v>53</v>
      </c>
      <c r="M113">
        <v>1</v>
      </c>
      <c r="N113">
        <v>2</v>
      </c>
      <c r="O113">
        <v>3</v>
      </c>
      <c r="P113">
        <v>706.98858799999994</v>
      </c>
      <c r="Q113">
        <v>0</v>
      </c>
      <c r="R113">
        <v>1541.9794073999999</v>
      </c>
      <c r="S113">
        <v>388.68113147621148</v>
      </c>
      <c r="T113">
        <v>50.000000029802322</v>
      </c>
      <c r="U113">
        <v>1.833333333333333</v>
      </c>
      <c r="V113">
        <v>0.22</v>
      </c>
      <c r="W113">
        <v>11</v>
      </c>
      <c r="X113">
        <v>1</v>
      </c>
      <c r="Y113">
        <v>5.3622911494016837E-2</v>
      </c>
      <c r="Z113">
        <v>0.89532303810119629</v>
      </c>
      <c r="AA113">
        <v>1.0640932130534491</v>
      </c>
    </row>
    <row r="114" spans="1:27" x14ac:dyDescent="0.3">
      <c r="A114">
        <f t="shared" si="1"/>
        <v>57</v>
      </c>
      <c r="B114" t="b">
        <v>0</v>
      </c>
      <c r="C114" t="s">
        <v>259</v>
      </c>
      <c r="D114">
        <v>8</v>
      </c>
      <c r="E114" t="s">
        <v>244</v>
      </c>
      <c r="F114">
        <v>0</v>
      </c>
      <c r="G114">
        <v>4437</v>
      </c>
      <c r="H114" t="s">
        <v>34</v>
      </c>
      <c r="I114" t="s">
        <v>260</v>
      </c>
      <c r="J114">
        <v>2</v>
      </c>
      <c r="K114">
        <v>14</v>
      </c>
      <c r="L114">
        <v>0</v>
      </c>
      <c r="M114">
        <v>0</v>
      </c>
      <c r="N114">
        <v>1</v>
      </c>
      <c r="O114">
        <v>0</v>
      </c>
      <c r="Q114">
        <v>0</v>
      </c>
      <c r="R114">
        <v>1023.3632644</v>
      </c>
      <c r="S114">
        <v>260.1564564690222</v>
      </c>
      <c r="T114">
        <v>0</v>
      </c>
      <c r="U114">
        <v>0.7142857142857143</v>
      </c>
      <c r="V114">
        <v>0.45454545454545447</v>
      </c>
      <c r="W114">
        <v>4</v>
      </c>
      <c r="X114">
        <v>13</v>
      </c>
      <c r="Y114">
        <v>0.14450652813872511</v>
      </c>
      <c r="Z114">
        <v>1.506519317626953E-2</v>
      </c>
      <c r="AA114">
        <v>1.558382509742076</v>
      </c>
    </row>
    <row r="115" spans="1:27" x14ac:dyDescent="0.3">
      <c r="A115">
        <f t="shared" si="1"/>
        <v>57</v>
      </c>
      <c r="B115" t="b">
        <v>0</v>
      </c>
      <c r="C115" t="s">
        <v>259</v>
      </c>
      <c r="D115">
        <v>10</v>
      </c>
      <c r="E115" t="s">
        <v>66</v>
      </c>
      <c r="F115">
        <v>7207</v>
      </c>
      <c r="G115">
        <v>5726</v>
      </c>
      <c r="H115" t="s">
        <v>28</v>
      </c>
      <c r="I115" t="s">
        <v>262</v>
      </c>
      <c r="J115">
        <v>0</v>
      </c>
      <c r="K115">
        <v>1</v>
      </c>
      <c r="L115">
        <v>50</v>
      </c>
      <c r="M115">
        <v>0</v>
      </c>
      <c r="N115">
        <v>1</v>
      </c>
      <c r="O115">
        <v>0</v>
      </c>
      <c r="Q115">
        <v>0</v>
      </c>
      <c r="R115">
        <v>1023.3632644</v>
      </c>
      <c r="S115">
        <v>335.72100247027879</v>
      </c>
      <c r="T115">
        <v>50.000000059604638</v>
      </c>
      <c r="U115">
        <v>1</v>
      </c>
      <c r="V115">
        <v>0.1818181818181818</v>
      </c>
      <c r="W115">
        <v>2</v>
      </c>
      <c r="X115">
        <v>0</v>
      </c>
      <c r="Y115">
        <v>8.7084386366524921E-2</v>
      </c>
      <c r="Z115">
        <v>-0.52138012647628784</v>
      </c>
      <c r="AA115">
        <v>0.4007677723491947</v>
      </c>
    </row>
    <row r="116" spans="1:27" x14ac:dyDescent="0.3">
      <c r="A116">
        <f t="shared" si="1"/>
        <v>58</v>
      </c>
      <c r="B116" t="b">
        <v>1</v>
      </c>
      <c r="C116" t="s">
        <v>259</v>
      </c>
      <c r="D116">
        <v>8</v>
      </c>
      <c r="E116" t="s">
        <v>176</v>
      </c>
      <c r="F116">
        <v>1277</v>
      </c>
      <c r="G116">
        <v>4976</v>
      </c>
      <c r="H116" t="s">
        <v>34</v>
      </c>
      <c r="I116" t="s">
        <v>245</v>
      </c>
      <c r="J116">
        <v>5</v>
      </c>
      <c r="K116">
        <v>7</v>
      </c>
      <c r="L116">
        <v>0</v>
      </c>
      <c r="M116">
        <v>0</v>
      </c>
      <c r="N116">
        <v>3</v>
      </c>
      <c r="O116">
        <v>0</v>
      </c>
      <c r="Q116">
        <v>0</v>
      </c>
      <c r="R116">
        <v>1023.3632644</v>
      </c>
      <c r="S116">
        <v>291.77691801546268</v>
      </c>
      <c r="T116">
        <v>0</v>
      </c>
      <c r="U116">
        <v>3</v>
      </c>
      <c r="V116">
        <v>0.42857142857142849</v>
      </c>
      <c r="W116">
        <v>9</v>
      </c>
      <c r="X116">
        <v>4</v>
      </c>
      <c r="Y116">
        <v>6.1247416136603727E-2</v>
      </c>
      <c r="Z116">
        <v>-1.4841616153717039E-2</v>
      </c>
      <c r="AA116">
        <v>1.535253632947027</v>
      </c>
    </row>
    <row r="117" spans="1:27" x14ac:dyDescent="0.3">
      <c r="A117">
        <f t="shared" si="1"/>
        <v>58</v>
      </c>
      <c r="B117" t="b">
        <v>1</v>
      </c>
      <c r="C117" t="s">
        <v>259</v>
      </c>
      <c r="D117">
        <v>10</v>
      </c>
      <c r="E117" t="s">
        <v>96</v>
      </c>
      <c r="F117">
        <v>17496</v>
      </c>
      <c r="G117">
        <v>6421</v>
      </c>
      <c r="H117" t="s">
        <v>28</v>
      </c>
      <c r="I117" t="s">
        <v>247</v>
      </c>
      <c r="J117">
        <v>3</v>
      </c>
      <c r="K117">
        <v>1</v>
      </c>
      <c r="L117">
        <v>43</v>
      </c>
      <c r="M117">
        <v>0</v>
      </c>
      <c r="N117">
        <v>1</v>
      </c>
      <c r="O117">
        <v>1</v>
      </c>
      <c r="P117">
        <v>683.00893469999994</v>
      </c>
      <c r="Q117">
        <v>0</v>
      </c>
      <c r="R117">
        <v>1023.3632644</v>
      </c>
      <c r="S117">
        <v>376.51786436477249</v>
      </c>
      <c r="T117">
        <v>52.000000059604638</v>
      </c>
      <c r="U117">
        <v>7</v>
      </c>
      <c r="V117">
        <v>0.33333333333333331</v>
      </c>
      <c r="W117">
        <v>6</v>
      </c>
      <c r="X117">
        <v>0</v>
      </c>
      <c r="Y117">
        <v>9.3800748604333517E-2</v>
      </c>
      <c r="Z117">
        <v>1.0893406867980959</v>
      </c>
      <c r="AA117">
        <v>0.83734043264736457</v>
      </c>
    </row>
    <row r="118" spans="1:27" x14ac:dyDescent="0.3">
      <c r="A118">
        <f t="shared" si="1"/>
        <v>59</v>
      </c>
      <c r="B118" t="b">
        <v>1</v>
      </c>
      <c r="C118" t="s">
        <v>265</v>
      </c>
      <c r="D118">
        <v>17</v>
      </c>
      <c r="E118" t="s">
        <v>244</v>
      </c>
      <c r="F118">
        <v>7238</v>
      </c>
      <c r="G118">
        <v>12330</v>
      </c>
      <c r="H118" t="s">
        <v>34</v>
      </c>
      <c r="I118" t="s">
        <v>266</v>
      </c>
      <c r="J118">
        <v>3</v>
      </c>
      <c r="K118">
        <v>32</v>
      </c>
      <c r="L118">
        <v>0</v>
      </c>
      <c r="M118">
        <v>2</v>
      </c>
      <c r="N118">
        <v>4</v>
      </c>
      <c r="O118">
        <v>1</v>
      </c>
      <c r="P118">
        <v>1395.0254651</v>
      </c>
      <c r="Q118">
        <v>0</v>
      </c>
      <c r="R118">
        <v>2416.0935252999998</v>
      </c>
      <c r="S118">
        <v>306.19760494966391</v>
      </c>
      <c r="T118">
        <v>0</v>
      </c>
      <c r="U118">
        <v>3.714285714285714</v>
      </c>
      <c r="V118">
        <v>0.66666666666666663</v>
      </c>
      <c r="W118">
        <v>22</v>
      </c>
      <c r="X118">
        <v>28</v>
      </c>
      <c r="Y118">
        <v>0.14266856438561321</v>
      </c>
      <c r="Z118">
        <v>-0.27405464649200439</v>
      </c>
      <c r="AA118">
        <v>1.630749321555357</v>
      </c>
    </row>
    <row r="119" spans="1:27" x14ac:dyDescent="0.3">
      <c r="A119">
        <f t="shared" si="1"/>
        <v>59</v>
      </c>
      <c r="B119" t="b">
        <v>1</v>
      </c>
      <c r="C119" t="s">
        <v>265</v>
      </c>
      <c r="D119">
        <v>16</v>
      </c>
      <c r="E119" t="s">
        <v>217</v>
      </c>
      <c r="F119">
        <v>19876</v>
      </c>
      <c r="G119">
        <v>12445</v>
      </c>
      <c r="H119" t="s">
        <v>28</v>
      </c>
      <c r="I119" t="s">
        <v>267</v>
      </c>
      <c r="J119">
        <v>11</v>
      </c>
      <c r="K119">
        <v>6</v>
      </c>
      <c r="L119">
        <v>93</v>
      </c>
      <c r="M119">
        <v>2</v>
      </c>
      <c r="N119">
        <v>5</v>
      </c>
      <c r="O119">
        <v>1</v>
      </c>
      <c r="P119">
        <v>1395.0254651</v>
      </c>
      <c r="Q119">
        <v>8</v>
      </c>
      <c r="R119">
        <v>2416.0935252999998</v>
      </c>
      <c r="S119">
        <v>309.06410104500441</v>
      </c>
      <c r="T119">
        <v>40.000000059604638</v>
      </c>
      <c r="U119">
        <v>1.416666666666667</v>
      </c>
      <c r="V119">
        <v>0.4358974358974359</v>
      </c>
      <c r="W119">
        <v>13</v>
      </c>
      <c r="X119">
        <v>1</v>
      </c>
      <c r="Y119">
        <v>0.11913974769607211</v>
      </c>
      <c r="Z119">
        <v>0.74367821216583252</v>
      </c>
      <c r="AA119">
        <v>1.0344646433817279</v>
      </c>
    </row>
    <row r="120" spans="1:27" x14ac:dyDescent="0.3">
      <c r="A120">
        <f t="shared" si="1"/>
        <v>60</v>
      </c>
      <c r="B120" t="b">
        <v>0</v>
      </c>
      <c r="C120" t="s">
        <v>265</v>
      </c>
      <c r="D120">
        <v>17</v>
      </c>
      <c r="E120" t="s">
        <v>120</v>
      </c>
      <c r="F120">
        <v>43511</v>
      </c>
      <c r="G120">
        <v>12975</v>
      </c>
      <c r="H120" t="s">
        <v>28</v>
      </c>
      <c r="I120" t="s">
        <v>247</v>
      </c>
      <c r="J120">
        <v>0</v>
      </c>
      <c r="K120">
        <v>10</v>
      </c>
      <c r="L120">
        <v>90</v>
      </c>
      <c r="M120">
        <v>0</v>
      </c>
      <c r="N120">
        <v>3</v>
      </c>
      <c r="O120">
        <v>4</v>
      </c>
      <c r="P120">
        <v>603.05158659999995</v>
      </c>
      <c r="Q120">
        <v>2</v>
      </c>
      <c r="R120">
        <v>2416.0935252999998</v>
      </c>
      <c r="S120">
        <v>322.23253659679023</v>
      </c>
      <c r="T120">
        <v>52.000000029802322</v>
      </c>
      <c r="U120">
        <v>3</v>
      </c>
      <c r="V120">
        <v>0.46153846153846162</v>
      </c>
      <c r="W120">
        <v>11</v>
      </c>
      <c r="X120">
        <v>7</v>
      </c>
      <c r="Y120">
        <v>8.4061885303562567E-2</v>
      </c>
      <c r="Z120">
        <v>-0.42649966478347778</v>
      </c>
      <c r="AA120">
        <v>0.59326580004231444</v>
      </c>
    </row>
    <row r="121" spans="1:27" x14ac:dyDescent="0.3">
      <c r="A121">
        <f t="shared" si="1"/>
        <v>60</v>
      </c>
      <c r="B121" t="b">
        <v>0</v>
      </c>
      <c r="C121" t="s">
        <v>265</v>
      </c>
      <c r="D121">
        <v>16</v>
      </c>
      <c r="E121" t="s">
        <v>106</v>
      </c>
      <c r="F121">
        <v>11907</v>
      </c>
      <c r="G121">
        <v>14834</v>
      </c>
      <c r="H121" t="s">
        <v>34</v>
      </c>
      <c r="I121" t="s">
        <v>270</v>
      </c>
      <c r="J121">
        <v>11</v>
      </c>
      <c r="K121">
        <v>34</v>
      </c>
      <c r="L121">
        <v>0</v>
      </c>
      <c r="M121">
        <v>0</v>
      </c>
      <c r="N121">
        <v>3</v>
      </c>
      <c r="O121">
        <v>1</v>
      </c>
      <c r="P121">
        <v>1003.7839269999999</v>
      </c>
      <c r="Q121">
        <v>12</v>
      </c>
      <c r="R121">
        <v>2416.0935252999998</v>
      </c>
      <c r="S121">
        <v>368.38150131035832</v>
      </c>
      <c r="T121">
        <v>0</v>
      </c>
      <c r="U121">
        <v>3.5714285714285721</v>
      </c>
      <c r="V121">
        <v>0.64102564102564108</v>
      </c>
      <c r="W121">
        <v>17</v>
      </c>
      <c r="X121">
        <v>31</v>
      </c>
      <c r="Y121">
        <v>0.17462771280563319</v>
      </c>
      <c r="Z121">
        <v>0.37751412391662598</v>
      </c>
      <c r="AA121">
        <v>2.2463803027290692</v>
      </c>
    </row>
    <row r="122" spans="1:27" x14ac:dyDescent="0.3">
      <c r="A122">
        <f t="shared" si="1"/>
        <v>61</v>
      </c>
      <c r="B122" t="b">
        <v>1</v>
      </c>
      <c r="C122" t="s">
        <v>271</v>
      </c>
      <c r="D122">
        <v>17</v>
      </c>
      <c r="E122" t="s">
        <v>138</v>
      </c>
      <c r="F122">
        <v>65926</v>
      </c>
      <c r="G122">
        <v>13320</v>
      </c>
      <c r="H122" t="s">
        <v>28</v>
      </c>
      <c r="I122" t="s">
        <v>273</v>
      </c>
      <c r="J122">
        <v>9</v>
      </c>
      <c r="K122">
        <v>7</v>
      </c>
      <c r="L122">
        <v>83</v>
      </c>
      <c r="M122">
        <v>2</v>
      </c>
      <c r="N122">
        <v>5</v>
      </c>
      <c r="O122">
        <v>3</v>
      </c>
      <c r="P122">
        <v>420.0479138</v>
      </c>
      <c r="Q122">
        <v>3</v>
      </c>
      <c r="R122">
        <v>1940.1990635</v>
      </c>
      <c r="S122">
        <v>411.91673771261981</v>
      </c>
      <c r="T122">
        <v>60.000000059604638</v>
      </c>
      <c r="U122">
        <v>2.4285714285714279</v>
      </c>
      <c r="V122">
        <v>0.45945945945945948</v>
      </c>
      <c r="W122">
        <v>15</v>
      </c>
      <c r="X122">
        <v>2</v>
      </c>
      <c r="Y122">
        <v>0.1184133822732554</v>
      </c>
      <c r="Z122">
        <v>0.83660793304443359</v>
      </c>
      <c r="AA122">
        <v>1.2858191848223499</v>
      </c>
    </row>
    <row r="123" spans="1:27" x14ac:dyDescent="0.3">
      <c r="A123">
        <f t="shared" si="1"/>
        <v>61</v>
      </c>
      <c r="B123" t="b">
        <v>1</v>
      </c>
      <c r="C123" t="s">
        <v>271</v>
      </c>
      <c r="D123">
        <v>15</v>
      </c>
      <c r="E123" t="s">
        <v>274</v>
      </c>
      <c r="F123">
        <v>1462</v>
      </c>
      <c r="G123">
        <v>11246</v>
      </c>
      <c r="H123" t="s">
        <v>34</v>
      </c>
      <c r="I123" t="s">
        <v>275</v>
      </c>
      <c r="J123">
        <v>9</v>
      </c>
      <c r="K123">
        <v>39</v>
      </c>
      <c r="L123">
        <v>0</v>
      </c>
      <c r="M123">
        <v>1</v>
      </c>
      <c r="N123">
        <v>6</v>
      </c>
      <c r="O123">
        <v>0</v>
      </c>
      <c r="Q123">
        <v>0</v>
      </c>
      <c r="R123">
        <v>1940.1990635</v>
      </c>
      <c r="S123">
        <v>347.80073289629229</v>
      </c>
      <c r="T123">
        <v>0</v>
      </c>
      <c r="U123">
        <v>3.833333333333333</v>
      </c>
      <c r="V123">
        <v>0.6216216216216216</v>
      </c>
      <c r="W123">
        <v>18</v>
      </c>
      <c r="X123">
        <v>33</v>
      </c>
      <c r="Y123">
        <v>9.6883290110103784E-2</v>
      </c>
      <c r="Z123">
        <v>-2.146130800247192E-2</v>
      </c>
      <c r="AA123">
        <v>2.4137957074849292</v>
      </c>
    </row>
    <row r="124" spans="1:27" x14ac:dyDescent="0.3">
      <c r="A124">
        <f t="shared" si="1"/>
        <v>62</v>
      </c>
      <c r="B124" t="b">
        <v>0</v>
      </c>
      <c r="C124" t="s">
        <v>271</v>
      </c>
      <c r="D124">
        <v>15</v>
      </c>
      <c r="E124" t="s">
        <v>235</v>
      </c>
      <c r="F124">
        <v>20523</v>
      </c>
      <c r="G124">
        <v>11607</v>
      </c>
      <c r="H124" t="s">
        <v>28</v>
      </c>
      <c r="I124" t="s">
        <v>276</v>
      </c>
      <c r="J124">
        <v>3</v>
      </c>
      <c r="K124">
        <v>8</v>
      </c>
      <c r="L124">
        <v>72</v>
      </c>
      <c r="M124">
        <v>0</v>
      </c>
      <c r="N124">
        <v>0</v>
      </c>
      <c r="O124">
        <v>2</v>
      </c>
      <c r="P124">
        <v>1058.3195599999999</v>
      </c>
      <c r="Q124">
        <v>2</v>
      </c>
      <c r="R124">
        <v>1940.1990635</v>
      </c>
      <c r="S124">
        <v>358.947744706506</v>
      </c>
      <c r="T124">
        <v>46.000000059604638</v>
      </c>
      <c r="U124">
        <v>1.333333333333333</v>
      </c>
      <c r="V124">
        <v>0.26666666666666672</v>
      </c>
      <c r="W124">
        <v>6</v>
      </c>
      <c r="X124">
        <v>8</v>
      </c>
      <c r="Y124">
        <v>0.15917417395514999</v>
      </c>
      <c r="Z124">
        <v>-0.45551800727844238</v>
      </c>
      <c r="AA124">
        <v>0.70010542365623696</v>
      </c>
    </row>
    <row r="125" spans="1:27" x14ac:dyDescent="0.3">
      <c r="A125">
        <f t="shared" si="1"/>
        <v>62</v>
      </c>
      <c r="B125" t="b">
        <v>0</v>
      </c>
      <c r="C125" t="s">
        <v>271</v>
      </c>
      <c r="D125">
        <v>13</v>
      </c>
      <c r="E125" t="s">
        <v>277</v>
      </c>
      <c r="F125">
        <v>1928</v>
      </c>
      <c r="G125">
        <v>8452</v>
      </c>
      <c r="H125" t="s">
        <v>34</v>
      </c>
      <c r="I125" t="s">
        <v>278</v>
      </c>
      <c r="J125">
        <v>8</v>
      </c>
      <c r="K125">
        <v>36</v>
      </c>
      <c r="L125">
        <v>0</v>
      </c>
      <c r="M125">
        <v>0</v>
      </c>
      <c r="N125">
        <v>7</v>
      </c>
      <c r="O125">
        <v>2</v>
      </c>
      <c r="P125">
        <v>1058.3195599999999</v>
      </c>
      <c r="Q125">
        <v>0</v>
      </c>
      <c r="R125">
        <v>1940.1990635</v>
      </c>
      <c r="S125">
        <v>261.40163681070658</v>
      </c>
      <c r="T125">
        <v>0</v>
      </c>
      <c r="U125">
        <v>3</v>
      </c>
      <c r="V125">
        <v>0.5</v>
      </c>
      <c r="W125">
        <v>15</v>
      </c>
      <c r="X125">
        <v>29</v>
      </c>
      <c r="Y125">
        <v>3.6365683077297012E-2</v>
      </c>
      <c r="Z125">
        <v>2.193200588226318E-2</v>
      </c>
      <c r="AA125">
        <v>2.466735127273135</v>
      </c>
    </row>
    <row r="126" spans="1:27" x14ac:dyDescent="0.3">
      <c r="A126">
        <f t="shared" si="1"/>
        <v>63</v>
      </c>
      <c r="B126" t="b">
        <v>1</v>
      </c>
      <c r="C126" t="s">
        <v>279</v>
      </c>
      <c r="D126">
        <v>17</v>
      </c>
      <c r="E126" t="s">
        <v>64</v>
      </c>
      <c r="F126">
        <v>41278</v>
      </c>
      <c r="G126">
        <v>13664</v>
      </c>
      <c r="H126" t="s">
        <v>28</v>
      </c>
      <c r="I126" t="s">
        <v>281</v>
      </c>
      <c r="J126">
        <v>0</v>
      </c>
      <c r="K126">
        <v>10</v>
      </c>
      <c r="L126">
        <v>86</v>
      </c>
      <c r="M126">
        <v>2</v>
      </c>
      <c r="N126">
        <v>0</v>
      </c>
      <c r="O126">
        <v>3</v>
      </c>
      <c r="P126">
        <v>984.39971199999991</v>
      </c>
      <c r="Q126">
        <v>14</v>
      </c>
      <c r="R126">
        <v>1815.9877062</v>
      </c>
      <c r="S126">
        <v>451.46654490743941</v>
      </c>
      <c r="T126">
        <v>48.000000059604638</v>
      </c>
      <c r="U126">
        <v>9</v>
      </c>
      <c r="V126">
        <v>0.5</v>
      </c>
      <c r="W126">
        <v>11</v>
      </c>
      <c r="X126">
        <v>10</v>
      </c>
      <c r="Y126">
        <v>0.16240568879382439</v>
      </c>
      <c r="Z126">
        <v>-0.20929741859436041</v>
      </c>
      <c r="AA126">
        <v>0.74850066060524267</v>
      </c>
    </row>
    <row r="127" spans="1:27" x14ac:dyDescent="0.3">
      <c r="A127">
        <f t="shared" si="1"/>
        <v>63</v>
      </c>
      <c r="B127" t="b">
        <v>1</v>
      </c>
      <c r="C127" t="s">
        <v>279</v>
      </c>
      <c r="D127">
        <v>14</v>
      </c>
      <c r="E127" t="s">
        <v>277</v>
      </c>
      <c r="F127">
        <v>1748</v>
      </c>
      <c r="G127">
        <v>8440</v>
      </c>
      <c r="H127" t="s">
        <v>34</v>
      </c>
      <c r="I127" t="s">
        <v>278</v>
      </c>
      <c r="J127">
        <v>5</v>
      </c>
      <c r="K127">
        <v>19</v>
      </c>
      <c r="L127">
        <v>0</v>
      </c>
      <c r="M127">
        <v>2</v>
      </c>
      <c r="N127">
        <v>1</v>
      </c>
      <c r="O127">
        <v>0</v>
      </c>
      <c r="Q127">
        <v>0</v>
      </c>
      <c r="R127">
        <v>1815.9877062</v>
      </c>
      <c r="S127">
        <v>278.86528954520742</v>
      </c>
      <c r="T127">
        <v>0</v>
      </c>
      <c r="U127">
        <v>5.666666666666667</v>
      </c>
      <c r="V127">
        <v>0.47222222222222221</v>
      </c>
      <c r="W127">
        <v>12</v>
      </c>
      <c r="X127">
        <v>18</v>
      </c>
      <c r="Y127">
        <v>2.5562849026129601E-2</v>
      </c>
      <c r="Z127">
        <v>-2.796781063079834E-2</v>
      </c>
      <c r="AA127">
        <v>1.7749431378846301</v>
      </c>
    </row>
    <row r="128" spans="1:27" x14ac:dyDescent="0.3">
      <c r="A128">
        <f t="shared" si="1"/>
        <v>64</v>
      </c>
      <c r="B128" t="b">
        <v>0</v>
      </c>
      <c r="C128" t="s">
        <v>279</v>
      </c>
      <c r="D128">
        <v>14</v>
      </c>
      <c r="E128" t="s">
        <v>158</v>
      </c>
      <c r="F128">
        <v>20677</v>
      </c>
      <c r="G128">
        <v>12000</v>
      </c>
      <c r="H128" t="s">
        <v>28</v>
      </c>
      <c r="I128" t="s">
        <v>282</v>
      </c>
      <c r="J128">
        <v>2</v>
      </c>
      <c r="K128">
        <v>11</v>
      </c>
      <c r="L128">
        <v>62</v>
      </c>
      <c r="M128">
        <v>0</v>
      </c>
      <c r="N128">
        <v>0</v>
      </c>
      <c r="O128">
        <v>1</v>
      </c>
      <c r="P128">
        <v>638.58083179999994</v>
      </c>
      <c r="Q128">
        <v>12</v>
      </c>
      <c r="R128">
        <v>1815.9877062</v>
      </c>
      <c r="S128">
        <v>396.49723349129363</v>
      </c>
      <c r="T128">
        <v>48.000000059604638</v>
      </c>
      <c r="U128">
        <v>0.88888888888888884</v>
      </c>
      <c r="V128">
        <v>0.5714285714285714</v>
      </c>
      <c r="W128">
        <v>3</v>
      </c>
      <c r="X128">
        <v>11</v>
      </c>
      <c r="Y128">
        <v>0.25114959229882727</v>
      </c>
      <c r="Z128">
        <v>0.26469802856445313</v>
      </c>
      <c r="AA128">
        <v>0.94662733695449464</v>
      </c>
    </row>
    <row r="129" spans="1:27" x14ac:dyDescent="0.3">
      <c r="A129">
        <f t="shared" si="1"/>
        <v>64</v>
      </c>
      <c r="B129" t="b">
        <v>0</v>
      </c>
      <c r="C129" t="s">
        <v>279</v>
      </c>
      <c r="D129">
        <v>13</v>
      </c>
      <c r="E129" t="s">
        <v>166</v>
      </c>
      <c r="F129">
        <v>810</v>
      </c>
      <c r="G129">
        <v>7094</v>
      </c>
      <c r="H129" t="s">
        <v>34</v>
      </c>
      <c r="I129" t="s">
        <v>283</v>
      </c>
      <c r="J129">
        <v>3</v>
      </c>
      <c r="K129">
        <v>21</v>
      </c>
      <c r="L129">
        <v>0</v>
      </c>
      <c r="M129">
        <v>0</v>
      </c>
      <c r="N129">
        <v>1</v>
      </c>
      <c r="O129">
        <v>1</v>
      </c>
      <c r="P129">
        <v>638.58083179999994</v>
      </c>
      <c r="Q129">
        <v>0</v>
      </c>
      <c r="R129">
        <v>1815.9877062</v>
      </c>
      <c r="S129">
        <v>234.40814232066089</v>
      </c>
      <c r="T129">
        <v>0</v>
      </c>
      <c r="U129">
        <v>1.4</v>
      </c>
      <c r="V129">
        <v>0.5</v>
      </c>
      <c r="W129">
        <v>5</v>
      </c>
      <c r="X129">
        <v>20</v>
      </c>
      <c r="Y129">
        <v>4.9136983968898137E-2</v>
      </c>
      <c r="Z129">
        <v>2.877247333526611E-2</v>
      </c>
      <c r="AA129">
        <v>1.826012743254789</v>
      </c>
    </row>
    <row r="130" spans="1:27" x14ac:dyDescent="0.3">
      <c r="A130">
        <f t="shared" ref="A130:A193" si="2">INT((ROW(F129)-1)/2)+1</f>
        <v>65</v>
      </c>
      <c r="B130" t="b">
        <v>0</v>
      </c>
      <c r="C130" t="s">
        <v>284</v>
      </c>
      <c r="D130">
        <v>15</v>
      </c>
      <c r="E130" t="s">
        <v>285</v>
      </c>
      <c r="F130">
        <v>20871</v>
      </c>
      <c r="G130">
        <v>12338</v>
      </c>
      <c r="H130" t="s">
        <v>28</v>
      </c>
      <c r="I130" t="s">
        <v>286</v>
      </c>
      <c r="J130">
        <v>2</v>
      </c>
      <c r="K130">
        <v>11</v>
      </c>
      <c r="L130">
        <v>60</v>
      </c>
      <c r="M130">
        <v>2</v>
      </c>
      <c r="N130">
        <v>2</v>
      </c>
      <c r="O130">
        <v>1</v>
      </c>
      <c r="P130">
        <v>1273.0722318000001</v>
      </c>
      <c r="Q130">
        <v>0</v>
      </c>
      <c r="R130">
        <v>2072.3201729000002</v>
      </c>
      <c r="S130">
        <v>357.24176509378321</v>
      </c>
      <c r="T130">
        <v>44.000000059604638</v>
      </c>
      <c r="U130">
        <v>2.375</v>
      </c>
      <c r="V130">
        <v>0.65517241379310343</v>
      </c>
      <c r="W130">
        <v>13</v>
      </c>
      <c r="X130">
        <v>9</v>
      </c>
      <c r="Y130">
        <v>0.1933136108160963</v>
      </c>
      <c r="Z130">
        <v>0.34616148471832281</v>
      </c>
      <c r="AA130">
        <v>0.70240598126143516</v>
      </c>
    </row>
    <row r="131" spans="1:27" x14ac:dyDescent="0.3">
      <c r="A131">
        <f t="shared" si="2"/>
        <v>65</v>
      </c>
      <c r="B131" t="b">
        <v>0</v>
      </c>
      <c r="C131" t="s">
        <v>284</v>
      </c>
      <c r="D131">
        <v>14</v>
      </c>
      <c r="E131" t="s">
        <v>289</v>
      </c>
      <c r="F131">
        <v>1071</v>
      </c>
      <c r="G131">
        <v>9528</v>
      </c>
      <c r="H131" t="s">
        <v>34</v>
      </c>
      <c r="I131" t="s">
        <v>290</v>
      </c>
      <c r="J131">
        <v>11</v>
      </c>
      <c r="K131">
        <v>45</v>
      </c>
      <c r="L131">
        <v>0</v>
      </c>
      <c r="M131">
        <v>1</v>
      </c>
      <c r="N131">
        <v>7</v>
      </c>
      <c r="O131">
        <v>1</v>
      </c>
      <c r="P131">
        <v>1273.0722318000001</v>
      </c>
      <c r="Q131">
        <v>0</v>
      </c>
      <c r="R131">
        <v>2072.3201729000002</v>
      </c>
      <c r="S131">
        <v>275.86685715894282</v>
      </c>
      <c r="T131">
        <v>0</v>
      </c>
      <c r="U131">
        <v>2.714285714285714</v>
      </c>
      <c r="V131">
        <v>0.65517241379310343</v>
      </c>
      <c r="W131">
        <v>15</v>
      </c>
      <c r="X131">
        <v>27</v>
      </c>
      <c r="Y131">
        <v>7.731596786790515E-2</v>
      </c>
      <c r="Z131">
        <v>0.15778541564941409</v>
      </c>
      <c r="AA131">
        <v>2.686715917990437</v>
      </c>
    </row>
    <row r="132" spans="1:27" x14ac:dyDescent="0.3">
      <c r="A132">
        <f t="shared" si="2"/>
        <v>66</v>
      </c>
      <c r="B132" t="b">
        <v>1</v>
      </c>
      <c r="C132" t="s">
        <v>284</v>
      </c>
      <c r="D132">
        <v>18</v>
      </c>
      <c r="E132" t="s">
        <v>94</v>
      </c>
      <c r="F132">
        <v>61111</v>
      </c>
      <c r="G132">
        <v>17592</v>
      </c>
      <c r="H132" t="s">
        <v>28</v>
      </c>
      <c r="I132" t="s">
        <v>291</v>
      </c>
      <c r="J132">
        <v>3</v>
      </c>
      <c r="K132">
        <v>6</v>
      </c>
      <c r="L132">
        <v>101</v>
      </c>
      <c r="M132">
        <v>0</v>
      </c>
      <c r="N132">
        <v>0</v>
      </c>
      <c r="O132">
        <v>4</v>
      </c>
      <c r="P132">
        <v>584.19993899999997</v>
      </c>
      <c r="Q132">
        <v>14</v>
      </c>
      <c r="R132">
        <v>2072.3201729000002</v>
      </c>
      <c r="S132">
        <v>509.35582888133939</v>
      </c>
      <c r="T132">
        <v>70.000000089406967</v>
      </c>
      <c r="U132">
        <v>7.25</v>
      </c>
      <c r="V132">
        <v>0.8529411764705882</v>
      </c>
      <c r="W132">
        <v>21</v>
      </c>
      <c r="X132">
        <v>6</v>
      </c>
      <c r="Y132">
        <v>0.25936537843561791</v>
      </c>
      <c r="Z132">
        <v>-0.25714707374572748</v>
      </c>
      <c r="AA132">
        <v>0.52178431829286176</v>
      </c>
    </row>
    <row r="133" spans="1:27" x14ac:dyDescent="0.3">
      <c r="A133">
        <f t="shared" si="2"/>
        <v>66</v>
      </c>
      <c r="B133" t="b">
        <v>1</v>
      </c>
      <c r="C133" t="s">
        <v>284</v>
      </c>
      <c r="D133">
        <v>15</v>
      </c>
      <c r="E133" t="s">
        <v>277</v>
      </c>
      <c r="F133">
        <v>5912</v>
      </c>
      <c r="G133">
        <v>9388</v>
      </c>
      <c r="H133" t="s">
        <v>34</v>
      </c>
      <c r="I133" t="s">
        <v>278</v>
      </c>
      <c r="J133">
        <v>16</v>
      </c>
      <c r="K133">
        <v>32</v>
      </c>
      <c r="L133">
        <v>0</v>
      </c>
      <c r="M133">
        <v>0</v>
      </c>
      <c r="N133">
        <v>3</v>
      </c>
      <c r="O133">
        <v>3</v>
      </c>
      <c r="P133">
        <v>584.19993899999997</v>
      </c>
      <c r="Q133">
        <v>0</v>
      </c>
      <c r="R133">
        <v>2072.3201729000002</v>
      </c>
      <c r="S133">
        <v>271.83500287406292</v>
      </c>
      <c r="T133">
        <v>0</v>
      </c>
      <c r="U133">
        <v>7.666666666666667</v>
      </c>
      <c r="V133">
        <v>0.67647058823529416</v>
      </c>
      <c r="W133">
        <v>16</v>
      </c>
      <c r="X133">
        <v>29</v>
      </c>
      <c r="Y133">
        <v>3.1683486144313752E-2</v>
      </c>
      <c r="Z133">
        <v>-0.13628208637237549</v>
      </c>
      <c r="AA133">
        <v>2.3205646525000501</v>
      </c>
    </row>
    <row r="134" spans="1:27" x14ac:dyDescent="0.3">
      <c r="A134">
        <f t="shared" si="2"/>
        <v>67</v>
      </c>
      <c r="B134" t="b">
        <v>1</v>
      </c>
      <c r="C134" t="s">
        <v>292</v>
      </c>
      <c r="D134">
        <v>17</v>
      </c>
      <c r="E134" t="s">
        <v>37</v>
      </c>
      <c r="F134">
        <v>36019</v>
      </c>
      <c r="G134">
        <v>14654</v>
      </c>
      <c r="H134" t="s">
        <v>28</v>
      </c>
      <c r="I134" t="s">
        <v>293</v>
      </c>
      <c r="J134">
        <v>0</v>
      </c>
      <c r="K134">
        <v>8</v>
      </c>
      <c r="L134">
        <v>58</v>
      </c>
      <c r="M134">
        <v>1</v>
      </c>
      <c r="N134">
        <v>0</v>
      </c>
      <c r="O134">
        <v>2</v>
      </c>
      <c r="P134">
        <v>1255.2019869000001</v>
      </c>
      <c r="Q134">
        <v>17</v>
      </c>
      <c r="R134">
        <v>2113.8145620999999</v>
      </c>
      <c r="S134">
        <v>415.95629456859348</v>
      </c>
      <c r="T134">
        <v>54.000000089406967</v>
      </c>
      <c r="U134">
        <v>2.8571428571428572</v>
      </c>
      <c r="V134">
        <v>0.40816326530612251</v>
      </c>
      <c r="W134">
        <v>15</v>
      </c>
      <c r="X134">
        <v>8</v>
      </c>
      <c r="Y134">
        <v>0.21430688632778891</v>
      </c>
      <c r="Z134">
        <v>-0.1092987060546875</v>
      </c>
      <c r="AA134">
        <v>0.45499388028808402</v>
      </c>
    </row>
    <row r="135" spans="1:27" x14ac:dyDescent="0.3">
      <c r="A135">
        <f t="shared" si="2"/>
        <v>67</v>
      </c>
      <c r="B135" t="b">
        <v>1</v>
      </c>
      <c r="C135" t="s">
        <v>292</v>
      </c>
      <c r="D135">
        <v>17</v>
      </c>
      <c r="E135" t="s">
        <v>39</v>
      </c>
      <c r="F135">
        <v>9145</v>
      </c>
      <c r="G135">
        <v>14643</v>
      </c>
      <c r="H135" t="s">
        <v>34</v>
      </c>
      <c r="I135" t="s">
        <v>294</v>
      </c>
      <c r="J135">
        <v>6</v>
      </c>
      <c r="K135">
        <v>16</v>
      </c>
      <c r="L135">
        <v>0</v>
      </c>
      <c r="M135">
        <v>1</v>
      </c>
      <c r="N135">
        <v>3</v>
      </c>
      <c r="O135">
        <v>1</v>
      </c>
      <c r="P135">
        <v>1578.893511</v>
      </c>
      <c r="Q135">
        <v>0</v>
      </c>
      <c r="R135">
        <v>2113.8145620999999</v>
      </c>
      <c r="S135">
        <v>415.6498839098191</v>
      </c>
      <c r="T135">
        <v>0</v>
      </c>
      <c r="U135">
        <v>4.5999999999999996</v>
      </c>
      <c r="V135">
        <v>0.46938775510204078</v>
      </c>
      <c r="W135">
        <v>16</v>
      </c>
      <c r="X135">
        <v>13</v>
      </c>
      <c r="Y135">
        <v>0.2205562432883513</v>
      </c>
      <c r="Z135">
        <v>1.5908360481262211E-2</v>
      </c>
      <c r="AA135">
        <v>1.327094259331528</v>
      </c>
    </row>
    <row r="136" spans="1:27" x14ac:dyDescent="0.3">
      <c r="A136">
        <f t="shared" si="2"/>
        <v>68</v>
      </c>
      <c r="B136" t="b">
        <v>0</v>
      </c>
      <c r="C136" t="s">
        <v>292</v>
      </c>
      <c r="D136">
        <v>18</v>
      </c>
      <c r="E136" t="s">
        <v>162</v>
      </c>
      <c r="F136">
        <v>19833</v>
      </c>
      <c r="G136">
        <v>15044</v>
      </c>
      <c r="H136" t="s">
        <v>28</v>
      </c>
      <c r="I136" t="s">
        <v>295</v>
      </c>
      <c r="J136">
        <v>2</v>
      </c>
      <c r="K136">
        <v>3</v>
      </c>
      <c r="L136">
        <v>84</v>
      </c>
      <c r="M136">
        <v>0</v>
      </c>
      <c r="N136">
        <v>2</v>
      </c>
      <c r="O136">
        <v>1</v>
      </c>
      <c r="P136">
        <v>836.0420464</v>
      </c>
      <c r="Q136">
        <v>17</v>
      </c>
      <c r="R136">
        <v>2113.8145620999999</v>
      </c>
      <c r="S136">
        <v>427.03539326350642</v>
      </c>
      <c r="T136">
        <v>60.000000089406967</v>
      </c>
      <c r="U136">
        <v>1.7777777777777779</v>
      </c>
      <c r="V136">
        <v>0.5161290322580645</v>
      </c>
      <c r="W136">
        <v>7</v>
      </c>
      <c r="X136">
        <v>1</v>
      </c>
      <c r="Y136">
        <v>0.2540321950167948</v>
      </c>
      <c r="Z136">
        <v>0.12271082401275631</v>
      </c>
      <c r="AA136">
        <v>0.51082656559235029</v>
      </c>
    </row>
    <row r="137" spans="1:27" x14ac:dyDescent="0.3">
      <c r="A137">
        <f t="shared" si="2"/>
        <v>68</v>
      </c>
      <c r="B137" t="b">
        <v>0</v>
      </c>
      <c r="C137" t="s">
        <v>292</v>
      </c>
      <c r="D137">
        <v>14</v>
      </c>
      <c r="E137" t="s">
        <v>109</v>
      </c>
      <c r="F137">
        <v>1910</v>
      </c>
      <c r="G137">
        <v>10719</v>
      </c>
      <c r="H137" t="s">
        <v>34</v>
      </c>
      <c r="I137" t="s">
        <v>296</v>
      </c>
      <c r="J137">
        <v>9</v>
      </c>
      <c r="K137">
        <v>17</v>
      </c>
      <c r="L137">
        <v>0</v>
      </c>
      <c r="M137">
        <v>0</v>
      </c>
      <c r="N137">
        <v>2</v>
      </c>
      <c r="O137">
        <v>0</v>
      </c>
      <c r="Q137">
        <v>0</v>
      </c>
      <c r="R137">
        <v>2113.8145620999999</v>
      </c>
      <c r="S137">
        <v>304.25902062031219</v>
      </c>
      <c r="T137">
        <v>0</v>
      </c>
      <c r="U137">
        <v>1</v>
      </c>
      <c r="V137">
        <v>0.45161290322580638</v>
      </c>
      <c r="W137">
        <v>8</v>
      </c>
      <c r="X137">
        <v>15</v>
      </c>
      <c r="Y137">
        <v>0.1078636551773685</v>
      </c>
      <c r="Z137">
        <v>-1.565927267074585E-2</v>
      </c>
      <c r="AA137">
        <v>1.306312910641779</v>
      </c>
    </row>
    <row r="138" spans="1:27" x14ac:dyDescent="0.3">
      <c r="A138">
        <f t="shared" si="2"/>
        <v>69</v>
      </c>
      <c r="B138" t="b">
        <v>0</v>
      </c>
      <c r="C138" t="s">
        <v>297</v>
      </c>
      <c r="D138">
        <v>10</v>
      </c>
      <c r="E138" t="s">
        <v>45</v>
      </c>
      <c r="F138">
        <v>24989</v>
      </c>
      <c r="G138">
        <v>6301</v>
      </c>
      <c r="H138" t="s">
        <v>28</v>
      </c>
      <c r="I138" t="s">
        <v>298</v>
      </c>
      <c r="J138">
        <v>1</v>
      </c>
      <c r="K138">
        <v>3</v>
      </c>
      <c r="L138">
        <v>37</v>
      </c>
      <c r="M138">
        <v>0</v>
      </c>
      <c r="N138">
        <v>1</v>
      </c>
      <c r="O138">
        <v>0</v>
      </c>
      <c r="Q138">
        <v>9</v>
      </c>
      <c r="R138">
        <v>1054.8424778999999</v>
      </c>
      <c r="S138">
        <v>358.44993975687709</v>
      </c>
      <c r="T138">
        <v>50.000000059604638</v>
      </c>
      <c r="U138">
        <v>0.4</v>
      </c>
      <c r="V138">
        <v>0.4</v>
      </c>
      <c r="W138">
        <v>1</v>
      </c>
      <c r="X138">
        <v>2</v>
      </c>
      <c r="Y138">
        <v>0.17382373507854021</v>
      </c>
      <c r="Z138">
        <v>-0.32145673036575317</v>
      </c>
      <c r="AA138">
        <v>0.5250867966843098</v>
      </c>
    </row>
    <row r="139" spans="1:27" x14ac:dyDescent="0.3">
      <c r="A139">
        <f t="shared" si="2"/>
        <v>69</v>
      </c>
      <c r="B139" t="b">
        <v>0</v>
      </c>
      <c r="C139" t="s">
        <v>297</v>
      </c>
      <c r="D139">
        <v>8</v>
      </c>
      <c r="E139" t="s">
        <v>244</v>
      </c>
      <c r="F139">
        <v>219</v>
      </c>
      <c r="G139">
        <v>4681</v>
      </c>
      <c r="H139" t="s">
        <v>34</v>
      </c>
      <c r="I139" t="s">
        <v>300</v>
      </c>
      <c r="J139">
        <v>3</v>
      </c>
      <c r="K139">
        <v>11</v>
      </c>
      <c r="L139">
        <v>0</v>
      </c>
      <c r="M139">
        <v>0</v>
      </c>
      <c r="N139">
        <v>2</v>
      </c>
      <c r="O139">
        <v>0</v>
      </c>
      <c r="Q139">
        <v>0</v>
      </c>
      <c r="R139">
        <v>1054.8424778999999</v>
      </c>
      <c r="S139">
        <v>266.28934313119692</v>
      </c>
      <c r="T139">
        <v>0</v>
      </c>
      <c r="U139">
        <v>0.14285714285714279</v>
      </c>
      <c r="V139">
        <v>0.2</v>
      </c>
      <c r="W139">
        <v>1</v>
      </c>
      <c r="X139">
        <v>9</v>
      </c>
      <c r="Y139">
        <v>0.19541605920172991</v>
      </c>
      <c r="Z139">
        <v>-0.59989869594573975</v>
      </c>
      <c r="AA139">
        <v>1.0689162819886351</v>
      </c>
    </row>
    <row r="140" spans="1:27" x14ac:dyDescent="0.3">
      <c r="A140">
        <f t="shared" si="2"/>
        <v>70</v>
      </c>
      <c r="B140" t="b">
        <v>1</v>
      </c>
      <c r="C140" t="s">
        <v>297</v>
      </c>
      <c r="D140">
        <v>10</v>
      </c>
      <c r="E140" t="s">
        <v>64</v>
      </c>
      <c r="F140">
        <v>14587</v>
      </c>
      <c r="G140">
        <v>7283</v>
      </c>
      <c r="H140" t="s">
        <v>28</v>
      </c>
      <c r="I140" t="s">
        <v>301</v>
      </c>
      <c r="J140">
        <v>1</v>
      </c>
      <c r="K140">
        <v>6</v>
      </c>
      <c r="L140">
        <v>40</v>
      </c>
      <c r="M140">
        <v>0</v>
      </c>
      <c r="N140">
        <v>0</v>
      </c>
      <c r="O140">
        <v>2</v>
      </c>
      <c r="P140">
        <v>380.7840003</v>
      </c>
      <c r="Q140">
        <v>17</v>
      </c>
      <c r="R140">
        <v>1054.8424778999999</v>
      </c>
      <c r="S140">
        <v>414.30923168030682</v>
      </c>
      <c r="T140">
        <v>60.000000059604638</v>
      </c>
      <c r="U140">
        <v>9</v>
      </c>
      <c r="V140">
        <v>0.39130434782608697</v>
      </c>
      <c r="W140">
        <v>7</v>
      </c>
      <c r="X140">
        <v>6</v>
      </c>
      <c r="Y140">
        <v>0.12693810638251779</v>
      </c>
      <c r="Z140">
        <v>0.47374534606933588</v>
      </c>
      <c r="AA140">
        <v>0.7738442433313456</v>
      </c>
    </row>
    <row r="141" spans="1:27" x14ac:dyDescent="0.3">
      <c r="A141">
        <f t="shared" si="2"/>
        <v>70</v>
      </c>
      <c r="B141" t="b">
        <v>1</v>
      </c>
      <c r="C141" t="s">
        <v>297</v>
      </c>
      <c r="D141">
        <v>8</v>
      </c>
      <c r="E141" t="s">
        <v>77</v>
      </c>
      <c r="F141">
        <v>3855</v>
      </c>
      <c r="G141">
        <v>6766</v>
      </c>
      <c r="H141" t="s">
        <v>34</v>
      </c>
      <c r="I141" t="s">
        <v>302</v>
      </c>
      <c r="J141">
        <v>7</v>
      </c>
      <c r="K141">
        <v>19</v>
      </c>
      <c r="L141">
        <v>0</v>
      </c>
      <c r="M141">
        <v>0</v>
      </c>
      <c r="N141">
        <v>4</v>
      </c>
      <c r="O141">
        <v>2</v>
      </c>
      <c r="P141">
        <v>380.7840003</v>
      </c>
      <c r="Q141">
        <v>0</v>
      </c>
      <c r="R141">
        <v>1054.8424778999999</v>
      </c>
      <c r="S141">
        <v>384.88144474732479</v>
      </c>
      <c r="T141">
        <v>0</v>
      </c>
      <c r="U141">
        <v>11</v>
      </c>
      <c r="V141">
        <v>0.47826086956521741</v>
      </c>
      <c r="W141">
        <v>8</v>
      </c>
      <c r="X141">
        <v>15</v>
      </c>
      <c r="Y141">
        <v>0.1891121102251834</v>
      </c>
      <c r="Z141">
        <v>1.4993669986724849</v>
      </c>
      <c r="AA141">
        <v>2.6716141550796322</v>
      </c>
    </row>
    <row r="142" spans="1:27" x14ac:dyDescent="0.3">
      <c r="A142">
        <f t="shared" si="2"/>
        <v>71</v>
      </c>
      <c r="B142" t="b">
        <v>0</v>
      </c>
      <c r="C142" t="s">
        <v>303</v>
      </c>
      <c r="D142">
        <v>17</v>
      </c>
      <c r="E142" t="s">
        <v>183</v>
      </c>
      <c r="F142">
        <v>34309</v>
      </c>
      <c r="G142">
        <v>13826</v>
      </c>
      <c r="H142" t="s">
        <v>28</v>
      </c>
      <c r="I142" t="s">
        <v>305</v>
      </c>
      <c r="J142">
        <v>6</v>
      </c>
      <c r="K142">
        <v>3</v>
      </c>
      <c r="L142">
        <v>81</v>
      </c>
      <c r="M142">
        <v>1</v>
      </c>
      <c r="N142">
        <v>3</v>
      </c>
      <c r="O142">
        <v>1</v>
      </c>
      <c r="P142">
        <v>1844.0611739000001</v>
      </c>
      <c r="Q142">
        <v>6</v>
      </c>
      <c r="R142">
        <v>1899.4269752</v>
      </c>
      <c r="S142">
        <v>436.75646526574093</v>
      </c>
      <c r="T142">
        <v>66.000000059604645</v>
      </c>
      <c r="U142">
        <v>1.571428571428571</v>
      </c>
      <c r="V142">
        <v>0.5</v>
      </c>
      <c r="W142">
        <v>8</v>
      </c>
      <c r="X142">
        <v>0</v>
      </c>
      <c r="Y142">
        <v>0.17647335252376889</v>
      </c>
      <c r="Z142">
        <v>-0.1172741651535034</v>
      </c>
      <c r="AA142">
        <v>0.84756346603637311</v>
      </c>
    </row>
    <row r="143" spans="1:27" x14ac:dyDescent="0.3">
      <c r="A143">
        <f t="shared" si="2"/>
        <v>71</v>
      </c>
      <c r="B143" t="b">
        <v>0</v>
      </c>
      <c r="C143" t="s">
        <v>303</v>
      </c>
      <c r="D143">
        <v>13</v>
      </c>
      <c r="E143" t="s">
        <v>123</v>
      </c>
      <c r="F143">
        <v>51</v>
      </c>
      <c r="G143">
        <v>9049</v>
      </c>
      <c r="H143" t="s">
        <v>34</v>
      </c>
      <c r="I143" t="s">
        <v>306</v>
      </c>
      <c r="J143">
        <v>5</v>
      </c>
      <c r="K143">
        <v>36</v>
      </c>
      <c r="L143">
        <v>0</v>
      </c>
      <c r="M143">
        <v>0</v>
      </c>
      <c r="N143">
        <v>4</v>
      </c>
      <c r="O143">
        <v>0</v>
      </c>
      <c r="Q143">
        <v>0</v>
      </c>
      <c r="R143">
        <v>1899.4269752</v>
      </c>
      <c r="S143">
        <v>285.84873024946393</v>
      </c>
      <c r="T143">
        <v>0</v>
      </c>
      <c r="U143">
        <v>0.8</v>
      </c>
      <c r="V143">
        <v>0.36363636363636359</v>
      </c>
      <c r="W143">
        <v>7</v>
      </c>
      <c r="X143">
        <v>31</v>
      </c>
      <c r="Y143">
        <v>0.1372295064147068</v>
      </c>
      <c r="Z143">
        <v>4.3672680854797363E-2</v>
      </c>
      <c r="AA143">
        <v>2.3421155044381949</v>
      </c>
    </row>
    <row r="144" spans="1:27" x14ac:dyDescent="0.3">
      <c r="A144">
        <f t="shared" si="2"/>
        <v>72</v>
      </c>
      <c r="B144" t="b">
        <v>1</v>
      </c>
      <c r="C144" t="s">
        <v>303</v>
      </c>
      <c r="D144">
        <v>17</v>
      </c>
      <c r="E144" t="s">
        <v>196</v>
      </c>
      <c r="F144">
        <v>52513</v>
      </c>
      <c r="G144">
        <v>13240</v>
      </c>
      <c r="H144" t="s">
        <v>28</v>
      </c>
      <c r="I144" t="s">
        <v>307</v>
      </c>
      <c r="J144">
        <v>4</v>
      </c>
      <c r="K144">
        <v>11</v>
      </c>
      <c r="L144">
        <v>64</v>
      </c>
      <c r="M144">
        <v>0</v>
      </c>
      <c r="N144">
        <v>0</v>
      </c>
      <c r="O144">
        <v>4</v>
      </c>
      <c r="P144">
        <v>390.72807569999998</v>
      </c>
      <c r="Q144">
        <v>9</v>
      </c>
      <c r="R144">
        <v>1899.4269752</v>
      </c>
      <c r="S144">
        <v>418.24117725563087</v>
      </c>
      <c r="T144">
        <v>68.000000059604645</v>
      </c>
      <c r="U144">
        <v>5.333333333333333</v>
      </c>
      <c r="V144">
        <v>0.4</v>
      </c>
      <c r="W144">
        <v>13</v>
      </c>
      <c r="X144">
        <v>11</v>
      </c>
      <c r="Y144">
        <v>0.17168226690729599</v>
      </c>
      <c r="Z144">
        <v>0.1328545808792114</v>
      </c>
      <c r="AA144">
        <v>0.96016615088814627</v>
      </c>
    </row>
    <row r="145" spans="1:27" x14ac:dyDescent="0.3">
      <c r="A145">
        <f t="shared" si="2"/>
        <v>72</v>
      </c>
      <c r="B145" t="b">
        <v>1</v>
      </c>
      <c r="C145" t="s">
        <v>303</v>
      </c>
      <c r="D145">
        <v>17</v>
      </c>
      <c r="E145" t="s">
        <v>186</v>
      </c>
      <c r="F145">
        <v>2557</v>
      </c>
      <c r="G145">
        <v>12342</v>
      </c>
      <c r="H145" t="s">
        <v>34</v>
      </c>
      <c r="I145" t="s">
        <v>309</v>
      </c>
      <c r="J145">
        <v>6</v>
      </c>
      <c r="K145">
        <v>29</v>
      </c>
      <c r="L145">
        <v>0</v>
      </c>
      <c r="M145">
        <v>0</v>
      </c>
      <c r="N145">
        <v>3</v>
      </c>
      <c r="O145">
        <v>2</v>
      </c>
      <c r="P145">
        <v>1144.3239665000001</v>
      </c>
      <c r="Q145">
        <v>0</v>
      </c>
      <c r="R145">
        <v>1899.4269752</v>
      </c>
      <c r="S145">
        <v>389.87824411005562</v>
      </c>
      <c r="T145">
        <v>0</v>
      </c>
      <c r="U145">
        <v>12.5</v>
      </c>
      <c r="V145">
        <v>0.625</v>
      </c>
      <c r="W145">
        <v>21</v>
      </c>
      <c r="X145">
        <v>19</v>
      </c>
      <c r="Y145">
        <v>0.13308432480503349</v>
      </c>
      <c r="Z145">
        <v>-4.1845142841339111E-2</v>
      </c>
      <c r="AA145">
        <v>2.2441093423028482</v>
      </c>
    </row>
    <row r="146" spans="1:27" x14ac:dyDescent="0.3">
      <c r="A146">
        <f t="shared" si="2"/>
        <v>73</v>
      </c>
      <c r="B146" t="b">
        <v>1</v>
      </c>
      <c r="C146" t="s">
        <v>310</v>
      </c>
      <c r="D146">
        <v>15</v>
      </c>
      <c r="E146" t="s">
        <v>215</v>
      </c>
      <c r="F146">
        <v>30535</v>
      </c>
      <c r="G146">
        <v>12274</v>
      </c>
      <c r="H146" t="s">
        <v>28</v>
      </c>
      <c r="I146" t="s">
        <v>311</v>
      </c>
      <c r="J146">
        <v>6</v>
      </c>
      <c r="K146">
        <v>7</v>
      </c>
      <c r="L146">
        <v>38</v>
      </c>
      <c r="M146">
        <v>1</v>
      </c>
      <c r="N146">
        <v>1</v>
      </c>
      <c r="O146">
        <v>4</v>
      </c>
      <c r="P146">
        <v>433.75608440000002</v>
      </c>
      <c r="Q146">
        <v>10</v>
      </c>
      <c r="R146">
        <v>1779.0469513</v>
      </c>
      <c r="S146">
        <v>413.9812880707417</v>
      </c>
      <c r="T146">
        <v>56.000000029802322</v>
      </c>
      <c r="U146">
        <v>5.666666666666667</v>
      </c>
      <c r="V146">
        <v>0.51515151515151514</v>
      </c>
      <c r="W146">
        <v>12</v>
      </c>
      <c r="X146">
        <v>0</v>
      </c>
      <c r="Y146">
        <v>0.20277664857719299</v>
      </c>
      <c r="Z146">
        <v>0.47058594226837158</v>
      </c>
      <c r="AA146">
        <v>0.95726851159930415</v>
      </c>
    </row>
    <row r="147" spans="1:27" x14ac:dyDescent="0.3">
      <c r="A147">
        <f t="shared" si="2"/>
        <v>73</v>
      </c>
      <c r="B147" t="b">
        <v>1</v>
      </c>
      <c r="C147" t="s">
        <v>310</v>
      </c>
      <c r="D147">
        <v>13</v>
      </c>
      <c r="E147" t="s">
        <v>289</v>
      </c>
      <c r="F147">
        <v>5497</v>
      </c>
      <c r="G147">
        <v>9009</v>
      </c>
      <c r="H147" t="s">
        <v>34</v>
      </c>
      <c r="I147" t="s">
        <v>306</v>
      </c>
      <c r="J147">
        <v>10</v>
      </c>
      <c r="K147">
        <v>26</v>
      </c>
      <c r="L147">
        <v>0</v>
      </c>
      <c r="M147">
        <v>1</v>
      </c>
      <c r="N147">
        <v>2</v>
      </c>
      <c r="O147">
        <v>3</v>
      </c>
      <c r="P147">
        <v>433.75608440000002</v>
      </c>
      <c r="Q147">
        <v>0</v>
      </c>
      <c r="R147">
        <v>1779.0469513</v>
      </c>
      <c r="S147">
        <v>303.84849696771471</v>
      </c>
      <c r="T147">
        <v>0</v>
      </c>
      <c r="U147">
        <v>10</v>
      </c>
      <c r="V147">
        <v>0.60606060606060608</v>
      </c>
      <c r="W147">
        <v>13</v>
      </c>
      <c r="X147">
        <v>24</v>
      </c>
      <c r="Y147">
        <v>7.1247931270746717E-2</v>
      </c>
      <c r="Z147">
        <v>0.31249260902404791</v>
      </c>
      <c r="AA147">
        <v>2.5718012789184872</v>
      </c>
    </row>
    <row r="148" spans="1:27" x14ac:dyDescent="0.3">
      <c r="A148">
        <f t="shared" si="2"/>
        <v>74</v>
      </c>
      <c r="B148" t="b">
        <v>0</v>
      </c>
      <c r="C148" t="s">
        <v>310</v>
      </c>
      <c r="D148">
        <v>14</v>
      </c>
      <c r="E148" t="s">
        <v>183</v>
      </c>
      <c r="F148">
        <v>32179</v>
      </c>
      <c r="G148">
        <v>12135</v>
      </c>
      <c r="H148" t="s">
        <v>28</v>
      </c>
      <c r="I148" t="s">
        <v>312</v>
      </c>
      <c r="J148">
        <v>2</v>
      </c>
      <c r="K148">
        <v>9</v>
      </c>
      <c r="L148">
        <v>36</v>
      </c>
      <c r="M148">
        <v>0</v>
      </c>
      <c r="N148">
        <v>0</v>
      </c>
      <c r="O148">
        <v>0</v>
      </c>
      <c r="Q148">
        <v>1</v>
      </c>
      <c r="R148">
        <v>1779.0469513</v>
      </c>
      <c r="S148">
        <v>409.29611845638198</v>
      </c>
      <c r="T148">
        <v>46.000000059604638</v>
      </c>
      <c r="U148">
        <v>1.75</v>
      </c>
      <c r="V148">
        <v>0.82352941176470584</v>
      </c>
      <c r="W148">
        <v>10</v>
      </c>
      <c r="X148">
        <v>9</v>
      </c>
      <c r="Y148">
        <v>0.23680267781847331</v>
      </c>
      <c r="Z148">
        <v>-0.31999891996383673</v>
      </c>
      <c r="AA148">
        <v>0.65094360425558984</v>
      </c>
    </row>
    <row r="149" spans="1:27" x14ac:dyDescent="0.3">
      <c r="A149">
        <f t="shared" si="2"/>
        <v>74</v>
      </c>
      <c r="B149" t="b">
        <v>0</v>
      </c>
      <c r="C149" t="s">
        <v>310</v>
      </c>
      <c r="D149">
        <v>12</v>
      </c>
      <c r="E149" t="s">
        <v>175</v>
      </c>
      <c r="F149">
        <v>2228</v>
      </c>
      <c r="G149">
        <v>8264</v>
      </c>
      <c r="H149" t="s">
        <v>34</v>
      </c>
      <c r="I149" t="s">
        <v>313</v>
      </c>
      <c r="J149">
        <v>4</v>
      </c>
      <c r="K149">
        <v>33</v>
      </c>
      <c r="L149">
        <v>0</v>
      </c>
      <c r="M149">
        <v>0</v>
      </c>
      <c r="N149">
        <v>2</v>
      </c>
      <c r="O149">
        <v>0</v>
      </c>
      <c r="Q149">
        <v>0</v>
      </c>
      <c r="R149">
        <v>1779.0469513</v>
      </c>
      <c r="S149">
        <v>278.72205876517842</v>
      </c>
      <c r="T149">
        <v>0</v>
      </c>
      <c r="U149">
        <v>1.125</v>
      </c>
      <c r="V149">
        <v>0.52941176470588236</v>
      </c>
      <c r="W149">
        <v>6</v>
      </c>
      <c r="X149">
        <v>31</v>
      </c>
      <c r="Y149">
        <v>0.29174113594430312</v>
      </c>
      <c r="Z149">
        <v>-0.23809099197387701</v>
      </c>
      <c r="AA149">
        <v>1.9594786318240009</v>
      </c>
    </row>
    <row r="150" spans="1:27" x14ac:dyDescent="0.3">
      <c r="A150">
        <f t="shared" si="2"/>
        <v>75</v>
      </c>
      <c r="B150" t="b">
        <v>0</v>
      </c>
      <c r="C150" t="s">
        <v>314</v>
      </c>
      <c r="D150">
        <v>8</v>
      </c>
      <c r="E150" t="s">
        <v>117</v>
      </c>
      <c r="F150">
        <v>10332</v>
      </c>
      <c r="G150">
        <v>5097</v>
      </c>
      <c r="H150" t="s">
        <v>28</v>
      </c>
      <c r="I150" t="s">
        <v>315</v>
      </c>
      <c r="J150">
        <v>1</v>
      </c>
      <c r="K150">
        <v>2</v>
      </c>
      <c r="L150">
        <v>47</v>
      </c>
      <c r="M150">
        <v>0</v>
      </c>
      <c r="N150">
        <v>1</v>
      </c>
      <c r="O150">
        <v>0</v>
      </c>
      <c r="Q150">
        <v>0</v>
      </c>
      <c r="R150">
        <v>928.64844319999997</v>
      </c>
      <c r="S150">
        <v>329.33613626756261</v>
      </c>
      <c r="T150">
        <v>48.000000089406967</v>
      </c>
      <c r="U150">
        <v>0.5</v>
      </c>
      <c r="V150">
        <v>0.66666666666666663</v>
      </c>
      <c r="W150">
        <v>2</v>
      </c>
      <c r="X150">
        <v>1</v>
      </c>
      <c r="Y150">
        <v>0.13719785272537721</v>
      </c>
      <c r="Z150">
        <v>-0.42066323757171631</v>
      </c>
      <c r="AA150">
        <v>0.40529895468777721</v>
      </c>
    </row>
    <row r="151" spans="1:27" x14ac:dyDescent="0.3">
      <c r="A151">
        <f t="shared" si="2"/>
        <v>75</v>
      </c>
      <c r="B151" t="b">
        <v>0</v>
      </c>
      <c r="C151" t="s">
        <v>314</v>
      </c>
      <c r="D151">
        <v>8</v>
      </c>
      <c r="E151" t="s">
        <v>132</v>
      </c>
      <c r="F151">
        <v>0</v>
      </c>
      <c r="G151">
        <v>3808</v>
      </c>
      <c r="H151" t="s">
        <v>34</v>
      </c>
      <c r="I151" t="s">
        <v>316</v>
      </c>
      <c r="J151">
        <v>2</v>
      </c>
      <c r="K151">
        <v>7</v>
      </c>
      <c r="L151">
        <v>0</v>
      </c>
      <c r="M151">
        <v>0</v>
      </c>
      <c r="N151">
        <v>0</v>
      </c>
      <c r="O151">
        <v>0</v>
      </c>
      <c r="Q151">
        <v>0</v>
      </c>
      <c r="R151">
        <v>928.64844319999997</v>
      </c>
      <c r="S151">
        <v>246.06775699284881</v>
      </c>
      <c r="T151">
        <v>0</v>
      </c>
      <c r="U151">
        <v>0</v>
      </c>
      <c r="V151">
        <v>0</v>
      </c>
      <c r="W151">
        <v>0</v>
      </c>
      <c r="X151">
        <v>7</v>
      </c>
      <c r="Y151">
        <v>0.12402298200239879</v>
      </c>
      <c r="Z151">
        <v>-0.27447760105133062</v>
      </c>
      <c r="AA151">
        <v>1.1297731356586991</v>
      </c>
    </row>
    <row r="152" spans="1:27" x14ac:dyDescent="0.3">
      <c r="A152">
        <f t="shared" si="2"/>
        <v>76</v>
      </c>
      <c r="B152" t="b">
        <v>1</v>
      </c>
      <c r="C152" t="s">
        <v>314</v>
      </c>
      <c r="D152">
        <v>9</v>
      </c>
      <c r="E152" t="s">
        <v>162</v>
      </c>
      <c r="F152">
        <v>12840</v>
      </c>
      <c r="G152">
        <v>6712</v>
      </c>
      <c r="H152" t="s">
        <v>28</v>
      </c>
      <c r="I152" t="s">
        <v>317</v>
      </c>
      <c r="J152">
        <v>0</v>
      </c>
      <c r="K152">
        <v>5</v>
      </c>
      <c r="L152">
        <v>46</v>
      </c>
      <c r="M152">
        <v>0</v>
      </c>
      <c r="N152">
        <v>2</v>
      </c>
      <c r="O152">
        <v>1</v>
      </c>
      <c r="P152">
        <v>585.96831569999995</v>
      </c>
      <c r="Q152">
        <v>0</v>
      </c>
      <c r="R152">
        <v>928.64844319999997</v>
      </c>
      <c r="S152">
        <v>433.6676363801231</v>
      </c>
      <c r="T152">
        <v>58.000000059604638</v>
      </c>
      <c r="U152">
        <v>13</v>
      </c>
      <c r="V152">
        <v>0.68421052631578949</v>
      </c>
      <c r="W152">
        <v>9</v>
      </c>
      <c r="X152">
        <v>3</v>
      </c>
      <c r="Y152">
        <v>0.29209076985603882</v>
      </c>
      <c r="Z152">
        <v>0.72611188888549805</v>
      </c>
      <c r="AA152">
        <v>0.69959132680629965</v>
      </c>
    </row>
    <row r="153" spans="1:27" x14ac:dyDescent="0.3">
      <c r="A153">
        <f t="shared" si="2"/>
        <v>76</v>
      </c>
      <c r="B153" t="b">
        <v>1</v>
      </c>
      <c r="C153" t="s">
        <v>314</v>
      </c>
      <c r="D153">
        <v>8</v>
      </c>
      <c r="E153" t="s">
        <v>166</v>
      </c>
      <c r="F153">
        <v>1218</v>
      </c>
      <c r="G153">
        <v>4711</v>
      </c>
      <c r="H153" t="s">
        <v>34</v>
      </c>
      <c r="I153" t="s">
        <v>306</v>
      </c>
      <c r="J153">
        <v>1</v>
      </c>
      <c r="K153">
        <v>12</v>
      </c>
      <c r="L153">
        <v>0</v>
      </c>
      <c r="M153">
        <v>0</v>
      </c>
      <c r="N153">
        <v>2</v>
      </c>
      <c r="O153">
        <v>1</v>
      </c>
      <c r="P153">
        <v>585.96831569999995</v>
      </c>
      <c r="Q153">
        <v>0</v>
      </c>
      <c r="R153">
        <v>928.64844319999997</v>
      </c>
      <c r="S153">
        <v>304.3880221417088</v>
      </c>
      <c r="T153">
        <v>0</v>
      </c>
      <c r="U153">
        <v>10</v>
      </c>
      <c r="V153">
        <v>0.52631578947368418</v>
      </c>
      <c r="W153">
        <v>8</v>
      </c>
      <c r="X153">
        <v>10</v>
      </c>
      <c r="Y153">
        <v>7.7174603289261096E-2</v>
      </c>
      <c r="Z153">
        <v>0.37831711769103998</v>
      </c>
      <c r="AA153">
        <v>1.557185695171408</v>
      </c>
    </row>
    <row r="154" spans="1:27" x14ac:dyDescent="0.3">
      <c r="A154">
        <f t="shared" si="2"/>
        <v>77</v>
      </c>
      <c r="B154" t="b">
        <v>0</v>
      </c>
      <c r="C154" t="s">
        <v>318</v>
      </c>
      <c r="D154">
        <v>12</v>
      </c>
      <c r="E154" t="s">
        <v>183</v>
      </c>
      <c r="F154">
        <v>24144</v>
      </c>
      <c r="G154">
        <v>9890</v>
      </c>
      <c r="H154" t="s">
        <v>28</v>
      </c>
      <c r="I154" t="s">
        <v>319</v>
      </c>
      <c r="J154">
        <v>0</v>
      </c>
      <c r="K154">
        <v>8</v>
      </c>
      <c r="L154">
        <v>46</v>
      </c>
      <c r="M154">
        <v>0</v>
      </c>
      <c r="N154">
        <v>0</v>
      </c>
      <c r="O154">
        <v>2</v>
      </c>
      <c r="P154">
        <v>430.7859967</v>
      </c>
      <c r="Q154">
        <v>11</v>
      </c>
      <c r="R154">
        <v>1541.8818255000001</v>
      </c>
      <c r="S154">
        <v>384.89129628258269</v>
      </c>
      <c r="T154">
        <v>52.000000089406967</v>
      </c>
      <c r="U154">
        <v>0.75</v>
      </c>
      <c r="V154">
        <v>0.8571428571428571</v>
      </c>
      <c r="W154">
        <v>3</v>
      </c>
      <c r="X154">
        <v>8</v>
      </c>
      <c r="Y154">
        <v>0.24696436108792891</v>
      </c>
      <c r="Z154">
        <v>-5.7932615280151367E-2</v>
      </c>
      <c r="AA154">
        <v>0.62206924111648021</v>
      </c>
    </row>
    <row r="155" spans="1:27" x14ac:dyDescent="0.3">
      <c r="A155">
        <f t="shared" si="2"/>
        <v>77</v>
      </c>
      <c r="B155" t="b">
        <v>0</v>
      </c>
      <c r="C155" t="s">
        <v>318</v>
      </c>
      <c r="D155">
        <v>11</v>
      </c>
      <c r="E155" t="s">
        <v>56</v>
      </c>
      <c r="F155">
        <v>1472</v>
      </c>
      <c r="G155">
        <v>6362</v>
      </c>
      <c r="H155" t="s">
        <v>34</v>
      </c>
      <c r="I155" t="s">
        <v>320</v>
      </c>
      <c r="J155">
        <v>3</v>
      </c>
      <c r="K155">
        <v>12</v>
      </c>
      <c r="L155">
        <v>0</v>
      </c>
      <c r="M155">
        <v>0</v>
      </c>
      <c r="N155">
        <v>1</v>
      </c>
      <c r="O155">
        <v>0</v>
      </c>
      <c r="Q155">
        <v>0</v>
      </c>
      <c r="R155">
        <v>1541.8818255000001</v>
      </c>
      <c r="S155">
        <v>247.56827603622659</v>
      </c>
      <c r="T155">
        <v>0</v>
      </c>
      <c r="U155">
        <v>0.14285714285714279</v>
      </c>
      <c r="V155">
        <v>0.14285714285714279</v>
      </c>
      <c r="W155">
        <v>1</v>
      </c>
      <c r="X155">
        <v>11</v>
      </c>
      <c r="Y155">
        <v>0.1730024366736572</v>
      </c>
      <c r="Z155">
        <v>-0.46907293796539312</v>
      </c>
      <c r="AA155">
        <v>1.0862180253697691</v>
      </c>
    </row>
    <row r="156" spans="1:27" x14ac:dyDescent="0.3">
      <c r="A156">
        <f t="shared" si="2"/>
        <v>78</v>
      </c>
      <c r="B156" t="b">
        <v>1</v>
      </c>
      <c r="C156" t="s">
        <v>318</v>
      </c>
      <c r="D156">
        <v>16</v>
      </c>
      <c r="E156" t="s">
        <v>160</v>
      </c>
      <c r="F156">
        <v>67637</v>
      </c>
      <c r="G156">
        <v>13156</v>
      </c>
      <c r="H156" t="s">
        <v>28</v>
      </c>
      <c r="I156" t="s">
        <v>321</v>
      </c>
      <c r="J156">
        <v>1</v>
      </c>
      <c r="K156">
        <v>9</v>
      </c>
      <c r="L156">
        <v>69</v>
      </c>
      <c r="M156">
        <v>0</v>
      </c>
      <c r="N156">
        <v>0</v>
      </c>
      <c r="O156">
        <v>2</v>
      </c>
      <c r="P156">
        <v>1104.7616346</v>
      </c>
      <c r="Q156">
        <v>18</v>
      </c>
      <c r="R156">
        <v>1541.8818255000001</v>
      </c>
      <c r="S156">
        <v>511.95561523515079</v>
      </c>
      <c r="T156">
        <v>65.250000059604645</v>
      </c>
      <c r="U156">
        <v>14</v>
      </c>
      <c r="V156">
        <v>0.4375</v>
      </c>
      <c r="W156">
        <v>9</v>
      </c>
      <c r="X156">
        <v>9</v>
      </c>
      <c r="Y156">
        <v>0.22247852524736131</v>
      </c>
      <c r="Z156">
        <v>6.1495184898376458E-2</v>
      </c>
      <c r="AA156">
        <v>0.66032349302549043</v>
      </c>
    </row>
    <row r="157" spans="1:27" x14ac:dyDescent="0.3">
      <c r="A157">
        <f t="shared" si="2"/>
        <v>78</v>
      </c>
      <c r="B157" t="b">
        <v>1</v>
      </c>
      <c r="C157" t="s">
        <v>318</v>
      </c>
      <c r="D157">
        <v>12</v>
      </c>
      <c r="E157" t="s">
        <v>277</v>
      </c>
      <c r="F157">
        <v>1264</v>
      </c>
      <c r="G157">
        <v>6817</v>
      </c>
      <c r="H157" t="s">
        <v>34</v>
      </c>
      <c r="I157" t="s">
        <v>306</v>
      </c>
      <c r="J157">
        <v>5</v>
      </c>
      <c r="K157">
        <v>20</v>
      </c>
      <c r="L157">
        <v>0</v>
      </c>
      <c r="M157">
        <v>0</v>
      </c>
      <c r="N157">
        <v>2</v>
      </c>
      <c r="O157">
        <v>1</v>
      </c>
      <c r="P157">
        <v>1444.1926355000001</v>
      </c>
      <c r="Q157">
        <v>0</v>
      </c>
      <c r="R157">
        <v>1541.8818255000001</v>
      </c>
      <c r="S157">
        <v>265.27676321058948</v>
      </c>
      <c r="T157">
        <v>0</v>
      </c>
      <c r="U157">
        <v>11</v>
      </c>
      <c r="V157">
        <v>0.34375</v>
      </c>
      <c r="W157">
        <v>11</v>
      </c>
      <c r="X157">
        <v>18</v>
      </c>
      <c r="Y157">
        <v>4.0348778320313368E-2</v>
      </c>
      <c r="Z157">
        <v>0.88349783420562744</v>
      </c>
      <c r="AA157">
        <v>2.0458892818906391</v>
      </c>
    </row>
    <row r="158" spans="1:27" x14ac:dyDescent="0.3">
      <c r="A158">
        <f t="shared" si="2"/>
        <v>79</v>
      </c>
      <c r="B158" t="b">
        <v>1</v>
      </c>
      <c r="C158" t="s">
        <v>322</v>
      </c>
      <c r="D158">
        <v>17</v>
      </c>
      <c r="E158" t="s">
        <v>158</v>
      </c>
      <c r="F158">
        <v>57291</v>
      </c>
      <c r="G158">
        <v>13657</v>
      </c>
      <c r="H158" t="s">
        <v>28</v>
      </c>
      <c r="I158" t="s">
        <v>323</v>
      </c>
      <c r="J158">
        <v>3</v>
      </c>
      <c r="K158">
        <v>2</v>
      </c>
      <c r="L158">
        <v>66</v>
      </c>
      <c r="M158">
        <v>2</v>
      </c>
      <c r="N158">
        <v>2</v>
      </c>
      <c r="O158">
        <v>4</v>
      </c>
      <c r="P158">
        <v>937.05583369999999</v>
      </c>
      <c r="Q158">
        <v>17</v>
      </c>
      <c r="R158">
        <v>1973.2892588</v>
      </c>
      <c r="S158">
        <v>415.27700842733128</v>
      </c>
      <c r="T158">
        <v>48.000000059604638</v>
      </c>
      <c r="U158">
        <v>2</v>
      </c>
      <c r="V158">
        <v>0.42105263157894729</v>
      </c>
      <c r="W158">
        <v>13</v>
      </c>
      <c r="X158">
        <v>0</v>
      </c>
      <c r="Y158">
        <v>0.1294384792305171</v>
      </c>
      <c r="Z158">
        <v>-0.61024892330169678</v>
      </c>
      <c r="AA158">
        <v>0.75419753416866708</v>
      </c>
    </row>
    <row r="159" spans="1:27" x14ac:dyDescent="0.3">
      <c r="A159">
        <f t="shared" si="2"/>
        <v>79</v>
      </c>
      <c r="B159" t="b">
        <v>1</v>
      </c>
      <c r="C159" t="s">
        <v>322</v>
      </c>
      <c r="D159">
        <v>15</v>
      </c>
      <c r="E159" t="s">
        <v>246</v>
      </c>
      <c r="F159">
        <v>12420</v>
      </c>
      <c r="G159">
        <v>12582</v>
      </c>
      <c r="H159" t="s">
        <v>34</v>
      </c>
      <c r="I159" t="s">
        <v>324</v>
      </c>
      <c r="J159">
        <v>10</v>
      </c>
      <c r="K159">
        <v>35</v>
      </c>
      <c r="L159">
        <v>0</v>
      </c>
      <c r="M159">
        <v>2</v>
      </c>
      <c r="N159">
        <v>2</v>
      </c>
      <c r="O159">
        <v>4</v>
      </c>
      <c r="P159">
        <v>937.05583369999999</v>
      </c>
      <c r="Q159">
        <v>0</v>
      </c>
      <c r="R159">
        <v>1973.2892588</v>
      </c>
      <c r="S159">
        <v>382.57853079676943</v>
      </c>
      <c r="T159">
        <v>0</v>
      </c>
      <c r="U159">
        <v>6.666666666666667</v>
      </c>
      <c r="V159">
        <v>0.52631578947368418</v>
      </c>
      <c r="W159">
        <v>17</v>
      </c>
      <c r="X159">
        <v>32</v>
      </c>
      <c r="Y159">
        <v>0.21510948982793049</v>
      </c>
      <c r="Z159">
        <v>0.82789134979248047</v>
      </c>
      <c r="AA159">
        <v>2.5867864133322378</v>
      </c>
    </row>
    <row r="160" spans="1:27" x14ac:dyDescent="0.3">
      <c r="A160">
        <f t="shared" si="2"/>
        <v>80</v>
      </c>
      <c r="B160" t="b">
        <v>0</v>
      </c>
      <c r="C160" t="s">
        <v>322</v>
      </c>
      <c r="D160">
        <v>13</v>
      </c>
      <c r="E160" t="s">
        <v>73</v>
      </c>
      <c r="F160">
        <v>14312</v>
      </c>
      <c r="G160">
        <v>10186</v>
      </c>
      <c r="H160" t="s">
        <v>28</v>
      </c>
      <c r="I160" t="s">
        <v>325</v>
      </c>
      <c r="J160">
        <v>6</v>
      </c>
      <c r="K160">
        <v>3</v>
      </c>
      <c r="L160">
        <v>57</v>
      </c>
      <c r="M160">
        <v>0</v>
      </c>
      <c r="N160">
        <v>3</v>
      </c>
      <c r="O160">
        <v>1</v>
      </c>
      <c r="P160">
        <v>600.3399852</v>
      </c>
      <c r="Q160">
        <v>9</v>
      </c>
      <c r="R160">
        <v>1973.2892588</v>
      </c>
      <c r="S160">
        <v>309.7265024593616</v>
      </c>
      <c r="T160">
        <v>53.750000089406967</v>
      </c>
      <c r="U160">
        <v>1.555555555555556</v>
      </c>
      <c r="V160">
        <v>0.63636363636363635</v>
      </c>
      <c r="W160">
        <v>12</v>
      </c>
      <c r="X160">
        <v>0</v>
      </c>
      <c r="Y160">
        <v>0.2293598249059273</v>
      </c>
      <c r="Z160">
        <v>1.5657403469085689</v>
      </c>
      <c r="AA160">
        <v>1.935075098014712</v>
      </c>
    </row>
    <row r="161" spans="1:27" x14ac:dyDescent="0.3">
      <c r="A161">
        <f t="shared" si="2"/>
        <v>80</v>
      </c>
      <c r="B161" t="b">
        <v>0</v>
      </c>
      <c r="C161" t="s">
        <v>322</v>
      </c>
      <c r="D161">
        <v>14</v>
      </c>
      <c r="E161" t="s">
        <v>244</v>
      </c>
      <c r="F161">
        <v>604</v>
      </c>
      <c r="G161">
        <v>8370</v>
      </c>
      <c r="H161" t="s">
        <v>34</v>
      </c>
      <c r="I161" t="s">
        <v>306</v>
      </c>
      <c r="J161">
        <v>4</v>
      </c>
      <c r="K161">
        <v>26</v>
      </c>
      <c r="L161">
        <v>0</v>
      </c>
      <c r="M161">
        <v>0</v>
      </c>
      <c r="N161">
        <v>2</v>
      </c>
      <c r="O161">
        <v>0</v>
      </c>
      <c r="Q161">
        <v>0</v>
      </c>
      <c r="R161">
        <v>1973.2892588</v>
      </c>
      <c r="S161">
        <v>254.51787190993051</v>
      </c>
      <c r="T161">
        <v>0</v>
      </c>
      <c r="U161">
        <v>2.6</v>
      </c>
      <c r="V161">
        <v>0.59090909090909094</v>
      </c>
      <c r="W161">
        <v>10</v>
      </c>
      <c r="X161">
        <v>23</v>
      </c>
      <c r="Y161">
        <v>8.6934412807161049E-2</v>
      </c>
      <c r="Z161">
        <v>-0.45292150974273682</v>
      </c>
      <c r="AA161">
        <v>1.4151751751957491</v>
      </c>
    </row>
    <row r="162" spans="1:27" x14ac:dyDescent="0.3">
      <c r="A162">
        <f t="shared" si="2"/>
        <v>81</v>
      </c>
      <c r="B162" t="b">
        <v>0</v>
      </c>
      <c r="C162" t="s">
        <v>326</v>
      </c>
      <c r="D162">
        <v>12</v>
      </c>
      <c r="E162" t="s">
        <v>327</v>
      </c>
      <c r="F162">
        <v>10086</v>
      </c>
      <c r="G162">
        <v>9339</v>
      </c>
      <c r="H162" t="s">
        <v>28</v>
      </c>
      <c r="I162" t="s">
        <v>328</v>
      </c>
      <c r="J162">
        <v>2</v>
      </c>
      <c r="K162">
        <v>6</v>
      </c>
      <c r="L162">
        <v>77</v>
      </c>
      <c r="M162">
        <v>0</v>
      </c>
      <c r="N162">
        <v>0</v>
      </c>
      <c r="O162">
        <v>0</v>
      </c>
      <c r="Q162">
        <v>0</v>
      </c>
      <c r="R162">
        <v>1538.7598725</v>
      </c>
      <c r="S162">
        <v>364.18895857888322</v>
      </c>
      <c r="T162">
        <v>56.000000089406967</v>
      </c>
      <c r="U162">
        <v>0.8</v>
      </c>
      <c r="V162">
        <v>0.5714285714285714</v>
      </c>
      <c r="W162">
        <v>8</v>
      </c>
      <c r="X162">
        <v>6</v>
      </c>
      <c r="Y162">
        <v>0.22071486974183779</v>
      </c>
      <c r="Z162">
        <v>0.2273063659667969</v>
      </c>
      <c r="AA162">
        <v>0.52878277776641525</v>
      </c>
    </row>
    <row r="163" spans="1:27" x14ac:dyDescent="0.3">
      <c r="A163">
        <f t="shared" si="2"/>
        <v>81</v>
      </c>
      <c r="B163" t="b">
        <v>0</v>
      </c>
      <c r="C163" t="s">
        <v>326</v>
      </c>
      <c r="D163">
        <v>11</v>
      </c>
      <c r="E163" t="s">
        <v>109</v>
      </c>
      <c r="F163">
        <v>1409</v>
      </c>
      <c r="G163">
        <v>8122</v>
      </c>
      <c r="H163" t="s">
        <v>34</v>
      </c>
      <c r="I163" t="s">
        <v>330</v>
      </c>
      <c r="J163">
        <v>5</v>
      </c>
      <c r="K163">
        <v>29</v>
      </c>
      <c r="L163">
        <v>0</v>
      </c>
      <c r="M163">
        <v>0</v>
      </c>
      <c r="N163">
        <v>1</v>
      </c>
      <c r="O163">
        <v>0</v>
      </c>
      <c r="Q163">
        <v>0</v>
      </c>
      <c r="R163">
        <v>1538.7598725</v>
      </c>
      <c r="S163">
        <v>316.69725348301552</v>
      </c>
      <c r="T163">
        <v>0</v>
      </c>
      <c r="U163">
        <v>1.142857142857143</v>
      </c>
      <c r="V163">
        <v>0.5714285714285714</v>
      </c>
      <c r="W163">
        <v>7</v>
      </c>
      <c r="X163">
        <v>23</v>
      </c>
      <c r="Y163">
        <v>0.1578727664699523</v>
      </c>
      <c r="Z163">
        <v>-0.26527857780456537</v>
      </c>
      <c r="AA163">
        <v>1.9954447141370011</v>
      </c>
    </row>
    <row r="164" spans="1:27" x14ac:dyDescent="0.3">
      <c r="A164">
        <f t="shared" si="2"/>
        <v>82</v>
      </c>
      <c r="B164" t="b">
        <v>1</v>
      </c>
      <c r="C164" t="s">
        <v>326</v>
      </c>
      <c r="D164">
        <v>14</v>
      </c>
      <c r="E164" t="s">
        <v>64</v>
      </c>
      <c r="F164">
        <v>46445</v>
      </c>
      <c r="G164">
        <v>12009</v>
      </c>
      <c r="H164" t="s">
        <v>28</v>
      </c>
      <c r="I164" t="s">
        <v>331</v>
      </c>
      <c r="J164">
        <v>0</v>
      </c>
      <c r="K164">
        <v>5</v>
      </c>
      <c r="L164">
        <v>53</v>
      </c>
      <c r="M164">
        <v>0</v>
      </c>
      <c r="N164">
        <v>0</v>
      </c>
      <c r="O164">
        <v>2</v>
      </c>
      <c r="P164">
        <v>327.16083120000002</v>
      </c>
      <c r="Q164">
        <v>4</v>
      </c>
      <c r="R164">
        <v>1538.7598725</v>
      </c>
      <c r="S164">
        <v>468.2946954983712</v>
      </c>
      <c r="T164">
        <v>62.000000059604638</v>
      </c>
      <c r="U164">
        <v>5.2</v>
      </c>
      <c r="V164">
        <v>0.61904761904761907</v>
      </c>
      <c r="W164">
        <v>19</v>
      </c>
      <c r="X164">
        <v>5</v>
      </c>
      <c r="Y164">
        <v>0.25706552944525718</v>
      </c>
      <c r="Z164">
        <v>-0.1852074861526489</v>
      </c>
      <c r="AA164">
        <v>0.43084823387164939</v>
      </c>
    </row>
    <row r="165" spans="1:27" x14ac:dyDescent="0.3">
      <c r="A165">
        <f t="shared" si="2"/>
        <v>82</v>
      </c>
      <c r="B165" t="b">
        <v>1</v>
      </c>
      <c r="C165" t="s">
        <v>326</v>
      </c>
      <c r="D165">
        <v>12</v>
      </c>
      <c r="E165" t="s">
        <v>332</v>
      </c>
      <c r="F165">
        <v>5665</v>
      </c>
      <c r="G165">
        <v>9084</v>
      </c>
      <c r="H165" t="s">
        <v>34</v>
      </c>
      <c r="I165" t="s">
        <v>333</v>
      </c>
      <c r="J165">
        <v>8</v>
      </c>
      <c r="K165">
        <v>23</v>
      </c>
      <c r="L165">
        <v>0</v>
      </c>
      <c r="M165">
        <v>0</v>
      </c>
      <c r="N165">
        <v>3</v>
      </c>
      <c r="O165">
        <v>3</v>
      </c>
      <c r="P165">
        <v>327.16083120000002</v>
      </c>
      <c r="Q165">
        <v>0</v>
      </c>
      <c r="R165">
        <v>1538.7598725</v>
      </c>
      <c r="S165">
        <v>354.21603312491499</v>
      </c>
      <c r="T165">
        <v>0</v>
      </c>
      <c r="U165">
        <v>9</v>
      </c>
      <c r="V165">
        <v>0.6428571428571429</v>
      </c>
      <c r="W165">
        <v>22</v>
      </c>
      <c r="X165">
        <v>20</v>
      </c>
      <c r="Y165">
        <v>0.1090764560831759</v>
      </c>
      <c r="Z165">
        <v>0.36106002330780029</v>
      </c>
      <c r="AA165">
        <v>2.7159200986676981</v>
      </c>
    </row>
    <row r="166" spans="1:27" x14ac:dyDescent="0.3">
      <c r="A166">
        <f t="shared" si="2"/>
        <v>83</v>
      </c>
      <c r="B166" t="b">
        <v>0</v>
      </c>
      <c r="C166" t="s">
        <v>334</v>
      </c>
      <c r="D166">
        <v>12</v>
      </c>
      <c r="E166" t="s">
        <v>106</v>
      </c>
      <c r="F166">
        <v>19271</v>
      </c>
      <c r="G166">
        <v>8517</v>
      </c>
      <c r="H166" t="s">
        <v>28</v>
      </c>
      <c r="I166" t="s">
        <v>335</v>
      </c>
      <c r="J166">
        <v>7</v>
      </c>
      <c r="K166">
        <v>0</v>
      </c>
      <c r="L166">
        <v>57</v>
      </c>
      <c r="M166">
        <v>0</v>
      </c>
      <c r="N166">
        <v>0</v>
      </c>
      <c r="O166">
        <v>0</v>
      </c>
      <c r="Q166">
        <v>0</v>
      </c>
      <c r="R166">
        <v>1582.9458161</v>
      </c>
      <c r="S166">
        <v>322.85298957460628</v>
      </c>
      <c r="T166">
        <v>48.000000089406967</v>
      </c>
      <c r="U166">
        <v>1</v>
      </c>
      <c r="V166">
        <v>0.34782608695652167</v>
      </c>
      <c r="W166">
        <v>6</v>
      </c>
      <c r="X166">
        <v>0</v>
      </c>
      <c r="Y166">
        <v>0.1394908362012586</v>
      </c>
      <c r="Z166">
        <v>-4.6577811241149902E-2</v>
      </c>
      <c r="AA166">
        <v>0.64057781814040227</v>
      </c>
    </row>
    <row r="167" spans="1:27" x14ac:dyDescent="0.3">
      <c r="A167">
        <f t="shared" si="2"/>
        <v>83</v>
      </c>
      <c r="B167" t="b">
        <v>0</v>
      </c>
      <c r="C167" t="s">
        <v>334</v>
      </c>
      <c r="D167">
        <v>11</v>
      </c>
      <c r="E167" t="s">
        <v>166</v>
      </c>
      <c r="F167">
        <v>0</v>
      </c>
      <c r="G167">
        <v>6774</v>
      </c>
      <c r="H167" t="s">
        <v>34</v>
      </c>
      <c r="I167" t="s">
        <v>336</v>
      </c>
      <c r="J167">
        <v>7</v>
      </c>
      <c r="K167">
        <v>15</v>
      </c>
      <c r="L167">
        <v>0</v>
      </c>
      <c r="M167">
        <v>0</v>
      </c>
      <c r="N167">
        <v>3</v>
      </c>
      <c r="O167">
        <v>0</v>
      </c>
      <c r="Q167">
        <v>0</v>
      </c>
      <c r="R167">
        <v>1582.9458161</v>
      </c>
      <c r="S167">
        <v>256.78048212995299</v>
      </c>
      <c r="T167">
        <v>0</v>
      </c>
      <c r="U167">
        <v>0.8</v>
      </c>
      <c r="V167">
        <v>0.34782608695652167</v>
      </c>
      <c r="W167">
        <v>8</v>
      </c>
      <c r="X167">
        <v>12</v>
      </c>
      <c r="Y167">
        <v>7.4864968185253233E-2</v>
      </c>
      <c r="Z167">
        <v>-0.62739789485931396</v>
      </c>
      <c r="AA167">
        <v>1.205854983267066</v>
      </c>
    </row>
    <row r="168" spans="1:27" x14ac:dyDescent="0.3">
      <c r="A168">
        <f t="shared" si="2"/>
        <v>84</v>
      </c>
      <c r="B168" t="b">
        <v>1</v>
      </c>
      <c r="C168" t="s">
        <v>334</v>
      </c>
      <c r="D168">
        <v>13</v>
      </c>
      <c r="E168" t="s">
        <v>144</v>
      </c>
      <c r="F168">
        <v>29311</v>
      </c>
      <c r="G168">
        <v>10647</v>
      </c>
      <c r="H168" t="s">
        <v>28</v>
      </c>
      <c r="I168" t="s">
        <v>337</v>
      </c>
      <c r="J168">
        <v>1</v>
      </c>
      <c r="K168">
        <v>8</v>
      </c>
      <c r="L168">
        <v>55</v>
      </c>
      <c r="M168">
        <v>0</v>
      </c>
      <c r="N168">
        <v>0</v>
      </c>
      <c r="O168">
        <v>4</v>
      </c>
      <c r="P168">
        <v>496.04888579999999</v>
      </c>
      <c r="Q168">
        <v>10</v>
      </c>
      <c r="R168">
        <v>1582.9458161</v>
      </c>
      <c r="S168">
        <v>403.56407155340912</v>
      </c>
      <c r="T168">
        <v>51.750000059604638</v>
      </c>
      <c r="U168">
        <v>2.1428571428571428</v>
      </c>
      <c r="V168">
        <v>0.38461538461538458</v>
      </c>
      <c r="W168">
        <v>13</v>
      </c>
      <c r="X168">
        <v>8</v>
      </c>
      <c r="Y168">
        <v>0.13157611197241201</v>
      </c>
      <c r="Z168">
        <v>4.8853278160095208E-2</v>
      </c>
      <c r="AA168">
        <v>0.67187215466845529</v>
      </c>
    </row>
    <row r="169" spans="1:27" x14ac:dyDescent="0.3">
      <c r="A169">
        <f t="shared" si="2"/>
        <v>84</v>
      </c>
      <c r="B169" t="b">
        <v>1</v>
      </c>
      <c r="C169" t="s">
        <v>334</v>
      </c>
      <c r="D169">
        <v>13</v>
      </c>
      <c r="E169" t="s">
        <v>224</v>
      </c>
      <c r="F169">
        <v>6872</v>
      </c>
      <c r="G169">
        <v>10404</v>
      </c>
      <c r="H169" t="s">
        <v>34</v>
      </c>
      <c r="I169" t="s">
        <v>338</v>
      </c>
      <c r="J169">
        <v>10</v>
      </c>
      <c r="K169">
        <v>37</v>
      </c>
      <c r="L169">
        <v>0</v>
      </c>
      <c r="M169">
        <v>0</v>
      </c>
      <c r="N169">
        <v>5</v>
      </c>
      <c r="O169">
        <v>1</v>
      </c>
      <c r="P169">
        <v>854.42362359999993</v>
      </c>
      <c r="Q169">
        <v>0</v>
      </c>
      <c r="R169">
        <v>1582.9458161</v>
      </c>
      <c r="S169">
        <v>394.36942398037399</v>
      </c>
      <c r="T169">
        <v>0</v>
      </c>
      <c r="U169">
        <v>5.2</v>
      </c>
      <c r="V169">
        <v>0.66666666666666663</v>
      </c>
      <c r="W169">
        <v>22</v>
      </c>
      <c r="X169">
        <v>21</v>
      </c>
      <c r="Y169">
        <v>0.20682037079808421</v>
      </c>
      <c r="Z169">
        <v>1.683827877044678</v>
      </c>
      <c r="AA169">
        <v>3.2363073440779382</v>
      </c>
    </row>
    <row r="170" spans="1:27" x14ac:dyDescent="0.3">
      <c r="A170">
        <f t="shared" si="2"/>
        <v>85</v>
      </c>
      <c r="B170" t="b">
        <v>1</v>
      </c>
      <c r="C170" t="s">
        <v>339</v>
      </c>
      <c r="D170">
        <v>16</v>
      </c>
      <c r="E170" t="s">
        <v>30</v>
      </c>
      <c r="F170">
        <v>44419</v>
      </c>
      <c r="G170">
        <v>12809</v>
      </c>
      <c r="H170" t="s">
        <v>28</v>
      </c>
      <c r="I170" t="s">
        <v>335</v>
      </c>
      <c r="J170">
        <v>7</v>
      </c>
      <c r="K170">
        <v>1</v>
      </c>
      <c r="L170">
        <v>78</v>
      </c>
      <c r="M170">
        <v>1</v>
      </c>
      <c r="N170">
        <v>0</v>
      </c>
      <c r="O170">
        <v>3</v>
      </c>
      <c r="P170">
        <v>348.85268530000002</v>
      </c>
      <c r="Q170">
        <v>10</v>
      </c>
      <c r="R170">
        <v>1992.3652622</v>
      </c>
      <c r="S170">
        <v>385.76469599696679</v>
      </c>
      <c r="T170">
        <v>60.000000089406967</v>
      </c>
      <c r="U170">
        <v>1.375</v>
      </c>
      <c r="V170">
        <v>0.36666666666666659</v>
      </c>
      <c r="W170">
        <v>9</v>
      </c>
      <c r="X170">
        <v>1</v>
      </c>
      <c r="Y170">
        <v>0.11551818033505699</v>
      </c>
      <c r="Z170">
        <v>-0.33780485391616821</v>
      </c>
      <c r="AA170">
        <v>0.72567203621959797</v>
      </c>
    </row>
    <row r="171" spans="1:27" x14ac:dyDescent="0.3">
      <c r="A171">
        <f t="shared" si="2"/>
        <v>85</v>
      </c>
      <c r="B171" t="b">
        <v>1</v>
      </c>
      <c r="C171" t="s">
        <v>339</v>
      </c>
      <c r="D171">
        <v>14</v>
      </c>
      <c r="E171" t="s">
        <v>176</v>
      </c>
      <c r="F171">
        <v>3474</v>
      </c>
      <c r="G171">
        <v>9830</v>
      </c>
      <c r="H171" t="s">
        <v>34</v>
      </c>
      <c r="I171" t="s">
        <v>340</v>
      </c>
      <c r="J171">
        <v>4</v>
      </c>
      <c r="K171">
        <v>15</v>
      </c>
      <c r="L171">
        <v>0</v>
      </c>
      <c r="M171">
        <v>1</v>
      </c>
      <c r="N171">
        <v>2</v>
      </c>
      <c r="O171">
        <v>2</v>
      </c>
      <c r="P171">
        <v>670.49011849999999</v>
      </c>
      <c r="Q171">
        <v>0</v>
      </c>
      <c r="R171">
        <v>1992.3652622</v>
      </c>
      <c r="S171">
        <v>296.04417231642702</v>
      </c>
      <c r="T171">
        <v>0</v>
      </c>
      <c r="U171">
        <v>4.5</v>
      </c>
      <c r="V171">
        <v>0.6</v>
      </c>
      <c r="W171">
        <v>16</v>
      </c>
      <c r="X171">
        <v>13</v>
      </c>
      <c r="Y171">
        <v>7.7042934464829904E-2</v>
      </c>
      <c r="Z171">
        <v>-0.46537452936172491</v>
      </c>
      <c r="AA171">
        <v>1.423499475201484</v>
      </c>
    </row>
    <row r="172" spans="1:27" x14ac:dyDescent="0.3">
      <c r="A172">
        <f t="shared" si="2"/>
        <v>86</v>
      </c>
      <c r="B172" t="b">
        <v>0</v>
      </c>
      <c r="C172" t="s">
        <v>339</v>
      </c>
      <c r="D172">
        <v>16</v>
      </c>
      <c r="E172" t="s">
        <v>196</v>
      </c>
      <c r="F172">
        <v>38362</v>
      </c>
      <c r="G172">
        <v>13776</v>
      </c>
      <c r="H172" t="s">
        <v>28</v>
      </c>
      <c r="I172" t="s">
        <v>341</v>
      </c>
      <c r="J172">
        <v>4</v>
      </c>
      <c r="K172">
        <v>4</v>
      </c>
      <c r="L172">
        <v>71</v>
      </c>
      <c r="M172">
        <v>0</v>
      </c>
      <c r="N172">
        <v>4</v>
      </c>
      <c r="O172">
        <v>2</v>
      </c>
      <c r="P172">
        <v>1001.2381776</v>
      </c>
      <c r="Q172">
        <v>5</v>
      </c>
      <c r="R172">
        <v>1992.3652622</v>
      </c>
      <c r="S172">
        <v>414.87168702554192</v>
      </c>
      <c r="T172">
        <v>48.000000029802322</v>
      </c>
      <c r="U172">
        <v>3.8</v>
      </c>
      <c r="V172">
        <v>0.70370370370370372</v>
      </c>
      <c r="W172">
        <v>18</v>
      </c>
      <c r="X172">
        <v>0</v>
      </c>
      <c r="Y172">
        <v>0.32533326052230233</v>
      </c>
      <c r="Z172">
        <v>0.51012897491455078</v>
      </c>
      <c r="AA172">
        <v>1.0958583290735471</v>
      </c>
    </row>
    <row r="173" spans="1:27" x14ac:dyDescent="0.3">
      <c r="A173">
        <f t="shared" si="2"/>
        <v>86</v>
      </c>
      <c r="B173" t="b">
        <v>0</v>
      </c>
      <c r="C173" t="s">
        <v>339</v>
      </c>
      <c r="D173">
        <v>13</v>
      </c>
      <c r="E173" t="s">
        <v>56</v>
      </c>
      <c r="F173">
        <v>10816</v>
      </c>
      <c r="G173">
        <v>10223</v>
      </c>
      <c r="H173" t="s">
        <v>34</v>
      </c>
      <c r="I173" t="s">
        <v>342</v>
      </c>
      <c r="J173">
        <v>6</v>
      </c>
      <c r="K173">
        <v>44</v>
      </c>
      <c r="L173">
        <v>0</v>
      </c>
      <c r="M173">
        <v>0</v>
      </c>
      <c r="N173">
        <v>6</v>
      </c>
      <c r="O173">
        <v>2</v>
      </c>
      <c r="P173">
        <v>1001.2381776</v>
      </c>
      <c r="Q173">
        <v>0</v>
      </c>
      <c r="R173">
        <v>1992.3652622</v>
      </c>
      <c r="S173">
        <v>307.86829372476097</v>
      </c>
      <c r="T173">
        <v>0</v>
      </c>
      <c r="U173">
        <v>3</v>
      </c>
      <c r="V173">
        <v>0.66666666666666663</v>
      </c>
      <c r="W173">
        <v>17</v>
      </c>
      <c r="X173">
        <v>38</v>
      </c>
      <c r="Y173">
        <v>0.13740299528732949</v>
      </c>
      <c r="Z173">
        <v>0.87046825885772705</v>
      </c>
      <c r="AA173">
        <v>2.6626105319940918</v>
      </c>
    </row>
    <row r="174" spans="1:27" x14ac:dyDescent="0.3">
      <c r="A174">
        <f t="shared" si="2"/>
        <v>87</v>
      </c>
      <c r="B174" t="b">
        <v>1</v>
      </c>
      <c r="C174" t="s">
        <v>343</v>
      </c>
      <c r="D174">
        <v>16</v>
      </c>
      <c r="E174" t="s">
        <v>30</v>
      </c>
      <c r="F174">
        <v>37980</v>
      </c>
      <c r="G174">
        <v>13512</v>
      </c>
      <c r="H174" t="s">
        <v>28</v>
      </c>
      <c r="I174" t="s">
        <v>335</v>
      </c>
      <c r="J174">
        <v>1</v>
      </c>
      <c r="K174">
        <v>10</v>
      </c>
      <c r="L174">
        <v>70</v>
      </c>
      <c r="M174">
        <v>1</v>
      </c>
      <c r="N174">
        <v>0</v>
      </c>
      <c r="O174">
        <v>3</v>
      </c>
      <c r="P174">
        <v>485.8184071</v>
      </c>
      <c r="Q174">
        <v>13</v>
      </c>
      <c r="R174">
        <v>1892.9456230999999</v>
      </c>
      <c r="S174">
        <v>428.2959981853744</v>
      </c>
      <c r="T174">
        <v>42.000000089406967</v>
      </c>
      <c r="U174">
        <v>4</v>
      </c>
      <c r="V174">
        <v>0.5161290322580645</v>
      </c>
      <c r="W174">
        <v>14</v>
      </c>
      <c r="X174">
        <v>10</v>
      </c>
      <c r="Y174">
        <v>0.1648958432120117</v>
      </c>
      <c r="Z174">
        <v>0.3277357816696167</v>
      </c>
      <c r="AA174">
        <v>0.84757112515903743</v>
      </c>
    </row>
    <row r="175" spans="1:27" x14ac:dyDescent="0.3">
      <c r="A175">
        <f t="shared" si="2"/>
        <v>87</v>
      </c>
      <c r="B175" t="b">
        <v>1</v>
      </c>
      <c r="C175" t="s">
        <v>343</v>
      </c>
      <c r="D175">
        <v>14</v>
      </c>
      <c r="E175" t="s">
        <v>92</v>
      </c>
      <c r="F175">
        <v>4382</v>
      </c>
      <c r="G175">
        <v>10469</v>
      </c>
      <c r="H175" t="s">
        <v>34</v>
      </c>
      <c r="I175" t="s">
        <v>344</v>
      </c>
      <c r="J175">
        <v>8</v>
      </c>
      <c r="K175">
        <v>35</v>
      </c>
      <c r="L175">
        <v>0</v>
      </c>
      <c r="M175">
        <v>1</v>
      </c>
      <c r="N175">
        <v>3</v>
      </c>
      <c r="O175">
        <v>2</v>
      </c>
      <c r="P175">
        <v>485.8184071</v>
      </c>
      <c r="Q175">
        <v>0</v>
      </c>
      <c r="R175">
        <v>1892.9456230999999</v>
      </c>
      <c r="S175">
        <v>331.8540749846012</v>
      </c>
      <c r="T175">
        <v>4</v>
      </c>
      <c r="U175">
        <v>7</v>
      </c>
      <c r="V175">
        <v>0.67741935483870963</v>
      </c>
      <c r="W175">
        <v>15</v>
      </c>
      <c r="X175">
        <v>31</v>
      </c>
      <c r="Y175">
        <v>0.15585065635452849</v>
      </c>
      <c r="Z175">
        <v>0.25924241542816162</v>
      </c>
      <c r="AA175">
        <v>2.492836136225633</v>
      </c>
    </row>
    <row r="176" spans="1:27" x14ac:dyDescent="0.3">
      <c r="A176">
        <f t="shared" si="2"/>
        <v>88</v>
      </c>
      <c r="B176" t="b">
        <v>0</v>
      </c>
      <c r="C176" t="s">
        <v>343</v>
      </c>
      <c r="D176">
        <v>12</v>
      </c>
      <c r="E176" t="s">
        <v>32</v>
      </c>
      <c r="F176">
        <v>119</v>
      </c>
      <c r="G176">
        <v>9749</v>
      </c>
      <c r="H176" t="s">
        <v>34</v>
      </c>
      <c r="I176" t="s">
        <v>345</v>
      </c>
      <c r="J176">
        <v>5</v>
      </c>
      <c r="K176">
        <v>29</v>
      </c>
      <c r="L176">
        <v>0</v>
      </c>
      <c r="M176">
        <v>0</v>
      </c>
      <c r="N176">
        <v>1</v>
      </c>
      <c r="O176">
        <v>0</v>
      </c>
      <c r="Q176">
        <v>0</v>
      </c>
      <c r="R176">
        <v>1892.9456230999999</v>
      </c>
      <c r="S176">
        <v>309.03120019607502</v>
      </c>
      <c r="T176">
        <v>0</v>
      </c>
      <c r="U176">
        <v>1</v>
      </c>
      <c r="V176">
        <v>0.625</v>
      </c>
      <c r="W176">
        <v>7</v>
      </c>
      <c r="X176">
        <v>28</v>
      </c>
      <c r="Y176">
        <v>0.20956631914556689</v>
      </c>
      <c r="Z176">
        <v>-0.20587170124053961</v>
      </c>
      <c r="AA176">
        <v>1.9796316825241509</v>
      </c>
    </row>
    <row r="177" spans="1:27" x14ac:dyDescent="0.3">
      <c r="A177">
        <f t="shared" si="2"/>
        <v>88</v>
      </c>
      <c r="B177" t="b">
        <v>0</v>
      </c>
      <c r="C177" t="s">
        <v>343</v>
      </c>
      <c r="D177">
        <v>14</v>
      </c>
      <c r="E177" t="s">
        <v>346</v>
      </c>
      <c r="F177">
        <v>7358</v>
      </c>
      <c r="G177">
        <v>10475</v>
      </c>
      <c r="H177" t="s">
        <v>28</v>
      </c>
      <c r="I177" t="s">
        <v>347</v>
      </c>
      <c r="J177">
        <v>6</v>
      </c>
      <c r="K177">
        <v>1</v>
      </c>
      <c r="L177">
        <v>93</v>
      </c>
      <c r="M177">
        <v>0</v>
      </c>
      <c r="N177">
        <v>1</v>
      </c>
      <c r="O177">
        <v>0</v>
      </c>
      <c r="Q177">
        <v>8</v>
      </c>
      <c r="R177">
        <v>1892.9456230999999</v>
      </c>
      <c r="S177">
        <v>332.02896362559551</v>
      </c>
      <c r="T177">
        <v>51.500000089406967</v>
      </c>
      <c r="U177">
        <v>1.428571428571429</v>
      </c>
      <c r="V177">
        <v>0.625</v>
      </c>
      <c r="W177">
        <v>8</v>
      </c>
      <c r="X177">
        <v>0</v>
      </c>
      <c r="Y177">
        <v>0.11424965074030261</v>
      </c>
      <c r="Z177">
        <v>-0.24683809280395511</v>
      </c>
      <c r="AA177">
        <v>0.63835829102162678</v>
      </c>
    </row>
    <row r="178" spans="1:27" x14ac:dyDescent="0.3">
      <c r="A178">
        <f t="shared" si="2"/>
        <v>89</v>
      </c>
      <c r="B178" t="b">
        <v>1</v>
      </c>
      <c r="C178" t="s">
        <v>348</v>
      </c>
      <c r="D178">
        <v>17</v>
      </c>
      <c r="E178" t="s">
        <v>30</v>
      </c>
      <c r="F178">
        <v>26002</v>
      </c>
      <c r="G178">
        <v>14442</v>
      </c>
      <c r="H178" t="s">
        <v>28</v>
      </c>
      <c r="I178" t="s">
        <v>335</v>
      </c>
      <c r="J178">
        <v>0</v>
      </c>
      <c r="K178">
        <v>11</v>
      </c>
      <c r="L178">
        <v>62</v>
      </c>
      <c r="M178">
        <v>1</v>
      </c>
      <c r="N178">
        <v>0</v>
      </c>
      <c r="O178">
        <v>2</v>
      </c>
      <c r="P178">
        <v>565.00403089999998</v>
      </c>
      <c r="Q178">
        <v>15</v>
      </c>
      <c r="R178">
        <v>1993.5098172</v>
      </c>
      <c r="S178">
        <v>434.693941884943</v>
      </c>
      <c r="T178">
        <v>50.000000089406967</v>
      </c>
      <c r="U178">
        <v>1.666666666666667</v>
      </c>
      <c r="V178">
        <v>0.36585365853658541</v>
      </c>
      <c r="W178">
        <v>10</v>
      </c>
      <c r="X178">
        <v>11</v>
      </c>
      <c r="Y178">
        <v>0.15553818274060549</v>
      </c>
      <c r="Z178">
        <v>-0.32000863552093511</v>
      </c>
      <c r="AA178">
        <v>0.71911224478173263</v>
      </c>
    </row>
    <row r="179" spans="1:27" x14ac:dyDescent="0.3">
      <c r="A179">
        <f t="shared" si="2"/>
        <v>89</v>
      </c>
      <c r="B179" t="b">
        <v>1</v>
      </c>
      <c r="C179" t="s">
        <v>348</v>
      </c>
      <c r="D179">
        <v>14</v>
      </c>
      <c r="E179" t="s">
        <v>244</v>
      </c>
      <c r="F179">
        <v>6560</v>
      </c>
      <c r="G179">
        <v>9999</v>
      </c>
      <c r="H179" t="s">
        <v>34</v>
      </c>
      <c r="I179" t="s">
        <v>349</v>
      </c>
      <c r="J179">
        <v>6</v>
      </c>
      <c r="K179">
        <v>36</v>
      </c>
      <c r="L179">
        <v>0</v>
      </c>
      <c r="M179">
        <v>1</v>
      </c>
      <c r="N179">
        <v>6</v>
      </c>
      <c r="O179">
        <v>2</v>
      </c>
      <c r="P179">
        <v>913.49349489999997</v>
      </c>
      <c r="Q179">
        <v>0</v>
      </c>
      <c r="R179">
        <v>1993.5098172</v>
      </c>
      <c r="S179">
        <v>300.96679170055808</v>
      </c>
      <c r="T179">
        <v>0</v>
      </c>
      <c r="U179">
        <v>3.8</v>
      </c>
      <c r="V179">
        <v>0.46341463414634149</v>
      </c>
      <c r="W179">
        <v>16</v>
      </c>
      <c r="X179">
        <v>30</v>
      </c>
      <c r="Y179">
        <v>8.0034719723312581E-2</v>
      </c>
      <c r="Z179">
        <v>-1.176327466964722E-2</v>
      </c>
      <c r="AA179">
        <v>2.431966661128365</v>
      </c>
    </row>
    <row r="180" spans="1:27" x14ac:dyDescent="0.3">
      <c r="A180">
        <f t="shared" si="2"/>
        <v>90</v>
      </c>
      <c r="B180" t="b">
        <v>0</v>
      </c>
      <c r="C180" t="s">
        <v>348</v>
      </c>
      <c r="D180">
        <v>16</v>
      </c>
      <c r="E180" t="s">
        <v>144</v>
      </c>
      <c r="F180">
        <v>14816</v>
      </c>
      <c r="G180">
        <v>14303</v>
      </c>
      <c r="H180" t="s">
        <v>28</v>
      </c>
      <c r="I180" t="s">
        <v>350</v>
      </c>
      <c r="J180">
        <v>4</v>
      </c>
      <c r="K180">
        <v>11</v>
      </c>
      <c r="L180">
        <v>62</v>
      </c>
      <c r="M180">
        <v>0</v>
      </c>
      <c r="N180">
        <v>5</v>
      </c>
      <c r="O180">
        <v>0</v>
      </c>
      <c r="Q180">
        <v>2</v>
      </c>
      <c r="R180">
        <v>1993.5098172</v>
      </c>
      <c r="S180">
        <v>430.51207054898481</v>
      </c>
      <c r="T180">
        <v>51.750000059604638</v>
      </c>
      <c r="U180">
        <v>1.6</v>
      </c>
      <c r="V180">
        <v>0.59259259259259256</v>
      </c>
      <c r="W180">
        <v>13</v>
      </c>
      <c r="X180">
        <v>6</v>
      </c>
      <c r="Y180">
        <v>0.22397544207872161</v>
      </c>
      <c r="Z180">
        <v>0.47060692310333252</v>
      </c>
      <c r="AA180">
        <v>1.057531403065713</v>
      </c>
    </row>
    <row r="181" spans="1:27" x14ac:dyDescent="0.3">
      <c r="A181">
        <f t="shared" si="2"/>
        <v>90</v>
      </c>
      <c r="B181" t="b">
        <v>0</v>
      </c>
      <c r="C181" t="s">
        <v>348</v>
      </c>
      <c r="D181">
        <v>15</v>
      </c>
      <c r="E181" t="s">
        <v>56</v>
      </c>
      <c r="F181">
        <v>6897</v>
      </c>
      <c r="G181">
        <v>10410</v>
      </c>
      <c r="H181" t="s">
        <v>34</v>
      </c>
      <c r="I181" t="s">
        <v>351</v>
      </c>
      <c r="J181">
        <v>10</v>
      </c>
      <c r="K181">
        <v>34</v>
      </c>
      <c r="L181">
        <v>0</v>
      </c>
      <c r="M181">
        <v>0</v>
      </c>
      <c r="N181">
        <v>1</v>
      </c>
      <c r="O181">
        <v>0</v>
      </c>
      <c r="Q181">
        <v>0</v>
      </c>
      <c r="R181">
        <v>1993.5098172</v>
      </c>
      <c r="S181">
        <v>313.32053306416498</v>
      </c>
      <c r="T181">
        <v>0</v>
      </c>
      <c r="U181">
        <v>5.333333333333333</v>
      </c>
      <c r="V181">
        <v>0.59259259259259256</v>
      </c>
      <c r="W181">
        <v>16</v>
      </c>
      <c r="X181">
        <v>33</v>
      </c>
      <c r="Y181">
        <v>0.1155969529969466</v>
      </c>
      <c r="Z181">
        <v>1.1903285980224609E-2</v>
      </c>
      <c r="AA181">
        <v>2.460915047699805</v>
      </c>
    </row>
    <row r="182" spans="1:27" x14ac:dyDescent="0.3">
      <c r="A182">
        <f t="shared" si="2"/>
        <v>91</v>
      </c>
      <c r="B182" t="b">
        <v>0</v>
      </c>
      <c r="C182" t="s">
        <v>352</v>
      </c>
      <c r="D182">
        <v>16</v>
      </c>
      <c r="E182" t="s">
        <v>71</v>
      </c>
      <c r="F182">
        <v>38147</v>
      </c>
      <c r="G182">
        <v>13505</v>
      </c>
      <c r="H182" t="s">
        <v>28</v>
      </c>
      <c r="I182" t="s">
        <v>353</v>
      </c>
      <c r="J182">
        <v>2</v>
      </c>
      <c r="K182">
        <v>2</v>
      </c>
      <c r="L182">
        <v>94</v>
      </c>
      <c r="M182">
        <v>1</v>
      </c>
      <c r="N182">
        <v>0</v>
      </c>
      <c r="O182">
        <v>3</v>
      </c>
      <c r="P182">
        <v>460.55006580000003</v>
      </c>
      <c r="Q182">
        <v>4</v>
      </c>
      <c r="R182">
        <v>2059.0687412000002</v>
      </c>
      <c r="S182">
        <v>393.5307164163753</v>
      </c>
      <c r="T182">
        <v>55.500000089406967</v>
      </c>
      <c r="U182">
        <v>2.5</v>
      </c>
      <c r="V182">
        <v>0.4838709677419355</v>
      </c>
      <c r="W182">
        <v>9</v>
      </c>
      <c r="X182">
        <v>2</v>
      </c>
      <c r="Y182">
        <v>0.22242173067518381</v>
      </c>
      <c r="Z182">
        <v>-0.40311712026596069</v>
      </c>
      <c r="AA182">
        <v>0.40629960485457578</v>
      </c>
    </row>
    <row r="183" spans="1:27" x14ac:dyDescent="0.3">
      <c r="A183">
        <f t="shared" si="2"/>
        <v>91</v>
      </c>
      <c r="B183" t="b">
        <v>0</v>
      </c>
      <c r="C183" t="s">
        <v>352</v>
      </c>
      <c r="D183">
        <v>14</v>
      </c>
      <c r="E183" t="s">
        <v>176</v>
      </c>
      <c r="F183">
        <v>459</v>
      </c>
      <c r="G183">
        <v>10068</v>
      </c>
      <c r="H183" t="s">
        <v>34</v>
      </c>
      <c r="I183" t="s">
        <v>354</v>
      </c>
      <c r="J183">
        <v>5</v>
      </c>
      <c r="K183">
        <v>30</v>
      </c>
      <c r="L183">
        <v>0</v>
      </c>
      <c r="M183">
        <v>0</v>
      </c>
      <c r="N183">
        <v>1</v>
      </c>
      <c r="O183">
        <v>0</v>
      </c>
      <c r="Q183">
        <v>0</v>
      </c>
      <c r="R183">
        <v>2059.0687412000002</v>
      </c>
      <c r="S183">
        <v>293.37904320544692</v>
      </c>
      <c r="T183">
        <v>0</v>
      </c>
      <c r="U183">
        <v>2.4285714285714279</v>
      </c>
      <c r="V183">
        <v>0.54838709677419351</v>
      </c>
      <c r="W183">
        <v>11</v>
      </c>
      <c r="X183">
        <v>30</v>
      </c>
      <c r="Y183">
        <v>0.1166428550309823</v>
      </c>
      <c r="Z183">
        <v>-0.25446599721908569</v>
      </c>
      <c r="AA183">
        <v>1.994969302613034</v>
      </c>
    </row>
    <row r="184" spans="1:27" x14ac:dyDescent="0.3">
      <c r="A184">
        <f t="shared" si="2"/>
        <v>92</v>
      </c>
      <c r="B184" t="b">
        <v>1</v>
      </c>
      <c r="C184" t="s">
        <v>352</v>
      </c>
      <c r="D184">
        <v>17</v>
      </c>
      <c r="E184" t="s">
        <v>64</v>
      </c>
      <c r="F184">
        <v>47391</v>
      </c>
      <c r="G184">
        <v>13936</v>
      </c>
      <c r="H184" t="s">
        <v>28</v>
      </c>
      <c r="I184" t="s">
        <v>355</v>
      </c>
      <c r="J184">
        <v>0</v>
      </c>
      <c r="K184">
        <v>13</v>
      </c>
      <c r="L184">
        <v>82</v>
      </c>
      <c r="M184">
        <v>1</v>
      </c>
      <c r="N184">
        <v>2</v>
      </c>
      <c r="O184">
        <v>2</v>
      </c>
      <c r="P184">
        <v>785.29051829999992</v>
      </c>
      <c r="Q184">
        <v>9</v>
      </c>
      <c r="R184">
        <v>2059.0687412000002</v>
      </c>
      <c r="S184">
        <v>406.08762933416932</v>
      </c>
      <c r="T184">
        <v>60.000000089406967</v>
      </c>
      <c r="U184">
        <v>2</v>
      </c>
      <c r="V184">
        <v>0.42857142857142849</v>
      </c>
      <c r="W184">
        <v>10</v>
      </c>
      <c r="X184">
        <v>11</v>
      </c>
      <c r="Y184">
        <v>0.1112877323823193</v>
      </c>
      <c r="Z184">
        <v>0.67537057399749756</v>
      </c>
      <c r="AA184">
        <v>0.6807024237903293</v>
      </c>
    </row>
    <row r="185" spans="1:27" x14ac:dyDescent="0.3">
      <c r="A185">
        <f t="shared" si="2"/>
        <v>92</v>
      </c>
      <c r="B185" t="b">
        <v>1</v>
      </c>
      <c r="C185" t="s">
        <v>352</v>
      </c>
      <c r="D185">
        <v>15</v>
      </c>
      <c r="E185" t="s">
        <v>56</v>
      </c>
      <c r="F185">
        <v>10952</v>
      </c>
      <c r="G185">
        <v>13776</v>
      </c>
      <c r="H185" t="s">
        <v>34</v>
      </c>
      <c r="I185" t="s">
        <v>357</v>
      </c>
      <c r="J185">
        <v>10</v>
      </c>
      <c r="K185">
        <v>38</v>
      </c>
      <c r="L185">
        <v>0</v>
      </c>
      <c r="M185">
        <v>1</v>
      </c>
      <c r="N185">
        <v>9</v>
      </c>
      <c r="O185">
        <v>1</v>
      </c>
      <c r="P185">
        <v>785.29051829999992</v>
      </c>
      <c r="Q185">
        <v>0</v>
      </c>
      <c r="R185">
        <v>2059.0687412000002</v>
      </c>
      <c r="S185">
        <v>401.44228751841928</v>
      </c>
      <c r="T185">
        <v>0</v>
      </c>
      <c r="U185">
        <v>5.25</v>
      </c>
      <c r="V185">
        <v>0.75</v>
      </c>
      <c r="W185">
        <v>19</v>
      </c>
      <c r="X185">
        <v>29</v>
      </c>
      <c r="Y185">
        <v>0.20792237314498399</v>
      </c>
      <c r="Z185">
        <v>0.34132039546966553</v>
      </c>
      <c r="AA185">
        <v>2.6758930418583722</v>
      </c>
    </row>
    <row r="186" spans="1:27" x14ac:dyDescent="0.3">
      <c r="A186">
        <f t="shared" si="2"/>
        <v>93</v>
      </c>
      <c r="B186" t="b">
        <v>0</v>
      </c>
      <c r="C186" t="s">
        <v>358</v>
      </c>
      <c r="D186">
        <v>13</v>
      </c>
      <c r="E186" t="s">
        <v>196</v>
      </c>
      <c r="F186">
        <v>18251</v>
      </c>
      <c r="G186">
        <v>8247</v>
      </c>
      <c r="H186" t="s">
        <v>28</v>
      </c>
      <c r="I186" t="s">
        <v>359</v>
      </c>
      <c r="J186">
        <v>1</v>
      </c>
      <c r="K186">
        <v>5</v>
      </c>
      <c r="L186">
        <v>69</v>
      </c>
      <c r="M186">
        <v>0</v>
      </c>
      <c r="N186">
        <v>4</v>
      </c>
      <c r="O186">
        <v>1</v>
      </c>
      <c r="P186">
        <v>804.84876459999998</v>
      </c>
      <c r="Q186">
        <v>5</v>
      </c>
      <c r="R186">
        <v>1662.445864</v>
      </c>
      <c r="S186">
        <v>297.65061110209479</v>
      </c>
      <c r="T186">
        <v>51.600000083446503</v>
      </c>
      <c r="U186">
        <v>3</v>
      </c>
      <c r="V186">
        <v>0.6</v>
      </c>
      <c r="W186">
        <v>9</v>
      </c>
      <c r="X186">
        <v>1</v>
      </c>
      <c r="Y186">
        <v>0.134339887529002</v>
      </c>
      <c r="Z186">
        <v>-0.1803017258644104</v>
      </c>
      <c r="AA186">
        <v>0.65671049341052268</v>
      </c>
    </row>
    <row r="187" spans="1:27" x14ac:dyDescent="0.3">
      <c r="A187">
        <f t="shared" si="2"/>
        <v>93</v>
      </c>
      <c r="B187" t="b">
        <v>0</v>
      </c>
      <c r="C187" t="s">
        <v>358</v>
      </c>
      <c r="D187">
        <v>12</v>
      </c>
      <c r="E187" t="s">
        <v>56</v>
      </c>
      <c r="F187">
        <v>1211</v>
      </c>
      <c r="G187">
        <v>7147</v>
      </c>
      <c r="H187" t="s">
        <v>34</v>
      </c>
      <c r="I187" t="s">
        <v>360</v>
      </c>
      <c r="J187">
        <v>7</v>
      </c>
      <c r="K187">
        <v>18</v>
      </c>
      <c r="L187">
        <v>0</v>
      </c>
      <c r="M187">
        <v>0</v>
      </c>
      <c r="N187">
        <v>1</v>
      </c>
      <c r="O187">
        <v>1</v>
      </c>
      <c r="P187">
        <v>804.84876459999998</v>
      </c>
      <c r="Q187">
        <v>0</v>
      </c>
      <c r="R187">
        <v>1662.445864</v>
      </c>
      <c r="S187">
        <v>257.97121751794378</v>
      </c>
      <c r="T187">
        <v>0</v>
      </c>
      <c r="U187">
        <v>1.285714285714286</v>
      </c>
      <c r="V187">
        <v>0.6</v>
      </c>
      <c r="W187">
        <v>8</v>
      </c>
      <c r="X187">
        <v>17</v>
      </c>
      <c r="Y187">
        <v>0.14607627957089159</v>
      </c>
      <c r="Z187">
        <v>-0.1259915828704834</v>
      </c>
      <c r="AA187">
        <v>1.940944826003782</v>
      </c>
    </row>
    <row r="188" spans="1:27" x14ac:dyDescent="0.3">
      <c r="A188">
        <f t="shared" si="2"/>
        <v>94</v>
      </c>
      <c r="B188" t="b">
        <v>1</v>
      </c>
      <c r="C188" t="s">
        <v>358</v>
      </c>
      <c r="D188">
        <v>14</v>
      </c>
      <c r="E188" t="s">
        <v>45</v>
      </c>
      <c r="F188">
        <v>27551</v>
      </c>
      <c r="G188">
        <v>9869</v>
      </c>
      <c r="H188" t="s">
        <v>28</v>
      </c>
      <c r="I188" t="s">
        <v>362</v>
      </c>
      <c r="J188">
        <v>5</v>
      </c>
      <c r="K188">
        <v>2</v>
      </c>
      <c r="L188">
        <v>78</v>
      </c>
      <c r="M188">
        <v>1</v>
      </c>
      <c r="N188">
        <v>1</v>
      </c>
      <c r="O188">
        <v>2</v>
      </c>
      <c r="P188">
        <v>1114.3900939</v>
      </c>
      <c r="Q188">
        <v>6</v>
      </c>
      <c r="R188">
        <v>1662.445864</v>
      </c>
      <c r="S188">
        <v>356.2088031773045</v>
      </c>
      <c r="T188">
        <v>56.000000059604638</v>
      </c>
      <c r="U188">
        <v>1.75</v>
      </c>
      <c r="V188">
        <v>0.29166666666666669</v>
      </c>
      <c r="W188">
        <v>7</v>
      </c>
      <c r="X188">
        <v>1</v>
      </c>
      <c r="Y188">
        <v>0.100267589536973</v>
      </c>
      <c r="Z188">
        <v>0.21996104717254639</v>
      </c>
      <c r="AA188">
        <v>0.80116125034387886</v>
      </c>
    </row>
    <row r="189" spans="1:27" x14ac:dyDescent="0.3">
      <c r="A189">
        <f t="shared" si="2"/>
        <v>94</v>
      </c>
      <c r="B189" t="b">
        <v>1</v>
      </c>
      <c r="C189" t="s">
        <v>358</v>
      </c>
      <c r="D189">
        <v>13</v>
      </c>
      <c r="E189" t="s">
        <v>155</v>
      </c>
      <c r="F189">
        <v>4600</v>
      </c>
      <c r="G189">
        <v>9535</v>
      </c>
      <c r="H189" t="s">
        <v>34</v>
      </c>
      <c r="I189" t="s">
        <v>363</v>
      </c>
      <c r="J189">
        <v>6</v>
      </c>
      <c r="K189">
        <v>23</v>
      </c>
      <c r="L189">
        <v>0</v>
      </c>
      <c r="M189">
        <v>1</v>
      </c>
      <c r="N189">
        <v>1</v>
      </c>
      <c r="O189">
        <v>1</v>
      </c>
      <c r="P189">
        <v>1114.3900939</v>
      </c>
      <c r="Q189">
        <v>0</v>
      </c>
      <c r="R189">
        <v>1662.445864</v>
      </c>
      <c r="S189">
        <v>344.15011633726198</v>
      </c>
      <c r="T189">
        <v>0</v>
      </c>
      <c r="U189">
        <v>6</v>
      </c>
      <c r="V189">
        <v>0.75</v>
      </c>
      <c r="W189">
        <v>17</v>
      </c>
      <c r="X189">
        <v>21</v>
      </c>
      <c r="Y189">
        <v>0.12708838969312961</v>
      </c>
      <c r="Z189">
        <v>0.1441537141799927</v>
      </c>
      <c r="AA189">
        <v>2.220739230874377</v>
      </c>
    </row>
    <row r="190" spans="1:27" x14ac:dyDescent="0.3">
      <c r="A190">
        <f t="shared" si="2"/>
        <v>95</v>
      </c>
      <c r="B190" t="b">
        <v>1</v>
      </c>
      <c r="C190" t="s">
        <v>364</v>
      </c>
      <c r="D190">
        <v>14</v>
      </c>
      <c r="E190" t="s">
        <v>196</v>
      </c>
      <c r="F190">
        <v>39518</v>
      </c>
      <c r="G190">
        <v>13257</v>
      </c>
      <c r="H190" t="s">
        <v>28</v>
      </c>
      <c r="I190" t="s">
        <v>365</v>
      </c>
      <c r="J190">
        <v>0</v>
      </c>
      <c r="K190">
        <v>3</v>
      </c>
      <c r="L190">
        <v>58</v>
      </c>
      <c r="M190">
        <v>1</v>
      </c>
      <c r="N190">
        <v>0</v>
      </c>
      <c r="O190">
        <v>1</v>
      </c>
      <c r="P190">
        <v>1210.7455121</v>
      </c>
      <c r="Q190">
        <v>13</v>
      </c>
      <c r="R190">
        <v>1486.5345976999999</v>
      </c>
      <c r="S190">
        <v>535.11442956794497</v>
      </c>
      <c r="T190">
        <v>54.000000059604638</v>
      </c>
      <c r="U190">
        <v>3.6</v>
      </c>
      <c r="V190">
        <v>0.45</v>
      </c>
      <c r="W190">
        <v>15</v>
      </c>
      <c r="X190">
        <v>3</v>
      </c>
      <c r="Y190">
        <v>0.18375331766121081</v>
      </c>
      <c r="Z190">
        <v>-0.21475440263748169</v>
      </c>
      <c r="AA190">
        <v>0.44414190970395367</v>
      </c>
    </row>
    <row r="191" spans="1:27" x14ac:dyDescent="0.3">
      <c r="A191">
        <f t="shared" si="2"/>
        <v>95</v>
      </c>
      <c r="B191" t="b">
        <v>1</v>
      </c>
      <c r="C191" t="s">
        <v>364</v>
      </c>
      <c r="D191">
        <v>12</v>
      </c>
      <c r="E191" t="s">
        <v>132</v>
      </c>
      <c r="F191">
        <v>2599</v>
      </c>
      <c r="G191">
        <v>10088</v>
      </c>
      <c r="H191" t="s">
        <v>34</v>
      </c>
      <c r="I191" t="s">
        <v>366</v>
      </c>
      <c r="J191">
        <v>7</v>
      </c>
      <c r="K191">
        <v>25</v>
      </c>
      <c r="L191">
        <v>0</v>
      </c>
      <c r="M191">
        <v>0</v>
      </c>
      <c r="N191">
        <v>1</v>
      </c>
      <c r="O191">
        <v>0</v>
      </c>
      <c r="Q191">
        <v>5</v>
      </c>
      <c r="R191">
        <v>1486.5345976999999</v>
      </c>
      <c r="S191">
        <v>407.21290655147862</v>
      </c>
      <c r="T191">
        <v>0</v>
      </c>
      <c r="U191">
        <v>5.25</v>
      </c>
      <c r="V191">
        <v>0.52500000000000002</v>
      </c>
      <c r="W191">
        <v>14</v>
      </c>
      <c r="X191">
        <v>23</v>
      </c>
      <c r="Y191">
        <v>0.26706287418725272</v>
      </c>
      <c r="Z191">
        <v>8.200836181640625E-2</v>
      </c>
      <c r="AA191">
        <v>2.1968361812394579</v>
      </c>
    </row>
    <row r="192" spans="1:27" x14ac:dyDescent="0.3">
      <c r="A192">
        <f t="shared" si="2"/>
        <v>96</v>
      </c>
      <c r="B192" t="b">
        <v>0</v>
      </c>
      <c r="C192" t="s">
        <v>364</v>
      </c>
      <c r="D192">
        <v>12</v>
      </c>
      <c r="E192" t="s">
        <v>52</v>
      </c>
      <c r="F192">
        <v>23654</v>
      </c>
      <c r="G192">
        <v>10790</v>
      </c>
      <c r="H192" t="s">
        <v>28</v>
      </c>
      <c r="I192" t="s">
        <v>367</v>
      </c>
      <c r="J192">
        <v>0</v>
      </c>
      <c r="K192">
        <v>7</v>
      </c>
      <c r="L192">
        <v>40</v>
      </c>
      <c r="M192">
        <v>0</v>
      </c>
      <c r="N192">
        <v>0</v>
      </c>
      <c r="O192">
        <v>2</v>
      </c>
      <c r="P192">
        <v>552.4823543</v>
      </c>
      <c r="Q192">
        <v>0</v>
      </c>
      <c r="R192">
        <v>1486.5345976999999</v>
      </c>
      <c r="S192">
        <v>435.51635980786301</v>
      </c>
      <c r="T192">
        <v>50.000000059604638</v>
      </c>
      <c r="U192">
        <v>1.571428571428571</v>
      </c>
      <c r="V192">
        <v>0.61111111111111116</v>
      </c>
      <c r="W192">
        <v>8</v>
      </c>
      <c r="X192">
        <v>7</v>
      </c>
      <c r="Y192">
        <v>0.1946315886441298</v>
      </c>
      <c r="Z192">
        <v>0.27348685264587402</v>
      </c>
      <c r="AA192">
        <v>0.56560889785913548</v>
      </c>
    </row>
    <row r="193" spans="1:27" x14ac:dyDescent="0.3">
      <c r="A193">
        <f t="shared" si="2"/>
        <v>96</v>
      </c>
      <c r="B193" t="b">
        <v>0</v>
      </c>
      <c r="C193" t="s">
        <v>364</v>
      </c>
      <c r="D193">
        <v>10</v>
      </c>
      <c r="E193" t="s">
        <v>33</v>
      </c>
      <c r="F193">
        <v>367</v>
      </c>
      <c r="G193">
        <v>6166</v>
      </c>
      <c r="H193" t="s">
        <v>34</v>
      </c>
      <c r="I193" t="s">
        <v>368</v>
      </c>
      <c r="J193">
        <v>4</v>
      </c>
      <c r="K193">
        <v>21</v>
      </c>
      <c r="L193">
        <v>0</v>
      </c>
      <c r="M193">
        <v>0</v>
      </c>
      <c r="N193">
        <v>3</v>
      </c>
      <c r="O193">
        <v>1</v>
      </c>
      <c r="P193">
        <v>552.4823543</v>
      </c>
      <c r="Q193">
        <v>0</v>
      </c>
      <c r="R193">
        <v>1486.5345976999999</v>
      </c>
      <c r="S193">
        <v>248.90670442979291</v>
      </c>
      <c r="T193">
        <v>0</v>
      </c>
      <c r="U193">
        <v>1.1000000000000001</v>
      </c>
      <c r="V193">
        <v>0.61111111111111116</v>
      </c>
      <c r="W193">
        <v>10</v>
      </c>
      <c r="X193">
        <v>18</v>
      </c>
      <c r="Y193">
        <v>8.384539827402171E-2</v>
      </c>
      <c r="Z193">
        <v>-7.5792789459228516E-2</v>
      </c>
      <c r="AA193">
        <v>2.030331869843931</v>
      </c>
    </row>
    <row r="194" spans="1:27" x14ac:dyDescent="0.3">
      <c r="A194">
        <f t="shared" ref="A194:A257" si="3">INT((ROW(F193)-1)/2)+1</f>
        <v>97</v>
      </c>
      <c r="B194" t="b">
        <v>1</v>
      </c>
      <c r="C194" t="s">
        <v>369</v>
      </c>
      <c r="D194">
        <v>17</v>
      </c>
      <c r="E194" t="s">
        <v>158</v>
      </c>
      <c r="F194">
        <v>43487</v>
      </c>
      <c r="G194">
        <v>16022</v>
      </c>
      <c r="H194" t="s">
        <v>28</v>
      </c>
      <c r="I194" t="s">
        <v>370</v>
      </c>
      <c r="J194">
        <v>8</v>
      </c>
      <c r="K194">
        <v>2</v>
      </c>
      <c r="L194">
        <v>64</v>
      </c>
      <c r="M194">
        <v>2</v>
      </c>
      <c r="N194">
        <v>2</v>
      </c>
      <c r="O194">
        <v>2</v>
      </c>
      <c r="P194">
        <v>406.60320309999997</v>
      </c>
      <c r="Q194">
        <v>21</v>
      </c>
      <c r="R194">
        <v>2013.6538330999999</v>
      </c>
      <c r="S194">
        <v>477.41735220199507</v>
      </c>
      <c r="T194">
        <v>55.750000059604638</v>
      </c>
      <c r="U194">
        <v>4.666666666666667</v>
      </c>
      <c r="V194">
        <v>0.60869565217391308</v>
      </c>
      <c r="W194">
        <v>16</v>
      </c>
      <c r="X194">
        <v>0</v>
      </c>
      <c r="Y194">
        <v>0.25125498612778818</v>
      </c>
      <c r="Z194">
        <v>0.12751638889312741</v>
      </c>
      <c r="AA194">
        <v>1.025721938708045</v>
      </c>
    </row>
    <row r="195" spans="1:27" x14ac:dyDescent="0.3">
      <c r="A195">
        <f t="shared" si="3"/>
        <v>97</v>
      </c>
      <c r="B195" t="b">
        <v>1</v>
      </c>
      <c r="C195" t="s">
        <v>369</v>
      </c>
      <c r="D195">
        <v>16</v>
      </c>
      <c r="E195" t="s">
        <v>96</v>
      </c>
      <c r="F195">
        <v>12096</v>
      </c>
      <c r="G195">
        <v>12404</v>
      </c>
      <c r="H195" t="s">
        <v>34</v>
      </c>
      <c r="I195" t="s">
        <v>371</v>
      </c>
      <c r="J195">
        <v>7</v>
      </c>
      <c r="K195">
        <v>22</v>
      </c>
      <c r="L195">
        <v>0</v>
      </c>
      <c r="M195">
        <v>1</v>
      </c>
      <c r="N195">
        <v>1</v>
      </c>
      <c r="O195">
        <v>3</v>
      </c>
      <c r="P195">
        <v>406.60320309999997</v>
      </c>
      <c r="Q195">
        <v>2</v>
      </c>
      <c r="R195">
        <v>2013.6538330999999</v>
      </c>
      <c r="S195">
        <v>369.60246768705139</v>
      </c>
      <c r="T195">
        <v>0</v>
      </c>
      <c r="U195">
        <v>7</v>
      </c>
      <c r="V195">
        <v>0.60869565217391308</v>
      </c>
      <c r="W195">
        <v>20</v>
      </c>
      <c r="X195">
        <v>20</v>
      </c>
      <c r="Y195">
        <v>0.21783267803640499</v>
      </c>
      <c r="Z195">
        <v>0.13215446472167969</v>
      </c>
      <c r="AA195">
        <v>1.614975293533508</v>
      </c>
    </row>
    <row r="196" spans="1:27" x14ac:dyDescent="0.3">
      <c r="A196">
        <f t="shared" si="3"/>
        <v>98</v>
      </c>
      <c r="B196" t="b">
        <v>0</v>
      </c>
      <c r="C196" t="s">
        <v>369</v>
      </c>
      <c r="D196">
        <v>15</v>
      </c>
      <c r="E196" t="s">
        <v>52</v>
      </c>
      <c r="F196">
        <v>22172</v>
      </c>
      <c r="G196">
        <v>11062</v>
      </c>
      <c r="H196" t="s">
        <v>28</v>
      </c>
      <c r="I196" t="s">
        <v>372</v>
      </c>
      <c r="J196">
        <v>3</v>
      </c>
      <c r="K196">
        <v>6</v>
      </c>
      <c r="L196">
        <v>58</v>
      </c>
      <c r="M196">
        <v>0</v>
      </c>
      <c r="N196">
        <v>4</v>
      </c>
      <c r="O196">
        <v>1</v>
      </c>
      <c r="P196">
        <v>1289.1522875000001</v>
      </c>
      <c r="Q196">
        <v>0</v>
      </c>
      <c r="R196">
        <v>2013.6538330999999</v>
      </c>
      <c r="S196">
        <v>329.61874378039539</v>
      </c>
      <c r="T196">
        <v>64.000000089406967</v>
      </c>
      <c r="U196">
        <v>1</v>
      </c>
      <c r="V196">
        <v>0.48275862068965519</v>
      </c>
      <c r="W196">
        <v>11</v>
      </c>
      <c r="X196">
        <v>2</v>
      </c>
      <c r="Y196">
        <v>0.23125147260212009</v>
      </c>
      <c r="Z196">
        <v>-0.1130949258804321</v>
      </c>
      <c r="AA196">
        <v>0.90971800470623654</v>
      </c>
    </row>
    <row r="197" spans="1:27" x14ac:dyDescent="0.3">
      <c r="A197">
        <f t="shared" si="3"/>
        <v>98</v>
      </c>
      <c r="B197" t="b">
        <v>0</v>
      </c>
      <c r="C197" t="s">
        <v>369</v>
      </c>
      <c r="D197">
        <v>14</v>
      </c>
      <c r="E197" t="s">
        <v>166</v>
      </c>
      <c r="F197">
        <v>2059</v>
      </c>
      <c r="G197">
        <v>8811</v>
      </c>
      <c r="H197" t="s">
        <v>34</v>
      </c>
      <c r="I197" t="s">
        <v>373</v>
      </c>
      <c r="J197">
        <v>5</v>
      </c>
      <c r="K197">
        <v>16</v>
      </c>
      <c r="L197">
        <v>0</v>
      </c>
      <c r="M197">
        <v>0</v>
      </c>
      <c r="N197">
        <v>0</v>
      </c>
      <c r="O197">
        <v>1</v>
      </c>
      <c r="P197">
        <v>1289.1522875000001</v>
      </c>
      <c r="Q197">
        <v>0</v>
      </c>
      <c r="R197">
        <v>2013.6538330999999</v>
      </c>
      <c r="S197">
        <v>262.54343863493932</v>
      </c>
      <c r="T197">
        <v>0</v>
      </c>
      <c r="U197">
        <v>1.8888888888888891</v>
      </c>
      <c r="V197">
        <v>0.58620689655172409</v>
      </c>
      <c r="W197">
        <v>16</v>
      </c>
      <c r="X197">
        <v>16</v>
      </c>
      <c r="Y197">
        <v>6.0131008899541392E-2</v>
      </c>
      <c r="Z197">
        <v>-0.1167283058166504</v>
      </c>
      <c r="AA197">
        <v>1.426461995635651</v>
      </c>
    </row>
    <row r="198" spans="1:27" x14ac:dyDescent="0.3">
      <c r="A198">
        <f t="shared" si="3"/>
        <v>99</v>
      </c>
      <c r="B198" t="b">
        <v>0</v>
      </c>
      <c r="C198" t="s">
        <v>374</v>
      </c>
      <c r="D198">
        <v>12</v>
      </c>
      <c r="E198" t="s">
        <v>52</v>
      </c>
      <c r="F198">
        <v>14520</v>
      </c>
      <c r="G198">
        <v>8436</v>
      </c>
      <c r="H198" t="s">
        <v>28</v>
      </c>
      <c r="I198" t="s">
        <v>372</v>
      </c>
      <c r="J198">
        <v>4</v>
      </c>
      <c r="K198">
        <v>5</v>
      </c>
      <c r="L198">
        <v>57</v>
      </c>
      <c r="M198">
        <v>0</v>
      </c>
      <c r="N198">
        <v>3</v>
      </c>
      <c r="O198">
        <v>0</v>
      </c>
      <c r="Q198">
        <v>0</v>
      </c>
      <c r="R198">
        <v>1541.2155855999999</v>
      </c>
      <c r="S198">
        <v>328.43221187186521</v>
      </c>
      <c r="T198">
        <v>52.000000029802322</v>
      </c>
      <c r="U198">
        <v>0.7142857142857143</v>
      </c>
      <c r="V198">
        <v>0.35714285714285721</v>
      </c>
      <c r="W198">
        <v>5</v>
      </c>
      <c r="X198">
        <v>2</v>
      </c>
      <c r="Y198">
        <v>0.14870316161997549</v>
      </c>
      <c r="Z198">
        <v>-0.1501498818397522</v>
      </c>
      <c r="AA198">
        <v>0.74109858391006478</v>
      </c>
    </row>
    <row r="199" spans="1:27" x14ac:dyDescent="0.3">
      <c r="A199">
        <f t="shared" si="3"/>
        <v>99</v>
      </c>
      <c r="B199" t="b">
        <v>0</v>
      </c>
      <c r="C199" t="s">
        <v>374</v>
      </c>
      <c r="D199">
        <v>11</v>
      </c>
      <c r="E199" t="s">
        <v>39</v>
      </c>
      <c r="F199">
        <v>1213</v>
      </c>
      <c r="G199">
        <v>7931</v>
      </c>
      <c r="H199" t="s">
        <v>34</v>
      </c>
      <c r="I199" t="s">
        <v>375</v>
      </c>
      <c r="J199">
        <v>4</v>
      </c>
      <c r="K199">
        <v>17</v>
      </c>
      <c r="L199">
        <v>0</v>
      </c>
      <c r="M199">
        <v>0</v>
      </c>
      <c r="N199">
        <v>2</v>
      </c>
      <c r="O199">
        <v>0</v>
      </c>
      <c r="Q199">
        <v>1</v>
      </c>
      <c r="R199">
        <v>1541.2155855999999</v>
      </c>
      <c r="S199">
        <v>308.77596016546858</v>
      </c>
      <c r="T199">
        <v>0</v>
      </c>
      <c r="U199">
        <v>1.666666666666667</v>
      </c>
      <c r="V199">
        <v>0.7142857142857143</v>
      </c>
      <c r="W199">
        <v>9</v>
      </c>
      <c r="X199">
        <v>15</v>
      </c>
      <c r="Y199">
        <v>0.25450506015928059</v>
      </c>
      <c r="Z199">
        <v>-0.22407686710357669</v>
      </c>
      <c r="AA199">
        <v>1.789275756742347</v>
      </c>
    </row>
    <row r="200" spans="1:27" x14ac:dyDescent="0.3">
      <c r="A200">
        <f t="shared" si="3"/>
        <v>100</v>
      </c>
      <c r="B200" t="b">
        <v>1</v>
      </c>
      <c r="C200" t="s">
        <v>374</v>
      </c>
      <c r="D200">
        <v>14</v>
      </c>
      <c r="E200" t="s">
        <v>66</v>
      </c>
      <c r="F200">
        <v>34500</v>
      </c>
      <c r="G200">
        <v>10321</v>
      </c>
      <c r="H200" t="s">
        <v>28</v>
      </c>
      <c r="I200" t="s">
        <v>376</v>
      </c>
      <c r="J200">
        <v>4</v>
      </c>
      <c r="K200">
        <v>5</v>
      </c>
      <c r="L200">
        <v>52</v>
      </c>
      <c r="M200">
        <v>0</v>
      </c>
      <c r="N200">
        <v>4</v>
      </c>
      <c r="O200">
        <v>3</v>
      </c>
      <c r="P200">
        <v>758.77015959999994</v>
      </c>
      <c r="Q200">
        <v>13</v>
      </c>
      <c r="R200">
        <v>1541.2155855999999</v>
      </c>
      <c r="S200">
        <v>401.83223128719573</v>
      </c>
      <c r="T200">
        <v>55.750000089406967</v>
      </c>
      <c r="U200">
        <v>7</v>
      </c>
      <c r="V200">
        <v>0.41176470588235292</v>
      </c>
      <c r="W200">
        <v>11</v>
      </c>
      <c r="X200">
        <v>1</v>
      </c>
      <c r="Y200">
        <v>0.13311103074559161</v>
      </c>
      <c r="Z200">
        <v>0.1766780614852905</v>
      </c>
      <c r="AA200">
        <v>0.87203446630960302</v>
      </c>
    </row>
    <row r="201" spans="1:27" x14ac:dyDescent="0.3">
      <c r="A201">
        <f t="shared" si="3"/>
        <v>100</v>
      </c>
      <c r="B201" t="b">
        <v>1</v>
      </c>
      <c r="C201" t="s">
        <v>374</v>
      </c>
      <c r="D201">
        <v>12</v>
      </c>
      <c r="E201" t="s">
        <v>132</v>
      </c>
      <c r="F201">
        <v>3485</v>
      </c>
      <c r="G201">
        <v>8782</v>
      </c>
      <c r="H201" t="s">
        <v>34</v>
      </c>
      <c r="I201" t="s">
        <v>378</v>
      </c>
      <c r="J201">
        <v>8</v>
      </c>
      <c r="K201">
        <v>25</v>
      </c>
      <c r="L201">
        <v>0</v>
      </c>
      <c r="M201">
        <v>0</v>
      </c>
      <c r="N201">
        <v>2</v>
      </c>
      <c r="O201">
        <v>1</v>
      </c>
      <c r="P201">
        <v>1429.3299735999999</v>
      </c>
      <c r="Q201">
        <v>0</v>
      </c>
      <c r="R201">
        <v>1541.2155855999999</v>
      </c>
      <c r="S201">
        <v>341.9241493848802</v>
      </c>
      <c r="T201">
        <v>0</v>
      </c>
      <c r="U201">
        <v>3.666666666666667</v>
      </c>
      <c r="V201">
        <v>0.3235294117647059</v>
      </c>
      <c r="W201">
        <v>9</v>
      </c>
      <c r="X201">
        <v>21</v>
      </c>
      <c r="Y201">
        <v>0.1611563719522297</v>
      </c>
      <c r="Z201">
        <v>0.2887873649597168</v>
      </c>
      <c r="AA201">
        <v>2.305996076942483</v>
      </c>
    </row>
    <row r="202" spans="1:27" x14ac:dyDescent="0.3">
      <c r="A202">
        <f t="shared" si="3"/>
        <v>101</v>
      </c>
      <c r="B202" t="b">
        <v>0</v>
      </c>
      <c r="C202" t="s">
        <v>379</v>
      </c>
      <c r="D202">
        <v>18</v>
      </c>
      <c r="E202" t="s">
        <v>64</v>
      </c>
      <c r="F202">
        <v>57476</v>
      </c>
      <c r="G202">
        <v>16403</v>
      </c>
      <c r="H202" t="s">
        <v>28</v>
      </c>
      <c r="I202" t="s">
        <v>381</v>
      </c>
      <c r="J202">
        <v>11</v>
      </c>
      <c r="K202">
        <v>5</v>
      </c>
      <c r="L202">
        <v>112</v>
      </c>
      <c r="M202">
        <v>1</v>
      </c>
      <c r="N202">
        <v>3</v>
      </c>
      <c r="O202">
        <v>3</v>
      </c>
      <c r="P202">
        <v>860.85440929999993</v>
      </c>
      <c r="Q202">
        <v>4</v>
      </c>
      <c r="R202">
        <v>2449.3765607</v>
      </c>
      <c r="S202">
        <v>401.82635789521947</v>
      </c>
      <c r="T202">
        <v>65.600000083446503</v>
      </c>
      <c r="U202">
        <v>2.8571428571428572</v>
      </c>
      <c r="V202">
        <v>0.51282051282051277</v>
      </c>
      <c r="W202">
        <v>16</v>
      </c>
      <c r="X202">
        <v>2</v>
      </c>
      <c r="Y202">
        <v>0.17471747693501549</v>
      </c>
      <c r="Z202">
        <v>0.87285864353179932</v>
      </c>
      <c r="AA202">
        <v>1.013396127214407</v>
      </c>
    </row>
    <row r="203" spans="1:27" x14ac:dyDescent="0.3">
      <c r="A203">
        <f t="shared" si="3"/>
        <v>101</v>
      </c>
      <c r="B203" t="b">
        <v>0</v>
      </c>
      <c r="C203" t="s">
        <v>379</v>
      </c>
      <c r="D203">
        <v>15</v>
      </c>
      <c r="E203" t="s">
        <v>127</v>
      </c>
      <c r="F203">
        <v>6390</v>
      </c>
      <c r="G203">
        <v>13617</v>
      </c>
      <c r="H203" t="s">
        <v>34</v>
      </c>
      <c r="I203" t="s">
        <v>382</v>
      </c>
      <c r="J203">
        <v>10</v>
      </c>
      <c r="K203">
        <v>44</v>
      </c>
      <c r="L203">
        <v>0</v>
      </c>
      <c r="M203">
        <v>1</v>
      </c>
      <c r="N203">
        <v>2</v>
      </c>
      <c r="O203">
        <v>1</v>
      </c>
      <c r="P203">
        <v>1820.0240265</v>
      </c>
      <c r="Q203">
        <v>0</v>
      </c>
      <c r="R203">
        <v>2449.3765607</v>
      </c>
      <c r="S203">
        <v>333.58140106078378</v>
      </c>
      <c r="T203">
        <v>0</v>
      </c>
      <c r="U203">
        <v>2.2222222222222219</v>
      </c>
      <c r="V203">
        <v>0.51282051282051277</v>
      </c>
      <c r="W203">
        <v>16</v>
      </c>
      <c r="X203">
        <v>42</v>
      </c>
      <c r="Y203">
        <v>0.21617716663935149</v>
      </c>
      <c r="Z203">
        <v>-0.18137884140014651</v>
      </c>
      <c r="AA203">
        <v>2.3305015655871539</v>
      </c>
    </row>
    <row r="204" spans="1:27" x14ac:dyDescent="0.3">
      <c r="A204">
        <f t="shared" si="3"/>
        <v>102</v>
      </c>
      <c r="B204" t="b">
        <v>1</v>
      </c>
      <c r="C204" t="s">
        <v>379</v>
      </c>
      <c r="D204">
        <v>18</v>
      </c>
      <c r="E204" t="s">
        <v>70</v>
      </c>
      <c r="F204">
        <v>40010</v>
      </c>
      <c r="G204">
        <v>14535</v>
      </c>
      <c r="H204" t="s">
        <v>28</v>
      </c>
      <c r="I204" t="s">
        <v>383</v>
      </c>
      <c r="J204">
        <v>5</v>
      </c>
      <c r="K204">
        <v>1</v>
      </c>
      <c r="L204">
        <v>89</v>
      </c>
      <c r="M204">
        <v>2</v>
      </c>
      <c r="N204">
        <v>0</v>
      </c>
      <c r="O204">
        <v>2</v>
      </c>
      <c r="P204">
        <v>1501.2912799000001</v>
      </c>
      <c r="Q204">
        <v>11</v>
      </c>
      <c r="R204">
        <v>2449.3765607</v>
      </c>
      <c r="S204">
        <v>356.05732128914048</v>
      </c>
      <c r="T204">
        <v>50.400000095367432</v>
      </c>
      <c r="U204">
        <v>1.1000000000000001</v>
      </c>
      <c r="V204">
        <v>0.30555555555555558</v>
      </c>
      <c r="W204">
        <v>11</v>
      </c>
      <c r="X204">
        <v>1</v>
      </c>
      <c r="Y204">
        <v>0.11478757306907671</v>
      </c>
      <c r="Z204">
        <v>-0.46605688333511353</v>
      </c>
      <c r="AA204">
        <v>0.54109589210573505</v>
      </c>
    </row>
    <row r="205" spans="1:27" x14ac:dyDescent="0.3">
      <c r="A205">
        <f t="shared" si="3"/>
        <v>102</v>
      </c>
      <c r="B205" t="b">
        <v>1</v>
      </c>
      <c r="C205" t="s">
        <v>379</v>
      </c>
      <c r="D205">
        <v>17</v>
      </c>
      <c r="E205" t="s">
        <v>186</v>
      </c>
      <c r="F205">
        <v>3845</v>
      </c>
      <c r="G205">
        <v>12118</v>
      </c>
      <c r="H205" t="s">
        <v>34</v>
      </c>
      <c r="I205" t="s">
        <v>384</v>
      </c>
      <c r="J205">
        <v>10</v>
      </c>
      <c r="K205">
        <v>44</v>
      </c>
      <c r="L205">
        <v>0</v>
      </c>
      <c r="M205">
        <v>2</v>
      </c>
      <c r="N205">
        <v>4</v>
      </c>
      <c r="O205">
        <v>1</v>
      </c>
      <c r="P205">
        <v>1501.2912799000001</v>
      </c>
      <c r="Q205">
        <v>0</v>
      </c>
      <c r="R205">
        <v>2449.3765607</v>
      </c>
      <c r="S205">
        <v>296.85804955596512</v>
      </c>
      <c r="T205">
        <v>0</v>
      </c>
      <c r="U205">
        <v>3.833333333333333</v>
      </c>
      <c r="V205">
        <v>0.63888888888888884</v>
      </c>
      <c r="W205">
        <v>20</v>
      </c>
      <c r="X205">
        <v>40</v>
      </c>
      <c r="Y205">
        <v>0.1214022589815988</v>
      </c>
      <c r="Z205">
        <v>0.22156620025634771</v>
      </c>
      <c r="AA205">
        <v>2.8468620224659111</v>
      </c>
    </row>
    <row r="206" spans="1:27" x14ac:dyDescent="0.3">
      <c r="A206">
        <f t="shared" si="3"/>
        <v>103</v>
      </c>
      <c r="B206" t="b">
        <v>1</v>
      </c>
      <c r="C206" t="s">
        <v>385</v>
      </c>
      <c r="D206">
        <v>16</v>
      </c>
      <c r="E206" t="s">
        <v>183</v>
      </c>
      <c r="F206">
        <v>59347</v>
      </c>
      <c r="G206">
        <v>13042</v>
      </c>
      <c r="H206" t="s">
        <v>28</v>
      </c>
      <c r="I206" t="s">
        <v>386</v>
      </c>
      <c r="J206">
        <v>4</v>
      </c>
      <c r="K206">
        <v>2</v>
      </c>
      <c r="L206">
        <v>58</v>
      </c>
      <c r="M206">
        <v>1</v>
      </c>
      <c r="N206">
        <v>1</v>
      </c>
      <c r="O206">
        <v>3</v>
      </c>
      <c r="P206">
        <v>714.73500839999997</v>
      </c>
      <c r="Q206">
        <v>1</v>
      </c>
      <c r="R206">
        <v>1678.1276511000001</v>
      </c>
      <c r="S206">
        <v>466.33889316660583</v>
      </c>
      <c r="T206">
        <v>52.000000029802322</v>
      </c>
      <c r="U206">
        <v>3.25</v>
      </c>
      <c r="V206">
        <v>0.37142857142857139</v>
      </c>
      <c r="W206">
        <v>8</v>
      </c>
      <c r="X206">
        <v>1</v>
      </c>
      <c r="Y206">
        <v>9.3135972743236428E-2</v>
      </c>
      <c r="Z206">
        <v>1.0257711410522461</v>
      </c>
      <c r="AA206">
        <v>0.999849344627321</v>
      </c>
    </row>
    <row r="207" spans="1:27" x14ac:dyDescent="0.3">
      <c r="A207">
        <f t="shared" si="3"/>
        <v>103</v>
      </c>
      <c r="B207" t="b">
        <v>1</v>
      </c>
      <c r="C207" t="s">
        <v>385</v>
      </c>
      <c r="D207">
        <v>14</v>
      </c>
      <c r="E207" t="s">
        <v>387</v>
      </c>
      <c r="F207">
        <v>31016</v>
      </c>
      <c r="G207">
        <v>11360</v>
      </c>
      <c r="H207" t="s">
        <v>34</v>
      </c>
      <c r="I207" t="s">
        <v>388</v>
      </c>
      <c r="J207">
        <v>6</v>
      </c>
      <c r="K207">
        <v>27</v>
      </c>
      <c r="L207">
        <v>0</v>
      </c>
      <c r="M207">
        <v>1</v>
      </c>
      <c r="N207">
        <v>2</v>
      </c>
      <c r="O207">
        <v>2</v>
      </c>
      <c r="P207">
        <v>714.73500839999997</v>
      </c>
      <c r="Q207">
        <v>0</v>
      </c>
      <c r="R207">
        <v>1678.1276511000001</v>
      </c>
      <c r="S207">
        <v>406.18678847416322</v>
      </c>
      <c r="T207">
        <v>0</v>
      </c>
      <c r="U207">
        <v>6</v>
      </c>
      <c r="V207">
        <v>0.51428571428571423</v>
      </c>
      <c r="W207">
        <v>13</v>
      </c>
      <c r="X207">
        <v>25</v>
      </c>
      <c r="Y207">
        <v>0.22208766046112671</v>
      </c>
      <c r="Z207">
        <v>-0.2339516878128052</v>
      </c>
      <c r="AA207">
        <v>2.156349296133985</v>
      </c>
    </row>
    <row r="208" spans="1:27" x14ac:dyDescent="0.3">
      <c r="A208">
        <f t="shared" si="3"/>
        <v>104</v>
      </c>
      <c r="B208" t="b">
        <v>0</v>
      </c>
      <c r="C208" t="s">
        <v>385</v>
      </c>
      <c r="D208">
        <v>13</v>
      </c>
      <c r="E208" t="s">
        <v>132</v>
      </c>
      <c r="F208">
        <v>6691</v>
      </c>
      <c r="G208">
        <v>9670</v>
      </c>
      <c r="H208" t="s">
        <v>28</v>
      </c>
      <c r="I208" t="s">
        <v>389</v>
      </c>
      <c r="J208">
        <v>3</v>
      </c>
      <c r="K208">
        <v>4</v>
      </c>
      <c r="L208">
        <v>79</v>
      </c>
      <c r="M208">
        <v>0</v>
      </c>
      <c r="N208">
        <v>0</v>
      </c>
      <c r="O208">
        <v>0</v>
      </c>
      <c r="Q208">
        <v>0</v>
      </c>
      <c r="R208">
        <v>1678.1276511000001</v>
      </c>
      <c r="S208">
        <v>345.76963531776232</v>
      </c>
      <c r="T208">
        <v>52.000000059604638</v>
      </c>
      <c r="U208">
        <v>0.7</v>
      </c>
      <c r="V208">
        <v>0.46666666666666667</v>
      </c>
      <c r="W208">
        <v>6</v>
      </c>
      <c r="X208">
        <v>4</v>
      </c>
      <c r="Y208">
        <v>0.2285448460714771</v>
      </c>
      <c r="Z208">
        <v>-0.50636076927185059</v>
      </c>
      <c r="AA208">
        <v>0.49356481907969951</v>
      </c>
    </row>
    <row r="209" spans="1:27" x14ac:dyDescent="0.3">
      <c r="A209">
        <f t="shared" si="3"/>
        <v>104</v>
      </c>
      <c r="B209" t="b">
        <v>0</v>
      </c>
      <c r="C209" t="s">
        <v>385</v>
      </c>
      <c r="D209">
        <v>12</v>
      </c>
      <c r="E209" t="s">
        <v>86</v>
      </c>
      <c r="F209">
        <v>0</v>
      </c>
      <c r="G209">
        <v>6772</v>
      </c>
      <c r="H209" t="s">
        <v>34</v>
      </c>
      <c r="I209" t="s">
        <v>390</v>
      </c>
      <c r="J209">
        <v>6</v>
      </c>
      <c r="K209">
        <v>26</v>
      </c>
      <c r="L209">
        <v>0</v>
      </c>
      <c r="M209">
        <v>0</v>
      </c>
      <c r="N209">
        <v>2</v>
      </c>
      <c r="O209">
        <v>0</v>
      </c>
      <c r="Q209">
        <v>0</v>
      </c>
      <c r="R209">
        <v>1678.1276511000001</v>
      </c>
      <c r="S209">
        <v>242.13689051710369</v>
      </c>
      <c r="T209">
        <v>0</v>
      </c>
      <c r="U209">
        <v>1</v>
      </c>
      <c r="V209">
        <v>0.46666666666666667</v>
      </c>
      <c r="W209">
        <v>7</v>
      </c>
      <c r="X209">
        <v>24</v>
      </c>
      <c r="Y209">
        <v>8.2146621366861475E-2</v>
      </c>
      <c r="Z209">
        <v>0.30540072917938232</v>
      </c>
      <c r="AA209">
        <v>2.8148998608106579</v>
      </c>
    </row>
    <row r="210" spans="1:27" x14ac:dyDescent="0.3">
      <c r="A210">
        <f t="shared" si="3"/>
        <v>105</v>
      </c>
      <c r="B210" t="b">
        <v>1</v>
      </c>
      <c r="C210" t="s">
        <v>391</v>
      </c>
      <c r="D210">
        <v>17</v>
      </c>
      <c r="E210" t="s">
        <v>120</v>
      </c>
      <c r="F210">
        <v>30746</v>
      </c>
      <c r="G210">
        <v>18619</v>
      </c>
      <c r="H210" t="s">
        <v>28</v>
      </c>
      <c r="I210" t="s">
        <v>392</v>
      </c>
      <c r="J210">
        <v>0</v>
      </c>
      <c r="K210">
        <v>13</v>
      </c>
      <c r="L210">
        <v>56</v>
      </c>
      <c r="M210">
        <v>1</v>
      </c>
      <c r="N210">
        <v>2</v>
      </c>
      <c r="O210">
        <v>2</v>
      </c>
      <c r="P210">
        <v>1414.5823479999999</v>
      </c>
      <c r="Q210">
        <v>17</v>
      </c>
      <c r="R210">
        <v>1895.8269183</v>
      </c>
      <c r="S210">
        <v>589.29182918332867</v>
      </c>
      <c r="T210">
        <v>48.000000029802322</v>
      </c>
      <c r="U210">
        <v>3.2727272727272729</v>
      </c>
      <c r="V210">
        <v>0.70588235294117652</v>
      </c>
      <c r="W210">
        <v>28</v>
      </c>
      <c r="X210">
        <v>11</v>
      </c>
      <c r="Y210">
        <v>0.28894273054094288</v>
      </c>
      <c r="Z210">
        <v>-6.2007308006286621E-2</v>
      </c>
      <c r="AA210">
        <v>0.90936481701132288</v>
      </c>
    </row>
    <row r="211" spans="1:27" x14ac:dyDescent="0.3">
      <c r="A211">
        <f t="shared" si="3"/>
        <v>105</v>
      </c>
      <c r="B211" t="b">
        <v>1</v>
      </c>
      <c r="C211" t="s">
        <v>391</v>
      </c>
      <c r="D211">
        <v>14</v>
      </c>
      <c r="E211" t="s">
        <v>215</v>
      </c>
      <c r="F211">
        <v>9022</v>
      </c>
      <c r="G211">
        <v>13655</v>
      </c>
      <c r="H211" t="s">
        <v>34</v>
      </c>
      <c r="I211" t="s">
        <v>393</v>
      </c>
      <c r="J211">
        <v>2</v>
      </c>
      <c r="K211">
        <v>44</v>
      </c>
      <c r="L211">
        <v>0</v>
      </c>
      <c r="M211">
        <v>1</v>
      </c>
      <c r="N211">
        <v>6</v>
      </c>
      <c r="O211">
        <v>0</v>
      </c>
      <c r="Q211">
        <v>1</v>
      </c>
      <c r="R211">
        <v>1895.8269183</v>
      </c>
      <c r="S211">
        <v>432.16786344857132</v>
      </c>
      <c r="T211">
        <v>0</v>
      </c>
      <c r="U211">
        <v>2.6363636363636358</v>
      </c>
      <c r="V211">
        <v>0.56862745098039214</v>
      </c>
      <c r="W211">
        <v>25</v>
      </c>
      <c r="X211">
        <v>38</v>
      </c>
      <c r="Y211">
        <v>0.22113875012130629</v>
      </c>
      <c r="Z211">
        <v>0.65518748760223389</v>
      </c>
      <c r="AA211">
        <v>2.778981061612444</v>
      </c>
    </row>
    <row r="212" spans="1:27" x14ac:dyDescent="0.3">
      <c r="A212">
        <f t="shared" si="3"/>
        <v>106</v>
      </c>
      <c r="B212" t="b">
        <v>0</v>
      </c>
      <c r="C212" t="s">
        <v>391</v>
      </c>
      <c r="D212">
        <v>14</v>
      </c>
      <c r="E212" t="s">
        <v>138</v>
      </c>
      <c r="F212">
        <v>33047</v>
      </c>
      <c r="G212">
        <v>12134</v>
      </c>
      <c r="H212" t="s">
        <v>28</v>
      </c>
      <c r="I212" t="s">
        <v>394</v>
      </c>
      <c r="J212">
        <v>4</v>
      </c>
      <c r="K212">
        <v>11</v>
      </c>
      <c r="L212">
        <v>56</v>
      </c>
      <c r="M212">
        <v>0</v>
      </c>
      <c r="N212">
        <v>1</v>
      </c>
      <c r="O212">
        <v>3</v>
      </c>
      <c r="P212">
        <v>440.47968830000002</v>
      </c>
      <c r="Q212">
        <v>7</v>
      </c>
      <c r="R212">
        <v>1895.8269183</v>
      </c>
      <c r="S212">
        <v>384.0493489790112</v>
      </c>
      <c r="T212">
        <v>44.000000059604638</v>
      </c>
      <c r="U212">
        <v>0.9375</v>
      </c>
      <c r="V212">
        <v>0.34883720930232559</v>
      </c>
      <c r="W212">
        <v>10</v>
      </c>
      <c r="X212">
        <v>10</v>
      </c>
      <c r="Y212">
        <v>0.1437900705127021</v>
      </c>
      <c r="Z212">
        <v>6.6106319427490234E-2</v>
      </c>
      <c r="AA212">
        <v>0.96947961225406176</v>
      </c>
    </row>
    <row r="213" spans="1:27" x14ac:dyDescent="0.3">
      <c r="A213">
        <f t="shared" si="3"/>
        <v>106</v>
      </c>
      <c r="B213" t="b">
        <v>0</v>
      </c>
      <c r="C213" t="s">
        <v>391</v>
      </c>
      <c r="D213">
        <v>14</v>
      </c>
      <c r="E213" t="s">
        <v>54</v>
      </c>
      <c r="F213">
        <v>6485</v>
      </c>
      <c r="G213">
        <v>10878</v>
      </c>
      <c r="H213" t="s">
        <v>34</v>
      </c>
      <c r="I213" t="s">
        <v>395</v>
      </c>
      <c r="J213">
        <v>4</v>
      </c>
      <c r="K213">
        <v>25</v>
      </c>
      <c r="L213">
        <v>0</v>
      </c>
      <c r="M213">
        <v>0</v>
      </c>
      <c r="N213">
        <v>0</v>
      </c>
      <c r="O213">
        <v>0</v>
      </c>
      <c r="Q213">
        <v>0</v>
      </c>
      <c r="R213">
        <v>1895.8269183</v>
      </c>
      <c r="S213">
        <v>344.28624396341871</v>
      </c>
      <c r="T213">
        <v>0</v>
      </c>
      <c r="U213">
        <v>1.538461538461539</v>
      </c>
      <c r="V213">
        <v>0.46511627906976738</v>
      </c>
      <c r="W213">
        <v>16</v>
      </c>
      <c r="X213">
        <v>25</v>
      </c>
      <c r="Y213">
        <v>0.182966676717259</v>
      </c>
      <c r="Z213">
        <v>-0.39583885669708252</v>
      </c>
      <c r="AA213">
        <v>1.678952402165254</v>
      </c>
    </row>
    <row r="214" spans="1:27" x14ac:dyDescent="0.3">
      <c r="A214">
        <f t="shared" si="3"/>
        <v>107</v>
      </c>
      <c r="B214" t="b">
        <v>0</v>
      </c>
      <c r="C214" t="s">
        <v>396</v>
      </c>
      <c r="D214">
        <v>14</v>
      </c>
      <c r="E214" t="s">
        <v>158</v>
      </c>
      <c r="F214">
        <v>5083</v>
      </c>
      <c r="G214">
        <v>12143</v>
      </c>
      <c r="H214" t="s">
        <v>28</v>
      </c>
      <c r="I214" t="s">
        <v>397</v>
      </c>
      <c r="J214">
        <v>2</v>
      </c>
      <c r="K214">
        <v>10</v>
      </c>
      <c r="L214">
        <v>62</v>
      </c>
      <c r="M214">
        <v>0</v>
      </c>
      <c r="N214">
        <v>0</v>
      </c>
      <c r="O214">
        <v>0</v>
      </c>
      <c r="Q214">
        <v>16</v>
      </c>
      <c r="R214">
        <v>1808.9522966</v>
      </c>
      <c r="S214">
        <v>402.79008365476881</v>
      </c>
      <c r="T214">
        <v>42.750000059604638</v>
      </c>
      <c r="U214">
        <v>1.444444444444444</v>
      </c>
      <c r="V214">
        <v>0.4642857142857143</v>
      </c>
      <c r="W214">
        <v>13</v>
      </c>
      <c r="X214">
        <v>10</v>
      </c>
      <c r="Y214">
        <v>0.15623310330428941</v>
      </c>
      <c r="Z214">
        <v>6.9737434387207031E-2</v>
      </c>
      <c r="AA214">
        <v>0.66522078188273026</v>
      </c>
    </row>
    <row r="215" spans="1:27" x14ac:dyDescent="0.3">
      <c r="A215">
        <f t="shared" si="3"/>
        <v>107</v>
      </c>
      <c r="B215" t="b">
        <v>0</v>
      </c>
      <c r="C215" t="s">
        <v>396</v>
      </c>
      <c r="D215">
        <v>12</v>
      </c>
      <c r="E215" t="s">
        <v>123</v>
      </c>
      <c r="F215">
        <v>1908</v>
      </c>
      <c r="G215">
        <v>7933</v>
      </c>
      <c r="H215" t="s">
        <v>34</v>
      </c>
      <c r="I215" t="s">
        <v>398</v>
      </c>
      <c r="J215">
        <v>2</v>
      </c>
      <c r="K215">
        <v>28</v>
      </c>
      <c r="L215">
        <v>0</v>
      </c>
      <c r="M215">
        <v>0</v>
      </c>
      <c r="N215">
        <v>5</v>
      </c>
      <c r="O215">
        <v>0</v>
      </c>
      <c r="Q215">
        <v>0</v>
      </c>
      <c r="R215">
        <v>1808.9522966</v>
      </c>
      <c r="S215">
        <v>263.12774416661478</v>
      </c>
      <c r="T215">
        <v>0</v>
      </c>
      <c r="U215">
        <v>1.625</v>
      </c>
      <c r="V215">
        <v>0.4642857142857143</v>
      </c>
      <c r="W215">
        <v>12</v>
      </c>
      <c r="X215">
        <v>23</v>
      </c>
      <c r="Y215">
        <v>0.21093355648856729</v>
      </c>
      <c r="Z215">
        <v>5.508887767791748E-2</v>
      </c>
      <c r="AA215">
        <v>1.937877204740406</v>
      </c>
    </row>
    <row r="216" spans="1:27" x14ac:dyDescent="0.3">
      <c r="A216">
        <f t="shared" si="3"/>
        <v>108</v>
      </c>
      <c r="B216" t="b">
        <v>1</v>
      </c>
      <c r="C216" t="s">
        <v>396</v>
      </c>
      <c r="D216">
        <v>15</v>
      </c>
      <c r="E216" t="s">
        <v>327</v>
      </c>
      <c r="F216">
        <v>56992</v>
      </c>
      <c r="G216">
        <v>11292</v>
      </c>
      <c r="H216" t="s">
        <v>28</v>
      </c>
      <c r="I216" t="s">
        <v>399</v>
      </c>
      <c r="J216">
        <v>0</v>
      </c>
      <c r="K216">
        <v>4</v>
      </c>
      <c r="L216">
        <v>54</v>
      </c>
      <c r="M216">
        <v>1</v>
      </c>
      <c r="N216">
        <v>2</v>
      </c>
      <c r="O216">
        <v>4</v>
      </c>
      <c r="P216">
        <v>570.18689080000001</v>
      </c>
      <c r="Q216">
        <v>21</v>
      </c>
      <c r="R216">
        <v>1808.9522966</v>
      </c>
      <c r="S216">
        <v>374.53840582111019</v>
      </c>
      <c r="T216">
        <v>66.250000089406967</v>
      </c>
      <c r="U216">
        <v>4.333333333333333</v>
      </c>
      <c r="V216">
        <v>0.35135135135135143</v>
      </c>
      <c r="W216">
        <v>12</v>
      </c>
      <c r="X216">
        <v>2</v>
      </c>
      <c r="Y216">
        <v>5.7891533717311122E-2</v>
      </c>
      <c r="Z216">
        <v>-6.5191209316253662E-2</v>
      </c>
      <c r="AA216">
        <v>0.62185424835670711</v>
      </c>
    </row>
    <row r="217" spans="1:27" x14ac:dyDescent="0.3">
      <c r="A217">
        <f t="shared" si="3"/>
        <v>108</v>
      </c>
      <c r="B217" t="b">
        <v>1</v>
      </c>
      <c r="C217" t="s">
        <v>396</v>
      </c>
      <c r="D217">
        <v>12</v>
      </c>
      <c r="E217" t="s">
        <v>108</v>
      </c>
      <c r="F217">
        <v>5193</v>
      </c>
      <c r="G217">
        <v>8016</v>
      </c>
      <c r="H217" t="s">
        <v>34</v>
      </c>
      <c r="I217" t="s">
        <v>400</v>
      </c>
      <c r="J217">
        <v>7</v>
      </c>
      <c r="K217">
        <v>18</v>
      </c>
      <c r="L217">
        <v>0</v>
      </c>
      <c r="M217">
        <v>0</v>
      </c>
      <c r="N217">
        <v>3</v>
      </c>
      <c r="O217">
        <v>2</v>
      </c>
      <c r="P217">
        <v>1266.7196182</v>
      </c>
      <c r="Q217">
        <v>0</v>
      </c>
      <c r="R217">
        <v>1808.9522966</v>
      </c>
      <c r="S217">
        <v>265.89382107272212</v>
      </c>
      <c r="T217">
        <v>0</v>
      </c>
      <c r="U217">
        <v>2.4</v>
      </c>
      <c r="V217">
        <v>0.32432432432432429</v>
      </c>
      <c r="W217">
        <v>10</v>
      </c>
      <c r="X217">
        <v>15</v>
      </c>
      <c r="Y217">
        <v>6.5523364040007512E-2</v>
      </c>
      <c r="Z217">
        <v>-5.221259593963623E-2</v>
      </c>
      <c r="AA217">
        <v>1.8366956066019759</v>
      </c>
    </row>
    <row r="218" spans="1:27" x14ac:dyDescent="0.3">
      <c r="A218">
        <f t="shared" si="3"/>
        <v>109</v>
      </c>
      <c r="B218" t="b">
        <v>0</v>
      </c>
      <c r="C218" t="s">
        <v>401</v>
      </c>
      <c r="D218">
        <v>16</v>
      </c>
      <c r="E218" t="s">
        <v>37</v>
      </c>
      <c r="F218">
        <v>22804</v>
      </c>
      <c r="G218">
        <v>13137</v>
      </c>
      <c r="H218" t="s">
        <v>28</v>
      </c>
      <c r="I218" t="s">
        <v>402</v>
      </c>
      <c r="J218">
        <v>2</v>
      </c>
      <c r="K218">
        <v>5</v>
      </c>
      <c r="L218">
        <v>81</v>
      </c>
      <c r="M218">
        <v>0</v>
      </c>
      <c r="N218">
        <v>3</v>
      </c>
      <c r="O218">
        <v>3</v>
      </c>
      <c r="P218">
        <v>658.33465979999994</v>
      </c>
      <c r="Q218">
        <v>0</v>
      </c>
      <c r="R218">
        <v>2189.5325152</v>
      </c>
      <c r="S218">
        <v>360.01389494517161</v>
      </c>
      <c r="T218">
        <v>66.000000089406967</v>
      </c>
      <c r="U218">
        <v>1.6</v>
      </c>
      <c r="V218">
        <v>0.42105263157894729</v>
      </c>
      <c r="W218">
        <v>12</v>
      </c>
      <c r="X218">
        <v>2</v>
      </c>
      <c r="Y218">
        <v>0.24778476215407449</v>
      </c>
      <c r="Z218">
        <v>-9.9241018295288086E-2</v>
      </c>
      <c r="AA218">
        <v>0.68290316550577901</v>
      </c>
    </row>
    <row r="219" spans="1:27" x14ac:dyDescent="0.3">
      <c r="A219">
        <f t="shared" si="3"/>
        <v>109</v>
      </c>
      <c r="B219" t="b">
        <v>0</v>
      </c>
      <c r="C219" t="s">
        <v>401</v>
      </c>
      <c r="D219">
        <v>16</v>
      </c>
      <c r="E219" t="s">
        <v>155</v>
      </c>
      <c r="F219">
        <v>616</v>
      </c>
      <c r="G219">
        <v>11227</v>
      </c>
      <c r="H219" t="s">
        <v>34</v>
      </c>
      <c r="I219" t="s">
        <v>403</v>
      </c>
      <c r="J219">
        <v>4</v>
      </c>
      <c r="K219">
        <v>26</v>
      </c>
      <c r="L219">
        <v>0</v>
      </c>
      <c r="M219">
        <v>0</v>
      </c>
      <c r="N219">
        <v>3</v>
      </c>
      <c r="O219">
        <v>1</v>
      </c>
      <c r="P219">
        <v>658.33465979999994</v>
      </c>
      <c r="Q219">
        <v>0</v>
      </c>
      <c r="R219">
        <v>2189.5325152</v>
      </c>
      <c r="S219">
        <v>307.66780016610829</v>
      </c>
      <c r="T219">
        <v>0</v>
      </c>
      <c r="U219">
        <v>4.75</v>
      </c>
      <c r="V219">
        <v>0.5</v>
      </c>
      <c r="W219">
        <v>14</v>
      </c>
      <c r="X219">
        <v>22</v>
      </c>
      <c r="Y219">
        <v>9.1731353726602863E-2</v>
      </c>
      <c r="Z219">
        <v>5.3380727767944336E-3</v>
      </c>
      <c r="AA219">
        <v>1.67196717422357</v>
      </c>
    </row>
    <row r="220" spans="1:27" x14ac:dyDescent="0.3">
      <c r="A220">
        <f t="shared" si="3"/>
        <v>110</v>
      </c>
      <c r="B220" t="b">
        <v>1</v>
      </c>
      <c r="C220" t="s">
        <v>401</v>
      </c>
      <c r="D220">
        <v>16</v>
      </c>
      <c r="E220" t="s">
        <v>64</v>
      </c>
      <c r="F220">
        <v>19165</v>
      </c>
      <c r="G220">
        <v>11766</v>
      </c>
      <c r="H220" t="s">
        <v>28</v>
      </c>
      <c r="I220" t="s">
        <v>404</v>
      </c>
      <c r="J220">
        <v>5</v>
      </c>
      <c r="K220">
        <v>3</v>
      </c>
      <c r="L220">
        <v>84</v>
      </c>
      <c r="M220">
        <v>1</v>
      </c>
      <c r="N220">
        <v>1</v>
      </c>
      <c r="O220">
        <v>1</v>
      </c>
      <c r="P220">
        <v>1711.1809076</v>
      </c>
      <c r="Q220">
        <v>2</v>
      </c>
      <c r="R220">
        <v>2189.5325152</v>
      </c>
      <c r="S220">
        <v>322.4436693843806</v>
      </c>
      <c r="T220">
        <v>44.000000059604638</v>
      </c>
      <c r="U220">
        <v>1.1333333333333331</v>
      </c>
      <c r="V220">
        <v>0.4358974358974359</v>
      </c>
      <c r="W220">
        <v>15</v>
      </c>
      <c r="X220">
        <v>2</v>
      </c>
      <c r="Y220">
        <v>9.6993667294309902E-2</v>
      </c>
      <c r="Z220">
        <v>0.1101748943328857</v>
      </c>
      <c r="AA220">
        <v>0.7581419209352539</v>
      </c>
    </row>
    <row r="221" spans="1:27" x14ac:dyDescent="0.3">
      <c r="A221">
        <f t="shared" si="3"/>
        <v>110</v>
      </c>
      <c r="B221" t="b">
        <v>1</v>
      </c>
      <c r="C221" t="s">
        <v>401</v>
      </c>
      <c r="D221">
        <v>16</v>
      </c>
      <c r="E221" t="s">
        <v>186</v>
      </c>
      <c r="F221">
        <v>5417</v>
      </c>
      <c r="G221">
        <v>10867</v>
      </c>
      <c r="H221" t="s">
        <v>34</v>
      </c>
      <c r="I221" t="s">
        <v>405</v>
      </c>
      <c r="J221">
        <v>5</v>
      </c>
      <c r="K221">
        <v>16</v>
      </c>
      <c r="L221">
        <v>0</v>
      </c>
      <c r="M221">
        <v>1</v>
      </c>
      <c r="N221">
        <v>2</v>
      </c>
      <c r="O221">
        <v>1</v>
      </c>
      <c r="P221">
        <v>2026.9025058</v>
      </c>
      <c r="Q221">
        <v>0</v>
      </c>
      <c r="R221">
        <v>2189.5325152</v>
      </c>
      <c r="S221">
        <v>297.79880030255703</v>
      </c>
      <c r="T221">
        <v>0</v>
      </c>
      <c r="U221">
        <v>3.4285714285714279</v>
      </c>
      <c r="V221">
        <v>0.61538461538461542</v>
      </c>
      <c r="W221">
        <v>21</v>
      </c>
      <c r="X221">
        <v>14</v>
      </c>
      <c r="Y221">
        <v>9.4953926956192522E-2</v>
      </c>
      <c r="Z221">
        <v>-5.309760570526123E-3</v>
      </c>
      <c r="AA221">
        <v>1.663089471488449</v>
      </c>
    </row>
    <row r="222" spans="1:27" x14ac:dyDescent="0.3">
      <c r="A222">
        <f t="shared" si="3"/>
        <v>111</v>
      </c>
      <c r="B222" t="b">
        <v>0</v>
      </c>
      <c r="C222" t="s">
        <v>406</v>
      </c>
      <c r="D222">
        <v>18</v>
      </c>
      <c r="E222" t="s">
        <v>70</v>
      </c>
      <c r="F222">
        <v>27327</v>
      </c>
      <c r="G222">
        <v>16866</v>
      </c>
      <c r="H222" t="s">
        <v>28</v>
      </c>
      <c r="I222" t="s">
        <v>408</v>
      </c>
      <c r="J222">
        <v>4</v>
      </c>
      <c r="K222">
        <v>5</v>
      </c>
      <c r="L222">
        <v>54</v>
      </c>
      <c r="M222">
        <v>0</v>
      </c>
      <c r="N222">
        <v>3</v>
      </c>
      <c r="O222">
        <v>0</v>
      </c>
      <c r="Q222">
        <v>20</v>
      </c>
      <c r="R222">
        <v>2279.7960791</v>
      </c>
      <c r="S222">
        <v>443.89558150723121</v>
      </c>
      <c r="T222">
        <v>54.000000059604638</v>
      </c>
      <c r="U222">
        <v>2.1</v>
      </c>
      <c r="V222">
        <v>0.5</v>
      </c>
      <c r="W222">
        <v>20</v>
      </c>
      <c r="X222">
        <v>2</v>
      </c>
      <c r="Y222">
        <v>0.11316314101873901</v>
      </c>
      <c r="Z222">
        <v>-0.2442055940628052</v>
      </c>
      <c r="AA222">
        <v>0.68180630846970691</v>
      </c>
    </row>
    <row r="223" spans="1:27" x14ac:dyDescent="0.3">
      <c r="A223">
        <f t="shared" si="3"/>
        <v>111</v>
      </c>
      <c r="B223" t="b">
        <v>0</v>
      </c>
      <c r="C223" t="s">
        <v>406</v>
      </c>
      <c r="D223">
        <v>16</v>
      </c>
      <c r="E223" t="s">
        <v>133</v>
      </c>
      <c r="F223">
        <v>575</v>
      </c>
      <c r="G223">
        <v>10027</v>
      </c>
      <c r="H223" t="s">
        <v>34</v>
      </c>
      <c r="I223" t="s">
        <v>409</v>
      </c>
      <c r="J223">
        <v>1</v>
      </c>
      <c r="K223">
        <v>34</v>
      </c>
      <c r="L223">
        <v>0</v>
      </c>
      <c r="M223">
        <v>0</v>
      </c>
      <c r="N223">
        <v>6</v>
      </c>
      <c r="O223">
        <v>0</v>
      </c>
      <c r="Q223">
        <v>0</v>
      </c>
      <c r="R223">
        <v>2279.7960791</v>
      </c>
      <c r="S223">
        <v>263.91296985815143</v>
      </c>
      <c r="T223">
        <v>0</v>
      </c>
      <c r="U223">
        <v>6.25</v>
      </c>
      <c r="V223">
        <v>0.59523809523809523</v>
      </c>
      <c r="W223">
        <v>22</v>
      </c>
      <c r="X223">
        <v>26</v>
      </c>
      <c r="Y223">
        <v>9.795216128608035E-2</v>
      </c>
      <c r="Z223">
        <v>8.2476258277893066E-2</v>
      </c>
      <c r="AA223">
        <v>1.935874412507087</v>
      </c>
    </row>
    <row r="224" spans="1:27" x14ac:dyDescent="0.3">
      <c r="A224">
        <f t="shared" si="3"/>
        <v>112</v>
      </c>
      <c r="B224" t="b">
        <v>1</v>
      </c>
      <c r="C224" t="s">
        <v>406</v>
      </c>
      <c r="D224">
        <v>18</v>
      </c>
      <c r="E224" t="s">
        <v>158</v>
      </c>
      <c r="F224">
        <v>61008</v>
      </c>
      <c r="G224">
        <v>21966</v>
      </c>
      <c r="H224" t="s">
        <v>28</v>
      </c>
      <c r="I224" t="s">
        <v>410</v>
      </c>
      <c r="J224">
        <v>4</v>
      </c>
      <c r="K224">
        <v>10</v>
      </c>
      <c r="L224">
        <v>69</v>
      </c>
      <c r="M224">
        <v>1</v>
      </c>
      <c r="N224">
        <v>0</v>
      </c>
      <c r="O224">
        <v>5</v>
      </c>
      <c r="P224">
        <v>444.97277559999998</v>
      </c>
      <c r="Q224">
        <v>16</v>
      </c>
      <c r="R224">
        <v>2279.7960791</v>
      </c>
      <c r="S224">
        <v>578.11564522485889</v>
      </c>
      <c r="T224">
        <v>48.000000029802322</v>
      </c>
      <c r="U224">
        <v>4.666666666666667</v>
      </c>
      <c r="V224">
        <v>0.7</v>
      </c>
      <c r="W224">
        <v>20</v>
      </c>
      <c r="X224">
        <v>10</v>
      </c>
      <c r="Y224">
        <v>0.27779531817629283</v>
      </c>
      <c r="Z224">
        <v>0.32311105728149409</v>
      </c>
      <c r="AA224">
        <v>0.90210550463755579</v>
      </c>
    </row>
    <row r="225" spans="1:27" x14ac:dyDescent="0.3">
      <c r="A225">
        <f t="shared" si="3"/>
        <v>112</v>
      </c>
      <c r="B225" t="b">
        <v>1</v>
      </c>
      <c r="C225" t="s">
        <v>406</v>
      </c>
      <c r="D225">
        <v>15</v>
      </c>
      <c r="E225" t="s">
        <v>186</v>
      </c>
      <c r="F225">
        <v>10376</v>
      </c>
      <c r="G225">
        <v>10027</v>
      </c>
      <c r="H225" t="s">
        <v>34</v>
      </c>
      <c r="I225" t="s">
        <v>411</v>
      </c>
      <c r="J225">
        <v>3</v>
      </c>
      <c r="K225">
        <v>27</v>
      </c>
      <c r="L225">
        <v>0</v>
      </c>
      <c r="M225">
        <v>1</v>
      </c>
      <c r="N225">
        <v>2</v>
      </c>
      <c r="O225">
        <v>5</v>
      </c>
      <c r="P225">
        <v>444.97277559999998</v>
      </c>
      <c r="Q225">
        <v>0</v>
      </c>
      <c r="R225">
        <v>2279.7960791</v>
      </c>
      <c r="S225">
        <v>263.91422922243243</v>
      </c>
      <c r="T225">
        <v>0</v>
      </c>
      <c r="U225">
        <v>2</v>
      </c>
      <c r="V225">
        <v>0.35</v>
      </c>
      <c r="W225">
        <v>13</v>
      </c>
      <c r="X225">
        <v>25</v>
      </c>
      <c r="Y225">
        <v>9.6737906265365187E-2</v>
      </c>
      <c r="Z225">
        <v>-7.6192259788513184E-2</v>
      </c>
      <c r="AA225">
        <v>1.7883757885070319</v>
      </c>
    </row>
    <row r="226" spans="1:27" x14ac:dyDescent="0.3">
      <c r="A226">
        <f t="shared" si="3"/>
        <v>113</v>
      </c>
      <c r="B226" t="b">
        <v>1</v>
      </c>
      <c r="C226" t="s">
        <v>412</v>
      </c>
      <c r="D226">
        <v>18</v>
      </c>
      <c r="E226" t="s">
        <v>83</v>
      </c>
      <c r="F226">
        <v>52617</v>
      </c>
      <c r="G226">
        <v>18946</v>
      </c>
      <c r="H226" t="s">
        <v>28</v>
      </c>
      <c r="I226" t="s">
        <v>413</v>
      </c>
      <c r="J226">
        <v>1</v>
      </c>
      <c r="K226">
        <v>13</v>
      </c>
      <c r="L226">
        <v>72</v>
      </c>
      <c r="M226">
        <v>0</v>
      </c>
      <c r="N226">
        <v>0</v>
      </c>
      <c r="O226">
        <v>3</v>
      </c>
      <c r="P226">
        <v>1736.7744419999999</v>
      </c>
      <c r="Q226">
        <v>18</v>
      </c>
      <c r="R226">
        <v>2718.8262414000001</v>
      </c>
      <c r="S226">
        <v>418.11361974520332</v>
      </c>
      <c r="T226">
        <v>50.000000059604638</v>
      </c>
      <c r="U226">
        <v>2.75</v>
      </c>
      <c r="V226">
        <v>0.55932203389830504</v>
      </c>
      <c r="W226">
        <v>30</v>
      </c>
      <c r="X226">
        <v>10</v>
      </c>
      <c r="Y226">
        <v>9.7130383956166369E-2</v>
      </c>
      <c r="Z226">
        <v>-3.9523899555206299E-2</v>
      </c>
      <c r="AA226">
        <v>0.58962769335926724</v>
      </c>
    </row>
    <row r="227" spans="1:27" x14ac:dyDescent="0.3">
      <c r="A227">
        <f t="shared" si="3"/>
        <v>113</v>
      </c>
      <c r="B227" t="b">
        <v>1</v>
      </c>
      <c r="C227" t="s">
        <v>412</v>
      </c>
      <c r="D227">
        <v>17</v>
      </c>
      <c r="E227" t="s">
        <v>141</v>
      </c>
      <c r="F227">
        <v>8521</v>
      </c>
      <c r="G227">
        <v>13629</v>
      </c>
      <c r="H227" t="s">
        <v>34</v>
      </c>
      <c r="I227" t="s">
        <v>415</v>
      </c>
      <c r="J227">
        <v>12</v>
      </c>
      <c r="K227">
        <v>28</v>
      </c>
      <c r="L227">
        <v>0</v>
      </c>
      <c r="M227">
        <v>0</v>
      </c>
      <c r="N227">
        <v>4</v>
      </c>
      <c r="O227">
        <v>2</v>
      </c>
      <c r="P227">
        <v>1736.7744419999999</v>
      </c>
      <c r="Q227">
        <v>0</v>
      </c>
      <c r="R227">
        <v>2718.8262414000001</v>
      </c>
      <c r="S227">
        <v>300.78027217138663</v>
      </c>
      <c r="T227">
        <v>0</v>
      </c>
      <c r="U227">
        <v>3.666666666666667</v>
      </c>
      <c r="V227">
        <v>0.3728813559322034</v>
      </c>
      <c r="W227">
        <v>20</v>
      </c>
      <c r="X227">
        <v>24</v>
      </c>
      <c r="Y227">
        <v>9.0127588000805545E-2</v>
      </c>
      <c r="Z227">
        <v>-0.34310370683670038</v>
      </c>
      <c r="AA227">
        <v>1.7373985777547689</v>
      </c>
    </row>
    <row r="228" spans="1:27" x14ac:dyDescent="0.3">
      <c r="A228">
        <f t="shared" si="3"/>
        <v>114</v>
      </c>
      <c r="B228" t="b">
        <v>0</v>
      </c>
      <c r="C228" t="s">
        <v>412</v>
      </c>
      <c r="D228">
        <v>17</v>
      </c>
      <c r="E228" t="s">
        <v>117</v>
      </c>
      <c r="F228">
        <v>17503</v>
      </c>
      <c r="G228">
        <v>13549</v>
      </c>
      <c r="H228" t="s">
        <v>28</v>
      </c>
      <c r="I228" t="s">
        <v>416</v>
      </c>
      <c r="J228">
        <v>1</v>
      </c>
      <c r="K228">
        <v>3</v>
      </c>
      <c r="L228">
        <v>50</v>
      </c>
      <c r="M228">
        <v>1</v>
      </c>
      <c r="N228">
        <v>2</v>
      </c>
      <c r="O228">
        <v>3</v>
      </c>
      <c r="P228">
        <v>644.45308419999992</v>
      </c>
      <c r="Q228">
        <v>2</v>
      </c>
      <c r="R228">
        <v>2718.8262414000001</v>
      </c>
      <c r="S228">
        <v>299.02180855261992</v>
      </c>
      <c r="T228">
        <v>44.000000029802322</v>
      </c>
      <c r="U228">
        <v>1.8</v>
      </c>
      <c r="V228">
        <v>0.5625</v>
      </c>
      <c r="W228">
        <v>15</v>
      </c>
      <c r="X228">
        <v>1</v>
      </c>
      <c r="Y228">
        <v>0.1228220282622649</v>
      </c>
      <c r="Z228">
        <v>4.1150331497192383E-2</v>
      </c>
      <c r="AA228">
        <v>0.6138910552415866</v>
      </c>
    </row>
    <row r="229" spans="1:27" x14ac:dyDescent="0.3">
      <c r="A229">
        <f t="shared" si="3"/>
        <v>114</v>
      </c>
      <c r="B229" t="b">
        <v>0</v>
      </c>
      <c r="C229" t="s">
        <v>412</v>
      </c>
      <c r="D229">
        <v>16</v>
      </c>
      <c r="E229" t="s">
        <v>109</v>
      </c>
      <c r="F229">
        <v>3503</v>
      </c>
      <c r="G229">
        <v>13935</v>
      </c>
      <c r="H229" t="s">
        <v>34</v>
      </c>
      <c r="I229" t="s">
        <v>417</v>
      </c>
      <c r="J229">
        <v>18</v>
      </c>
      <c r="K229">
        <v>51</v>
      </c>
      <c r="L229">
        <v>0</v>
      </c>
      <c r="M229">
        <v>1</v>
      </c>
      <c r="N229">
        <v>2</v>
      </c>
      <c r="O229">
        <v>3</v>
      </c>
      <c r="P229">
        <v>644.45308419999992</v>
      </c>
      <c r="Q229">
        <v>0</v>
      </c>
      <c r="R229">
        <v>2718.8262414000001</v>
      </c>
      <c r="S229">
        <v>307.53603099676189</v>
      </c>
      <c r="T229">
        <v>0</v>
      </c>
      <c r="U229">
        <v>1.4</v>
      </c>
      <c r="V229">
        <v>0.4375</v>
      </c>
      <c r="W229">
        <v>13</v>
      </c>
      <c r="X229">
        <v>30</v>
      </c>
      <c r="Y229">
        <v>6.8391214379878107E-2</v>
      </c>
      <c r="Z229">
        <v>0.52231037616729736</v>
      </c>
      <c r="AA229">
        <v>2.6448598285331468</v>
      </c>
    </row>
    <row r="230" spans="1:27" x14ac:dyDescent="0.3">
      <c r="A230">
        <f t="shared" si="3"/>
        <v>115</v>
      </c>
      <c r="B230" t="b">
        <v>0</v>
      </c>
      <c r="C230" t="s">
        <v>418</v>
      </c>
      <c r="D230">
        <v>11</v>
      </c>
      <c r="E230" t="s">
        <v>132</v>
      </c>
      <c r="F230">
        <v>11980</v>
      </c>
      <c r="G230">
        <v>7358</v>
      </c>
      <c r="H230" t="s">
        <v>28</v>
      </c>
      <c r="I230" t="s">
        <v>420</v>
      </c>
      <c r="J230">
        <v>0</v>
      </c>
      <c r="K230">
        <v>0</v>
      </c>
      <c r="L230">
        <v>51</v>
      </c>
      <c r="M230">
        <v>0</v>
      </c>
      <c r="N230">
        <v>0</v>
      </c>
      <c r="O230">
        <v>0</v>
      </c>
      <c r="Q230">
        <v>9</v>
      </c>
      <c r="R230">
        <v>1218.7126991</v>
      </c>
      <c r="S230">
        <v>362.27094338542122</v>
      </c>
      <c r="T230">
        <v>40.000000059604638</v>
      </c>
      <c r="U230">
        <v>0.875</v>
      </c>
      <c r="V230">
        <v>0.4375</v>
      </c>
      <c r="W230">
        <v>7</v>
      </c>
      <c r="X230">
        <v>0</v>
      </c>
      <c r="Y230">
        <v>0.2153997751719833</v>
      </c>
      <c r="Z230">
        <v>-0.63751232624053955</v>
      </c>
      <c r="AA230">
        <v>0.2276992766260082</v>
      </c>
    </row>
    <row r="231" spans="1:27" x14ac:dyDescent="0.3">
      <c r="A231">
        <f t="shared" si="3"/>
        <v>115</v>
      </c>
      <c r="B231" t="b">
        <v>0</v>
      </c>
      <c r="C231" t="s">
        <v>418</v>
      </c>
      <c r="D231">
        <v>9</v>
      </c>
      <c r="E231" t="s">
        <v>114</v>
      </c>
      <c r="F231">
        <v>811</v>
      </c>
      <c r="G231">
        <v>5488</v>
      </c>
      <c r="H231" t="s">
        <v>34</v>
      </c>
      <c r="I231" t="s">
        <v>421</v>
      </c>
      <c r="J231">
        <v>1</v>
      </c>
      <c r="K231">
        <v>12</v>
      </c>
      <c r="L231">
        <v>0</v>
      </c>
      <c r="M231">
        <v>0</v>
      </c>
      <c r="N231">
        <v>1</v>
      </c>
      <c r="O231">
        <v>0</v>
      </c>
      <c r="Q231">
        <v>0</v>
      </c>
      <c r="R231">
        <v>1218.7126991</v>
      </c>
      <c r="S231">
        <v>270.19266851924851</v>
      </c>
      <c r="T231">
        <v>0</v>
      </c>
      <c r="U231">
        <v>1.5</v>
      </c>
      <c r="V231">
        <v>0.5625</v>
      </c>
      <c r="W231">
        <v>8</v>
      </c>
      <c r="X231">
        <v>11</v>
      </c>
      <c r="Y231">
        <v>0.1744612831437351</v>
      </c>
      <c r="Z231">
        <v>4.554283618927002E-2</v>
      </c>
      <c r="AA231">
        <v>1.429090651118019</v>
      </c>
    </row>
    <row r="232" spans="1:27" x14ac:dyDescent="0.3">
      <c r="A232">
        <f t="shared" si="3"/>
        <v>116</v>
      </c>
      <c r="B232" t="b">
        <v>1</v>
      </c>
      <c r="C232" t="s">
        <v>418</v>
      </c>
      <c r="D232">
        <v>12</v>
      </c>
      <c r="E232" t="s">
        <v>59</v>
      </c>
      <c r="F232">
        <v>23438</v>
      </c>
      <c r="G232">
        <v>9145</v>
      </c>
      <c r="H232" t="s">
        <v>28</v>
      </c>
      <c r="I232" t="s">
        <v>422</v>
      </c>
      <c r="J232">
        <v>0</v>
      </c>
      <c r="K232">
        <v>3</v>
      </c>
      <c r="L232">
        <v>40</v>
      </c>
      <c r="M232">
        <v>0</v>
      </c>
      <c r="N232">
        <v>2</v>
      </c>
      <c r="O232">
        <v>3</v>
      </c>
      <c r="P232">
        <v>526.62467300000003</v>
      </c>
      <c r="Q232">
        <v>5</v>
      </c>
      <c r="R232">
        <v>1218.7126991</v>
      </c>
      <c r="S232">
        <v>450.23575100920999</v>
      </c>
      <c r="T232">
        <v>58.000000029802322</v>
      </c>
      <c r="U232">
        <v>3</v>
      </c>
      <c r="V232">
        <v>0.38709677419354838</v>
      </c>
      <c r="W232">
        <v>7</v>
      </c>
      <c r="X232">
        <v>1</v>
      </c>
      <c r="Y232">
        <v>0.156638470896792</v>
      </c>
      <c r="Z232">
        <v>1.7587141990661621</v>
      </c>
      <c r="AA232">
        <v>0.62815723047973504</v>
      </c>
    </row>
    <row r="233" spans="1:27" x14ac:dyDescent="0.3">
      <c r="A233">
        <f t="shared" si="3"/>
        <v>116</v>
      </c>
      <c r="B233" t="b">
        <v>1</v>
      </c>
      <c r="C233" t="s">
        <v>418</v>
      </c>
      <c r="D233">
        <v>10</v>
      </c>
      <c r="E233" t="s">
        <v>133</v>
      </c>
      <c r="F233">
        <v>1896</v>
      </c>
      <c r="G233">
        <v>6565</v>
      </c>
      <c r="H233" t="s">
        <v>34</v>
      </c>
      <c r="I233" t="s">
        <v>423</v>
      </c>
      <c r="J233">
        <v>1</v>
      </c>
      <c r="K233">
        <v>16</v>
      </c>
      <c r="L233">
        <v>0</v>
      </c>
      <c r="M233">
        <v>0</v>
      </c>
      <c r="N233">
        <v>0</v>
      </c>
      <c r="O233">
        <v>1</v>
      </c>
      <c r="P233">
        <v>1182.5006859</v>
      </c>
      <c r="Q233">
        <v>0</v>
      </c>
      <c r="R233">
        <v>1218.7126991</v>
      </c>
      <c r="S233">
        <v>323.21337780246898</v>
      </c>
      <c r="T233">
        <v>0</v>
      </c>
      <c r="U233">
        <v>4.666666666666667</v>
      </c>
      <c r="V233">
        <v>0.45161290322580638</v>
      </c>
      <c r="W233">
        <v>9</v>
      </c>
      <c r="X233">
        <v>16</v>
      </c>
      <c r="Y233">
        <v>6.4637267083693856E-2</v>
      </c>
      <c r="Z233">
        <v>-4.3559074401855469E-2</v>
      </c>
      <c r="AA233">
        <v>1.366840774151777</v>
      </c>
    </row>
    <row r="234" spans="1:27" x14ac:dyDescent="0.3">
      <c r="A234">
        <f t="shared" si="3"/>
        <v>117</v>
      </c>
      <c r="B234" t="b">
        <v>0</v>
      </c>
      <c r="C234" t="s">
        <v>424</v>
      </c>
      <c r="D234">
        <v>15</v>
      </c>
      <c r="E234" t="s">
        <v>144</v>
      </c>
      <c r="F234">
        <v>10346</v>
      </c>
      <c r="G234">
        <v>13026</v>
      </c>
      <c r="H234" t="s">
        <v>28</v>
      </c>
      <c r="I234" t="s">
        <v>425</v>
      </c>
      <c r="J234">
        <v>1</v>
      </c>
      <c r="K234">
        <v>7</v>
      </c>
      <c r="L234">
        <v>97</v>
      </c>
      <c r="M234">
        <v>0</v>
      </c>
      <c r="N234">
        <v>0</v>
      </c>
      <c r="O234">
        <v>0</v>
      </c>
      <c r="Q234">
        <v>0</v>
      </c>
      <c r="R234">
        <v>2034.4086669000001</v>
      </c>
      <c r="S234">
        <v>384.18266865340109</v>
      </c>
      <c r="T234">
        <v>52.000000089406967</v>
      </c>
      <c r="U234">
        <v>1.333333333333333</v>
      </c>
      <c r="V234">
        <v>0.6</v>
      </c>
      <c r="W234">
        <v>10</v>
      </c>
      <c r="X234">
        <v>6</v>
      </c>
      <c r="Y234">
        <v>0.18396813044003221</v>
      </c>
      <c r="Z234">
        <v>-0.61730736494064331</v>
      </c>
      <c r="AA234">
        <v>0.39931747655599142</v>
      </c>
    </row>
    <row r="235" spans="1:27" x14ac:dyDescent="0.3">
      <c r="A235">
        <f t="shared" si="3"/>
        <v>117</v>
      </c>
      <c r="B235" t="b">
        <v>0</v>
      </c>
      <c r="C235" t="s">
        <v>424</v>
      </c>
      <c r="D235">
        <v>13</v>
      </c>
      <c r="E235" t="s">
        <v>41</v>
      </c>
      <c r="F235">
        <v>319</v>
      </c>
      <c r="G235">
        <v>8934</v>
      </c>
      <c r="H235" t="s">
        <v>34</v>
      </c>
      <c r="I235" t="s">
        <v>426</v>
      </c>
      <c r="J235">
        <v>1</v>
      </c>
      <c r="K235">
        <v>33</v>
      </c>
      <c r="L235">
        <v>1</v>
      </c>
      <c r="M235">
        <v>0</v>
      </c>
      <c r="N235">
        <v>2</v>
      </c>
      <c r="O235">
        <v>0</v>
      </c>
      <c r="Q235">
        <v>0</v>
      </c>
      <c r="R235">
        <v>2034.4086669000001</v>
      </c>
      <c r="S235">
        <v>263.5139282748649</v>
      </c>
      <c r="T235">
        <v>0</v>
      </c>
      <c r="U235">
        <v>1.5</v>
      </c>
      <c r="V235">
        <v>0.6</v>
      </c>
      <c r="W235">
        <v>10</v>
      </c>
      <c r="X235">
        <v>31</v>
      </c>
      <c r="Y235">
        <v>0.11932968009423869</v>
      </c>
      <c r="Z235">
        <v>0.27996242046356201</v>
      </c>
      <c r="AA235">
        <v>1.938266049688417</v>
      </c>
    </row>
    <row r="236" spans="1:27" x14ac:dyDescent="0.3">
      <c r="A236">
        <f t="shared" si="3"/>
        <v>118</v>
      </c>
      <c r="B236" t="b">
        <v>1</v>
      </c>
      <c r="C236" t="s">
        <v>424</v>
      </c>
      <c r="D236">
        <v>17</v>
      </c>
      <c r="E236" t="s">
        <v>138</v>
      </c>
      <c r="F236">
        <v>56534</v>
      </c>
      <c r="G236">
        <v>16187</v>
      </c>
      <c r="H236" t="s">
        <v>28</v>
      </c>
      <c r="I236" t="s">
        <v>427</v>
      </c>
      <c r="J236">
        <v>5</v>
      </c>
      <c r="K236">
        <v>3</v>
      </c>
      <c r="L236">
        <v>56</v>
      </c>
      <c r="M236">
        <v>1</v>
      </c>
      <c r="N236">
        <v>1</v>
      </c>
      <c r="O236">
        <v>5</v>
      </c>
      <c r="P236">
        <v>566.72418010000001</v>
      </c>
      <c r="Q236">
        <v>1</v>
      </c>
      <c r="R236">
        <v>2034.4086669000001</v>
      </c>
      <c r="S236">
        <v>477.40722034905241</v>
      </c>
      <c r="T236">
        <v>49.600000083446503</v>
      </c>
      <c r="U236">
        <v>3.666666666666667</v>
      </c>
      <c r="V236">
        <v>0.55000000000000004</v>
      </c>
      <c r="W236">
        <v>16</v>
      </c>
      <c r="X236">
        <v>2</v>
      </c>
      <c r="Y236">
        <v>0.31929881379496761</v>
      </c>
      <c r="Z236">
        <v>1.6130630970001221</v>
      </c>
      <c r="AA236">
        <v>1.043441788447026</v>
      </c>
    </row>
    <row r="237" spans="1:27" x14ac:dyDescent="0.3">
      <c r="A237">
        <f t="shared" si="3"/>
        <v>118</v>
      </c>
      <c r="B237" t="b">
        <v>1</v>
      </c>
      <c r="C237" t="s">
        <v>424</v>
      </c>
      <c r="D237">
        <v>14</v>
      </c>
      <c r="E237" t="s">
        <v>130</v>
      </c>
      <c r="F237">
        <v>6837</v>
      </c>
      <c r="G237">
        <v>11360</v>
      </c>
      <c r="H237" t="s">
        <v>34</v>
      </c>
      <c r="I237" t="s">
        <v>428</v>
      </c>
      <c r="J237">
        <v>10</v>
      </c>
      <c r="K237">
        <v>16</v>
      </c>
      <c r="L237">
        <v>0</v>
      </c>
      <c r="M237">
        <v>1</v>
      </c>
      <c r="N237">
        <v>0</v>
      </c>
      <c r="O237">
        <v>3</v>
      </c>
      <c r="P237">
        <v>939.41081179999992</v>
      </c>
      <c r="Q237">
        <v>0</v>
      </c>
      <c r="R237">
        <v>2034.4086669000001</v>
      </c>
      <c r="S237">
        <v>335.04592421437752</v>
      </c>
      <c r="T237">
        <v>0</v>
      </c>
      <c r="U237">
        <v>15</v>
      </c>
      <c r="V237">
        <v>0.375</v>
      </c>
      <c r="W237">
        <v>12</v>
      </c>
      <c r="X237">
        <v>16</v>
      </c>
      <c r="Y237">
        <v>0.1152828233656988</v>
      </c>
      <c r="Z237">
        <v>-0.21872711181640619</v>
      </c>
      <c r="AA237">
        <v>1.514314769833075</v>
      </c>
    </row>
    <row r="238" spans="1:27" x14ac:dyDescent="0.3">
      <c r="A238">
        <f t="shared" si="3"/>
        <v>119</v>
      </c>
      <c r="B238" t="b">
        <v>0</v>
      </c>
      <c r="C238" t="s">
        <v>429</v>
      </c>
      <c r="D238">
        <v>16</v>
      </c>
      <c r="E238" t="s">
        <v>64</v>
      </c>
      <c r="F238">
        <v>37120</v>
      </c>
      <c r="G238">
        <v>13077</v>
      </c>
      <c r="H238" t="s">
        <v>28</v>
      </c>
      <c r="I238" t="s">
        <v>430</v>
      </c>
      <c r="J238">
        <v>6</v>
      </c>
      <c r="K238">
        <v>1</v>
      </c>
      <c r="L238">
        <v>95</v>
      </c>
      <c r="M238">
        <v>0</v>
      </c>
      <c r="N238">
        <v>1</v>
      </c>
      <c r="O238">
        <v>2</v>
      </c>
      <c r="P238">
        <v>903.6806795</v>
      </c>
      <c r="Q238">
        <v>6</v>
      </c>
      <c r="R238">
        <v>2323.0658391000002</v>
      </c>
      <c r="S238">
        <v>337.77640854186848</v>
      </c>
      <c r="T238">
        <v>58.000000059604638</v>
      </c>
      <c r="U238">
        <v>1.636363636363636</v>
      </c>
      <c r="V238">
        <v>0.48648648648648651</v>
      </c>
      <c r="W238">
        <v>18</v>
      </c>
      <c r="X238">
        <v>0</v>
      </c>
      <c r="Y238">
        <v>0.1276685156640531</v>
      </c>
      <c r="Z238">
        <v>0.35555863380432129</v>
      </c>
      <c r="AA238">
        <v>0.53844118035137656</v>
      </c>
    </row>
    <row r="239" spans="1:27" x14ac:dyDescent="0.3">
      <c r="A239">
        <f t="shared" si="3"/>
        <v>119</v>
      </c>
      <c r="B239" t="b">
        <v>0</v>
      </c>
      <c r="C239" t="s">
        <v>429</v>
      </c>
      <c r="D239">
        <v>15</v>
      </c>
      <c r="E239" t="s">
        <v>130</v>
      </c>
      <c r="F239">
        <v>8642</v>
      </c>
      <c r="G239">
        <v>10127</v>
      </c>
      <c r="H239" t="s">
        <v>34</v>
      </c>
      <c r="I239" t="s">
        <v>432</v>
      </c>
      <c r="J239">
        <v>9</v>
      </c>
      <c r="K239">
        <v>39</v>
      </c>
      <c r="L239">
        <v>0</v>
      </c>
      <c r="M239">
        <v>0</v>
      </c>
      <c r="N239">
        <v>10</v>
      </c>
      <c r="O239">
        <v>1</v>
      </c>
      <c r="P239">
        <v>1586.0661683000001</v>
      </c>
      <c r="Q239">
        <v>0</v>
      </c>
      <c r="R239">
        <v>2323.0658391000002</v>
      </c>
      <c r="S239">
        <v>261.58169677260361</v>
      </c>
      <c r="T239">
        <v>0</v>
      </c>
      <c r="U239">
        <v>0.875</v>
      </c>
      <c r="V239">
        <v>0.3783783783783784</v>
      </c>
      <c r="W239">
        <v>13</v>
      </c>
      <c r="X239">
        <v>27</v>
      </c>
      <c r="Y239">
        <v>0.1087611826554173</v>
      </c>
      <c r="Z239">
        <v>0.5308457612991333</v>
      </c>
      <c r="AA239">
        <v>2.447806587023007</v>
      </c>
    </row>
    <row r="240" spans="1:27" x14ac:dyDescent="0.3">
      <c r="A240">
        <f t="shared" si="3"/>
        <v>120</v>
      </c>
      <c r="B240" t="b">
        <v>1</v>
      </c>
      <c r="C240" t="s">
        <v>429</v>
      </c>
      <c r="D240">
        <v>18</v>
      </c>
      <c r="E240" t="s">
        <v>52</v>
      </c>
      <c r="F240">
        <v>28598</v>
      </c>
      <c r="G240">
        <v>16894</v>
      </c>
      <c r="H240" t="s">
        <v>28</v>
      </c>
      <c r="I240" t="s">
        <v>433</v>
      </c>
      <c r="J240">
        <v>2</v>
      </c>
      <c r="K240">
        <v>1</v>
      </c>
      <c r="L240">
        <v>67</v>
      </c>
      <c r="M240">
        <v>2</v>
      </c>
      <c r="N240">
        <v>0</v>
      </c>
      <c r="O240">
        <v>2</v>
      </c>
      <c r="P240">
        <v>590.89431009999998</v>
      </c>
      <c r="Q240">
        <v>12</v>
      </c>
      <c r="R240">
        <v>2323.0658391000002</v>
      </c>
      <c r="S240">
        <v>436.3554423699502</v>
      </c>
      <c r="T240">
        <v>42.000000059604638</v>
      </c>
      <c r="U240">
        <v>3.2222222222222219</v>
      </c>
      <c r="V240">
        <v>0.49152542372881358</v>
      </c>
      <c r="W240">
        <v>18</v>
      </c>
      <c r="X240">
        <v>1</v>
      </c>
      <c r="Y240">
        <v>0.20251155588770009</v>
      </c>
      <c r="Z240">
        <v>-0.26229673624038702</v>
      </c>
      <c r="AA240">
        <v>0.3972098184695394</v>
      </c>
    </row>
    <row r="241" spans="1:27" x14ac:dyDescent="0.3">
      <c r="A241">
        <f t="shared" si="3"/>
        <v>120</v>
      </c>
      <c r="B241" t="b">
        <v>1</v>
      </c>
      <c r="C241" t="s">
        <v>429</v>
      </c>
      <c r="D241">
        <v>17</v>
      </c>
      <c r="E241" t="s">
        <v>96</v>
      </c>
      <c r="F241">
        <v>11705</v>
      </c>
      <c r="G241">
        <v>14773</v>
      </c>
      <c r="H241" t="s">
        <v>34</v>
      </c>
      <c r="I241" t="s">
        <v>434</v>
      </c>
      <c r="J241">
        <v>7</v>
      </c>
      <c r="K241">
        <v>27</v>
      </c>
      <c r="L241">
        <v>0</v>
      </c>
      <c r="M241">
        <v>1</v>
      </c>
      <c r="N241">
        <v>0</v>
      </c>
      <c r="O241">
        <v>2</v>
      </c>
      <c r="P241">
        <v>1238.5891167</v>
      </c>
      <c r="Q241">
        <v>0</v>
      </c>
      <c r="R241">
        <v>2323.0658391000002</v>
      </c>
      <c r="S241">
        <v>381.57943081304211</v>
      </c>
      <c r="T241">
        <v>0</v>
      </c>
      <c r="U241">
        <v>5</v>
      </c>
      <c r="V241">
        <v>0.50847457627118642</v>
      </c>
      <c r="W241">
        <v>21</v>
      </c>
      <c r="X241">
        <v>26</v>
      </c>
      <c r="Y241">
        <v>0.25609833363616902</v>
      </c>
      <c r="Z241">
        <v>-0.34676635265350342</v>
      </c>
      <c r="AA241">
        <v>1.598989693632479</v>
      </c>
    </row>
    <row r="242" spans="1:27" x14ac:dyDescent="0.3">
      <c r="A242">
        <f t="shared" si="3"/>
        <v>121</v>
      </c>
      <c r="B242" t="b">
        <v>1</v>
      </c>
      <c r="C242" t="s">
        <v>435</v>
      </c>
      <c r="D242">
        <v>12</v>
      </c>
      <c r="E242" t="s">
        <v>47</v>
      </c>
      <c r="F242">
        <v>27506</v>
      </c>
      <c r="G242">
        <v>8447</v>
      </c>
      <c r="H242" t="s">
        <v>28</v>
      </c>
      <c r="I242" t="s">
        <v>436</v>
      </c>
      <c r="J242">
        <v>1</v>
      </c>
      <c r="K242">
        <v>7</v>
      </c>
      <c r="L242">
        <v>31</v>
      </c>
      <c r="M242">
        <v>0</v>
      </c>
      <c r="N242">
        <v>0</v>
      </c>
      <c r="O242">
        <v>2</v>
      </c>
      <c r="P242">
        <v>430.23775940000002</v>
      </c>
      <c r="Q242">
        <v>18</v>
      </c>
      <c r="R242">
        <v>1251.0304192000001</v>
      </c>
      <c r="S242">
        <v>405.13759325621362</v>
      </c>
      <c r="T242">
        <v>48.000000029802322</v>
      </c>
      <c r="U242">
        <v>11</v>
      </c>
      <c r="V242">
        <v>0.42307692307692307</v>
      </c>
      <c r="W242">
        <v>8</v>
      </c>
      <c r="X242">
        <v>7</v>
      </c>
      <c r="Y242">
        <v>0.1176369755649484</v>
      </c>
      <c r="Z242">
        <v>-0.2048920392990112</v>
      </c>
      <c r="AA242">
        <v>0.80271445375975148</v>
      </c>
    </row>
    <row r="243" spans="1:27" x14ac:dyDescent="0.3">
      <c r="A243">
        <f t="shared" si="3"/>
        <v>121</v>
      </c>
      <c r="B243" t="b">
        <v>1</v>
      </c>
      <c r="C243" t="s">
        <v>435</v>
      </c>
      <c r="D243">
        <v>10</v>
      </c>
      <c r="E243" t="s">
        <v>92</v>
      </c>
      <c r="F243">
        <v>1017</v>
      </c>
      <c r="G243">
        <v>6714</v>
      </c>
      <c r="H243" t="s">
        <v>34</v>
      </c>
      <c r="I243" t="s">
        <v>437</v>
      </c>
      <c r="J243">
        <v>3</v>
      </c>
      <c r="K243">
        <v>10</v>
      </c>
      <c r="L243">
        <v>0</v>
      </c>
      <c r="M243">
        <v>0</v>
      </c>
      <c r="N243">
        <v>1</v>
      </c>
      <c r="O243">
        <v>0</v>
      </c>
      <c r="Q243">
        <v>0</v>
      </c>
      <c r="R243">
        <v>1251.0304192000001</v>
      </c>
      <c r="S243">
        <v>322.04946074184159</v>
      </c>
      <c r="T243">
        <v>0</v>
      </c>
      <c r="U243">
        <v>2.6</v>
      </c>
      <c r="V243">
        <v>0.5</v>
      </c>
      <c r="W243">
        <v>9</v>
      </c>
      <c r="X243">
        <v>9</v>
      </c>
      <c r="Y243">
        <v>0.1763912776293797</v>
      </c>
      <c r="Z243">
        <v>-0.32739698886871338</v>
      </c>
      <c r="AA243">
        <v>1.271132519403728</v>
      </c>
    </row>
    <row r="244" spans="1:27" x14ac:dyDescent="0.3">
      <c r="A244">
        <f t="shared" si="3"/>
        <v>122</v>
      </c>
      <c r="B244" t="b">
        <v>0</v>
      </c>
      <c r="C244" t="s">
        <v>435</v>
      </c>
      <c r="D244">
        <v>11</v>
      </c>
      <c r="E244" t="s">
        <v>158</v>
      </c>
      <c r="F244">
        <v>26323</v>
      </c>
      <c r="G244">
        <v>7006</v>
      </c>
      <c r="H244" t="s">
        <v>28</v>
      </c>
      <c r="I244" t="s">
        <v>438</v>
      </c>
      <c r="J244">
        <v>2</v>
      </c>
      <c r="K244">
        <v>3</v>
      </c>
      <c r="L244">
        <v>48</v>
      </c>
      <c r="M244">
        <v>0</v>
      </c>
      <c r="N244">
        <v>1</v>
      </c>
      <c r="O244">
        <v>1</v>
      </c>
      <c r="P244">
        <v>835.57229039999993</v>
      </c>
      <c r="Q244">
        <v>1</v>
      </c>
      <c r="R244">
        <v>1251.0304192000001</v>
      </c>
      <c r="S244">
        <v>336.0558132477064</v>
      </c>
      <c r="T244">
        <v>50.000000089406967</v>
      </c>
      <c r="U244">
        <v>1.25</v>
      </c>
      <c r="V244">
        <v>0.35714285714285721</v>
      </c>
      <c r="W244">
        <v>3</v>
      </c>
      <c r="X244">
        <v>2</v>
      </c>
      <c r="Y244">
        <v>0.1317536561356735</v>
      </c>
      <c r="Z244">
        <v>0.2576909065246582</v>
      </c>
      <c r="AA244">
        <v>1.0095666432637751</v>
      </c>
    </row>
    <row r="245" spans="1:27" x14ac:dyDescent="0.3">
      <c r="A245">
        <f t="shared" si="3"/>
        <v>122</v>
      </c>
      <c r="B245" t="b">
        <v>0</v>
      </c>
      <c r="C245" t="s">
        <v>435</v>
      </c>
      <c r="D245">
        <v>10</v>
      </c>
      <c r="E245" t="s">
        <v>157</v>
      </c>
      <c r="F245">
        <v>3194</v>
      </c>
      <c r="G245">
        <v>7340</v>
      </c>
      <c r="H245" t="s">
        <v>34</v>
      </c>
      <c r="I245" t="s">
        <v>439</v>
      </c>
      <c r="J245">
        <v>5</v>
      </c>
      <c r="K245">
        <v>14</v>
      </c>
      <c r="L245">
        <v>0</v>
      </c>
      <c r="M245">
        <v>0</v>
      </c>
      <c r="N245">
        <v>3</v>
      </c>
      <c r="O245">
        <v>1</v>
      </c>
      <c r="P245">
        <v>835.57229039999993</v>
      </c>
      <c r="Q245">
        <v>0</v>
      </c>
      <c r="R245">
        <v>1251.0304192000001</v>
      </c>
      <c r="S245">
        <v>352.03941084053059</v>
      </c>
      <c r="T245">
        <v>0</v>
      </c>
      <c r="U245">
        <v>1.142857142857143</v>
      </c>
      <c r="V245">
        <v>0.5714285714285714</v>
      </c>
      <c r="W245">
        <v>7</v>
      </c>
      <c r="X245">
        <v>11</v>
      </c>
      <c r="Y245">
        <v>0.22871756883337549</v>
      </c>
      <c r="Z245">
        <v>0.48676109313964838</v>
      </c>
      <c r="AA245">
        <v>1.8898703357127069</v>
      </c>
    </row>
    <row r="246" spans="1:27" x14ac:dyDescent="0.3">
      <c r="A246">
        <f t="shared" si="3"/>
        <v>123</v>
      </c>
      <c r="B246" t="b">
        <v>1</v>
      </c>
      <c r="C246" t="s">
        <v>440</v>
      </c>
      <c r="D246">
        <v>13</v>
      </c>
      <c r="E246" t="s">
        <v>64</v>
      </c>
      <c r="F246">
        <v>48440</v>
      </c>
      <c r="G246">
        <v>13011</v>
      </c>
      <c r="H246" t="s">
        <v>28</v>
      </c>
      <c r="I246" t="s">
        <v>441</v>
      </c>
      <c r="J246">
        <v>1</v>
      </c>
      <c r="K246">
        <v>4</v>
      </c>
      <c r="L246">
        <v>44</v>
      </c>
      <c r="M246">
        <v>1</v>
      </c>
      <c r="N246">
        <v>0</v>
      </c>
      <c r="O246">
        <v>2</v>
      </c>
      <c r="P246">
        <v>525.70300509999993</v>
      </c>
      <c r="Q246">
        <v>15</v>
      </c>
      <c r="R246">
        <v>1327.5413212000001</v>
      </c>
      <c r="S246">
        <v>588.06114452567601</v>
      </c>
      <c r="T246">
        <v>68.000000089406967</v>
      </c>
      <c r="U246">
        <v>11.5</v>
      </c>
      <c r="V246">
        <v>0.69696969696969702</v>
      </c>
      <c r="W246">
        <v>19</v>
      </c>
      <c r="X246">
        <v>4</v>
      </c>
      <c r="Y246">
        <v>0.25573748937852031</v>
      </c>
      <c r="Z246">
        <v>0.48897981643676758</v>
      </c>
      <c r="AA246">
        <v>0.5202398058299802</v>
      </c>
    </row>
    <row r="247" spans="1:27" x14ac:dyDescent="0.3">
      <c r="A247">
        <f t="shared" si="3"/>
        <v>123</v>
      </c>
      <c r="B247" t="b">
        <v>1</v>
      </c>
      <c r="C247" t="s">
        <v>440</v>
      </c>
      <c r="D247">
        <v>11</v>
      </c>
      <c r="E247" t="s">
        <v>86</v>
      </c>
      <c r="F247">
        <v>5897</v>
      </c>
      <c r="G247">
        <v>8826</v>
      </c>
      <c r="H247" t="s">
        <v>34</v>
      </c>
      <c r="I247" t="s">
        <v>442</v>
      </c>
      <c r="J247">
        <v>3</v>
      </c>
      <c r="K247">
        <v>9</v>
      </c>
      <c r="L247">
        <v>0</v>
      </c>
      <c r="M247">
        <v>1</v>
      </c>
      <c r="N247">
        <v>2</v>
      </c>
      <c r="O247">
        <v>2</v>
      </c>
      <c r="P247">
        <v>525.70300509999993</v>
      </c>
      <c r="Q247">
        <v>0</v>
      </c>
      <c r="R247">
        <v>1327.5413212000001</v>
      </c>
      <c r="S247">
        <v>398.90605956058891</v>
      </c>
      <c r="T247">
        <v>0</v>
      </c>
      <c r="U247">
        <v>4.2</v>
      </c>
      <c r="V247">
        <v>0.63636363636363635</v>
      </c>
      <c r="W247">
        <v>16</v>
      </c>
      <c r="X247">
        <v>7</v>
      </c>
      <c r="Y247">
        <v>0.12985621696652139</v>
      </c>
      <c r="Z247">
        <v>-0.185295045375824</v>
      </c>
      <c r="AA247">
        <v>1.237462550380299</v>
      </c>
    </row>
    <row r="248" spans="1:27" x14ac:dyDescent="0.3">
      <c r="A248">
        <f t="shared" si="3"/>
        <v>124</v>
      </c>
      <c r="B248" t="b">
        <v>0</v>
      </c>
      <c r="C248" t="s">
        <v>440</v>
      </c>
      <c r="D248">
        <v>10</v>
      </c>
      <c r="E248" t="s">
        <v>66</v>
      </c>
      <c r="F248">
        <v>2367</v>
      </c>
      <c r="G248">
        <v>5951</v>
      </c>
      <c r="H248" t="s">
        <v>28</v>
      </c>
      <c r="I248" t="s">
        <v>443</v>
      </c>
      <c r="J248">
        <v>0</v>
      </c>
      <c r="K248">
        <v>3</v>
      </c>
      <c r="L248">
        <v>49</v>
      </c>
      <c r="M248">
        <v>0</v>
      </c>
      <c r="N248">
        <v>0</v>
      </c>
      <c r="O248">
        <v>0</v>
      </c>
      <c r="Q248">
        <v>0</v>
      </c>
      <c r="R248">
        <v>1327.5413212000001</v>
      </c>
      <c r="S248">
        <v>268.997144206369</v>
      </c>
      <c r="T248">
        <v>32.000000059604638</v>
      </c>
      <c r="U248">
        <v>0.66666666666666663</v>
      </c>
      <c r="V248">
        <v>0.30769230769230771</v>
      </c>
      <c r="W248">
        <v>4</v>
      </c>
      <c r="X248">
        <v>3</v>
      </c>
      <c r="Y248">
        <v>0.1363753693003121</v>
      </c>
      <c r="Z248">
        <v>-0.32839924097061157</v>
      </c>
      <c r="AA248">
        <v>0.34939345403564481</v>
      </c>
    </row>
    <row r="249" spans="1:27" x14ac:dyDescent="0.3">
      <c r="A249">
        <f t="shared" si="3"/>
        <v>124</v>
      </c>
      <c r="B249" t="b">
        <v>0</v>
      </c>
      <c r="C249" t="s">
        <v>440</v>
      </c>
      <c r="D249">
        <v>9</v>
      </c>
      <c r="E249" t="s">
        <v>108</v>
      </c>
      <c r="F249">
        <v>263</v>
      </c>
      <c r="G249">
        <v>7278</v>
      </c>
      <c r="H249" t="s">
        <v>34</v>
      </c>
      <c r="I249" t="s">
        <v>444</v>
      </c>
      <c r="J249">
        <v>3</v>
      </c>
      <c r="K249">
        <v>15</v>
      </c>
      <c r="L249">
        <v>0</v>
      </c>
      <c r="M249">
        <v>0</v>
      </c>
      <c r="N249">
        <v>2</v>
      </c>
      <c r="O249">
        <v>0</v>
      </c>
      <c r="Q249">
        <v>0</v>
      </c>
      <c r="R249">
        <v>1327.5413212000001</v>
      </c>
      <c r="S249">
        <v>328.97113367645289</v>
      </c>
      <c r="T249">
        <v>0</v>
      </c>
      <c r="U249">
        <v>0.5</v>
      </c>
      <c r="V249">
        <v>0.38461538461538458</v>
      </c>
      <c r="W249">
        <v>4</v>
      </c>
      <c r="X249">
        <v>13</v>
      </c>
      <c r="Y249">
        <v>0.14343530849505809</v>
      </c>
      <c r="Z249">
        <v>0.22743821144104001</v>
      </c>
      <c r="AA249">
        <v>1.5189087920424369</v>
      </c>
    </row>
    <row r="250" spans="1:27" x14ac:dyDescent="0.3">
      <c r="A250">
        <f t="shared" si="3"/>
        <v>125</v>
      </c>
      <c r="B250" t="b">
        <v>0</v>
      </c>
      <c r="C250" t="s">
        <v>445</v>
      </c>
      <c r="D250">
        <v>13</v>
      </c>
      <c r="E250" t="s">
        <v>146</v>
      </c>
      <c r="F250">
        <v>15155</v>
      </c>
      <c r="G250">
        <v>9603</v>
      </c>
      <c r="H250" t="s">
        <v>28</v>
      </c>
      <c r="I250" t="s">
        <v>447</v>
      </c>
      <c r="J250">
        <v>4</v>
      </c>
      <c r="K250">
        <v>1</v>
      </c>
      <c r="L250">
        <v>70</v>
      </c>
      <c r="M250">
        <v>0</v>
      </c>
      <c r="N250">
        <v>0</v>
      </c>
      <c r="O250">
        <v>0</v>
      </c>
      <c r="Q250">
        <v>0</v>
      </c>
      <c r="R250">
        <v>1682.0315436999999</v>
      </c>
      <c r="S250">
        <v>342.5612732089574</v>
      </c>
      <c r="T250">
        <v>54.000000089406967</v>
      </c>
      <c r="U250">
        <v>1</v>
      </c>
      <c r="V250">
        <v>0.4</v>
      </c>
      <c r="W250">
        <v>6</v>
      </c>
      <c r="X250">
        <v>1</v>
      </c>
      <c r="Y250">
        <v>0.2035652702115946</v>
      </c>
      <c r="Z250">
        <v>0.45180940628051758</v>
      </c>
      <c r="AA250">
        <v>0.65631642591071915</v>
      </c>
    </row>
    <row r="251" spans="1:27" x14ac:dyDescent="0.3">
      <c r="A251">
        <f t="shared" si="3"/>
        <v>125</v>
      </c>
      <c r="B251" t="b">
        <v>0</v>
      </c>
      <c r="C251" t="s">
        <v>445</v>
      </c>
      <c r="D251">
        <v>11</v>
      </c>
      <c r="E251" t="s">
        <v>39</v>
      </c>
      <c r="F251">
        <v>539</v>
      </c>
      <c r="G251">
        <v>8315</v>
      </c>
      <c r="H251" t="s">
        <v>34</v>
      </c>
      <c r="I251" t="s">
        <v>448</v>
      </c>
      <c r="J251">
        <v>8</v>
      </c>
      <c r="K251">
        <v>32</v>
      </c>
      <c r="L251">
        <v>0</v>
      </c>
      <c r="M251">
        <v>0</v>
      </c>
      <c r="N251">
        <v>7</v>
      </c>
      <c r="O251">
        <v>0</v>
      </c>
      <c r="Q251">
        <v>0</v>
      </c>
      <c r="R251">
        <v>1682.0315436999999</v>
      </c>
      <c r="S251">
        <v>296.6223355731471</v>
      </c>
      <c r="T251">
        <v>0</v>
      </c>
      <c r="U251">
        <v>5.5</v>
      </c>
      <c r="V251">
        <v>0.55000000000000004</v>
      </c>
      <c r="W251">
        <v>10</v>
      </c>
      <c r="X251">
        <v>25</v>
      </c>
      <c r="Y251">
        <v>0.22275056662004841</v>
      </c>
      <c r="Z251">
        <v>0.22099506855010989</v>
      </c>
      <c r="AA251">
        <v>2.6719891083096159</v>
      </c>
    </row>
    <row r="252" spans="1:27" x14ac:dyDescent="0.3">
      <c r="A252">
        <f t="shared" si="3"/>
        <v>126</v>
      </c>
      <c r="B252" t="b">
        <v>1</v>
      </c>
      <c r="C252" t="s">
        <v>445</v>
      </c>
      <c r="D252">
        <v>16</v>
      </c>
      <c r="E252" t="s">
        <v>89</v>
      </c>
      <c r="F252">
        <v>52692</v>
      </c>
      <c r="G252">
        <v>13192</v>
      </c>
      <c r="H252" t="s">
        <v>28</v>
      </c>
      <c r="I252" t="s">
        <v>449</v>
      </c>
      <c r="J252">
        <v>0</v>
      </c>
      <c r="K252">
        <v>2</v>
      </c>
      <c r="L252">
        <v>54</v>
      </c>
      <c r="M252">
        <v>1</v>
      </c>
      <c r="N252">
        <v>0</v>
      </c>
      <c r="O252">
        <v>3</v>
      </c>
      <c r="P252">
        <v>716.92358739999997</v>
      </c>
      <c r="Q252">
        <v>9</v>
      </c>
      <c r="R252">
        <v>1682.0315436999999</v>
      </c>
      <c r="S252">
        <v>470.60122995079251</v>
      </c>
      <c r="T252">
        <v>52.000000059604638</v>
      </c>
      <c r="U252">
        <v>5.666666666666667</v>
      </c>
      <c r="V252">
        <v>0.51515151515151514</v>
      </c>
      <c r="W252">
        <v>14</v>
      </c>
      <c r="X252">
        <v>2</v>
      </c>
      <c r="Y252">
        <v>0.24860860726770659</v>
      </c>
      <c r="Z252">
        <v>-0.31120431423187261</v>
      </c>
      <c r="AA252">
        <v>0.45206791575918298</v>
      </c>
    </row>
    <row r="253" spans="1:27" x14ac:dyDescent="0.3">
      <c r="A253">
        <f t="shared" si="3"/>
        <v>126</v>
      </c>
      <c r="B253" t="b">
        <v>1</v>
      </c>
      <c r="C253" t="s">
        <v>445</v>
      </c>
      <c r="D253">
        <v>13</v>
      </c>
      <c r="E253" t="s">
        <v>56</v>
      </c>
      <c r="F253">
        <v>8613</v>
      </c>
      <c r="G253">
        <v>9835</v>
      </c>
      <c r="H253" t="s">
        <v>34</v>
      </c>
      <c r="I253" t="s">
        <v>450</v>
      </c>
      <c r="J253">
        <v>13</v>
      </c>
      <c r="K253">
        <v>23</v>
      </c>
      <c r="L253">
        <v>0</v>
      </c>
      <c r="M253">
        <v>0</v>
      </c>
      <c r="N253">
        <v>1</v>
      </c>
      <c r="O253">
        <v>2</v>
      </c>
      <c r="P253">
        <v>1057.4473886999999</v>
      </c>
      <c r="Q253">
        <v>0</v>
      </c>
      <c r="R253">
        <v>1682.0315436999999</v>
      </c>
      <c r="S253">
        <v>350.84913753050569</v>
      </c>
      <c r="T253">
        <v>0</v>
      </c>
      <c r="U253">
        <v>2.333333333333333</v>
      </c>
      <c r="V253">
        <v>0.42424242424242431</v>
      </c>
      <c r="W253">
        <v>12</v>
      </c>
      <c r="X253">
        <v>22</v>
      </c>
      <c r="Y253">
        <v>0.1562074674657031</v>
      </c>
      <c r="Z253">
        <v>-0.1809958219528198</v>
      </c>
      <c r="AA253">
        <v>2.188370178225322</v>
      </c>
    </row>
    <row r="254" spans="1:27" x14ac:dyDescent="0.3">
      <c r="A254">
        <f t="shared" si="3"/>
        <v>127</v>
      </c>
      <c r="B254" t="b">
        <v>1</v>
      </c>
      <c r="C254" t="s">
        <v>451</v>
      </c>
      <c r="D254">
        <v>18</v>
      </c>
      <c r="E254" t="s">
        <v>96</v>
      </c>
      <c r="F254">
        <v>71936</v>
      </c>
      <c r="G254">
        <v>16278</v>
      </c>
      <c r="H254" t="s">
        <v>28</v>
      </c>
      <c r="I254" t="s">
        <v>453</v>
      </c>
      <c r="J254">
        <v>4</v>
      </c>
      <c r="K254">
        <v>14</v>
      </c>
      <c r="L254">
        <v>109</v>
      </c>
      <c r="M254">
        <v>1</v>
      </c>
      <c r="N254">
        <v>1</v>
      </c>
      <c r="O254">
        <v>3</v>
      </c>
      <c r="P254">
        <v>942.1363356999999</v>
      </c>
      <c r="Q254">
        <v>33</v>
      </c>
      <c r="R254">
        <v>2452.6665542000001</v>
      </c>
      <c r="S254">
        <v>398.23224901737029</v>
      </c>
      <c r="T254">
        <v>56.000000089406967</v>
      </c>
      <c r="U254">
        <v>5.666666666666667</v>
      </c>
      <c r="V254">
        <v>0.5</v>
      </c>
      <c r="W254">
        <v>13</v>
      </c>
      <c r="X254">
        <v>13</v>
      </c>
      <c r="Y254">
        <v>0.1677839055016824</v>
      </c>
      <c r="Z254">
        <v>0.27035737037658691</v>
      </c>
      <c r="AA254">
        <v>1.043055541494242</v>
      </c>
    </row>
    <row r="255" spans="1:27" x14ac:dyDescent="0.3">
      <c r="A255">
        <f t="shared" si="3"/>
        <v>127</v>
      </c>
      <c r="B255" t="b">
        <v>1</v>
      </c>
      <c r="C255" t="s">
        <v>451</v>
      </c>
      <c r="D255">
        <v>16</v>
      </c>
      <c r="E255" t="s">
        <v>387</v>
      </c>
      <c r="F255">
        <v>30091</v>
      </c>
      <c r="G255">
        <v>11945</v>
      </c>
      <c r="H255" t="s">
        <v>34</v>
      </c>
      <c r="I255" t="s">
        <v>454</v>
      </c>
      <c r="J255">
        <v>1</v>
      </c>
      <c r="K255">
        <v>39</v>
      </c>
      <c r="L255">
        <v>0</v>
      </c>
      <c r="M255">
        <v>0</v>
      </c>
      <c r="N255">
        <v>0</v>
      </c>
      <c r="O255">
        <v>1</v>
      </c>
      <c r="P255">
        <v>1337.5778875999999</v>
      </c>
      <c r="Q255">
        <v>0</v>
      </c>
      <c r="R255">
        <v>2452.6665542000001</v>
      </c>
      <c r="S255">
        <v>292.2141956670385</v>
      </c>
      <c r="T255">
        <v>0</v>
      </c>
      <c r="U255">
        <v>0.53846153846153844</v>
      </c>
      <c r="V255">
        <v>0.20588235294117649</v>
      </c>
      <c r="W255">
        <v>6</v>
      </c>
      <c r="X255">
        <v>30</v>
      </c>
      <c r="Y255">
        <v>8.9505296093127101E-2</v>
      </c>
      <c r="Z255">
        <v>-0.29832112789154053</v>
      </c>
      <c r="AA255">
        <v>1.380688895732469</v>
      </c>
    </row>
    <row r="256" spans="1:27" x14ac:dyDescent="0.3">
      <c r="A256">
        <f t="shared" si="3"/>
        <v>128</v>
      </c>
      <c r="B256" t="b">
        <v>0</v>
      </c>
      <c r="C256" t="s">
        <v>451</v>
      </c>
      <c r="D256">
        <v>18</v>
      </c>
      <c r="E256" t="s">
        <v>455</v>
      </c>
      <c r="F256">
        <v>54141</v>
      </c>
      <c r="G256">
        <v>15215</v>
      </c>
      <c r="H256" t="s">
        <v>28</v>
      </c>
      <c r="I256" t="s">
        <v>456</v>
      </c>
      <c r="J256">
        <v>5</v>
      </c>
      <c r="K256">
        <v>4</v>
      </c>
      <c r="L256">
        <v>83</v>
      </c>
      <c r="M256">
        <v>2</v>
      </c>
      <c r="N256">
        <v>4</v>
      </c>
      <c r="O256">
        <v>2</v>
      </c>
      <c r="P256">
        <v>564.07674439999994</v>
      </c>
      <c r="Q256">
        <v>10</v>
      </c>
      <c r="R256">
        <v>2452.6665542000001</v>
      </c>
      <c r="S256">
        <v>372.22156801611271</v>
      </c>
      <c r="T256">
        <v>54.000000059604638</v>
      </c>
      <c r="U256">
        <v>2.5714285714285721</v>
      </c>
      <c r="V256">
        <v>0.52941176470588236</v>
      </c>
      <c r="W256">
        <v>13</v>
      </c>
      <c r="X256">
        <v>0</v>
      </c>
      <c r="Y256">
        <v>0.19402489810929141</v>
      </c>
      <c r="Z256">
        <v>-0.21281993389129639</v>
      </c>
      <c r="AA256">
        <v>0.82107250124539966</v>
      </c>
    </row>
    <row r="257" spans="1:27" x14ac:dyDescent="0.3">
      <c r="A257">
        <f t="shared" si="3"/>
        <v>128</v>
      </c>
      <c r="B257" t="b">
        <v>0</v>
      </c>
      <c r="C257" t="s">
        <v>451</v>
      </c>
      <c r="D257">
        <v>16</v>
      </c>
      <c r="E257" t="s">
        <v>258</v>
      </c>
      <c r="F257">
        <v>1986</v>
      </c>
      <c r="G257">
        <v>9752</v>
      </c>
      <c r="H257" t="s">
        <v>34</v>
      </c>
      <c r="I257" t="s">
        <v>457</v>
      </c>
      <c r="J257">
        <v>8</v>
      </c>
      <c r="K257">
        <v>29</v>
      </c>
      <c r="L257">
        <v>0</v>
      </c>
      <c r="M257">
        <v>0</v>
      </c>
      <c r="N257">
        <v>1</v>
      </c>
      <c r="O257">
        <v>3</v>
      </c>
      <c r="P257">
        <v>564.07674439999994</v>
      </c>
      <c r="Q257">
        <v>0</v>
      </c>
      <c r="R257">
        <v>2452.6665542000001</v>
      </c>
      <c r="S257">
        <v>238.56956852145589</v>
      </c>
      <c r="T257">
        <v>0</v>
      </c>
      <c r="U257">
        <v>1.714285714285714</v>
      </c>
      <c r="V257">
        <v>0.35294117647058831</v>
      </c>
      <c r="W257">
        <v>12</v>
      </c>
      <c r="X257">
        <v>28</v>
      </c>
      <c r="Y257">
        <v>6.2502815860500327E-2</v>
      </c>
      <c r="Z257">
        <v>0.42515337467193598</v>
      </c>
      <c r="AA257">
        <v>1.967693376573455</v>
      </c>
    </row>
    <row r="258" spans="1:27" x14ac:dyDescent="0.3">
      <c r="A258">
        <f t="shared" ref="A258:A321" si="4">INT((ROW(F257)-1)/2)+1</f>
        <v>129</v>
      </c>
      <c r="B258" t="b">
        <v>0</v>
      </c>
      <c r="C258" t="s">
        <v>458</v>
      </c>
      <c r="D258">
        <v>14</v>
      </c>
      <c r="E258" t="s">
        <v>54</v>
      </c>
      <c r="F258">
        <v>11326</v>
      </c>
      <c r="G258">
        <v>11539</v>
      </c>
      <c r="H258" t="s">
        <v>28</v>
      </c>
      <c r="I258" t="s">
        <v>453</v>
      </c>
      <c r="J258">
        <v>0</v>
      </c>
      <c r="K258">
        <v>14</v>
      </c>
      <c r="L258">
        <v>52</v>
      </c>
      <c r="M258">
        <v>0</v>
      </c>
      <c r="N258">
        <v>0</v>
      </c>
      <c r="O258">
        <v>0</v>
      </c>
      <c r="Q258">
        <v>0</v>
      </c>
      <c r="R258">
        <v>1730.7629618000001</v>
      </c>
      <c r="S258">
        <v>400.0290531003435</v>
      </c>
      <c r="T258">
        <v>42.000000029802322</v>
      </c>
      <c r="U258">
        <v>2.8</v>
      </c>
      <c r="V258">
        <v>0.63636363636363635</v>
      </c>
      <c r="W258">
        <v>14</v>
      </c>
      <c r="X258">
        <v>14</v>
      </c>
      <c r="Y258">
        <v>0.15081614840498381</v>
      </c>
      <c r="Z258">
        <v>2.7156352996826168E-2</v>
      </c>
      <c r="AA258">
        <v>0.67657671513534157</v>
      </c>
    </row>
    <row r="259" spans="1:27" x14ac:dyDescent="0.3">
      <c r="A259">
        <f t="shared" si="4"/>
        <v>129</v>
      </c>
      <c r="B259" t="b">
        <v>0</v>
      </c>
      <c r="C259" t="s">
        <v>458</v>
      </c>
      <c r="D259">
        <v>12</v>
      </c>
      <c r="E259" t="s">
        <v>123</v>
      </c>
      <c r="F259">
        <v>939</v>
      </c>
      <c r="G259">
        <v>6800</v>
      </c>
      <c r="H259" t="s">
        <v>34</v>
      </c>
      <c r="I259" t="s">
        <v>459</v>
      </c>
      <c r="J259">
        <v>2</v>
      </c>
      <c r="K259">
        <v>3</v>
      </c>
      <c r="L259">
        <v>0</v>
      </c>
      <c r="M259">
        <v>0</v>
      </c>
      <c r="N259">
        <v>0</v>
      </c>
      <c r="O259">
        <v>0</v>
      </c>
      <c r="Q259">
        <v>0</v>
      </c>
      <c r="R259">
        <v>1730.7629618000001</v>
      </c>
      <c r="S259">
        <v>235.75546460014101</v>
      </c>
      <c r="T259">
        <v>0</v>
      </c>
      <c r="U259">
        <v>0.5</v>
      </c>
      <c r="V259">
        <v>0.31818181818181818</v>
      </c>
      <c r="W259">
        <v>7</v>
      </c>
      <c r="X259">
        <v>3</v>
      </c>
      <c r="Y259">
        <v>0.1393596544545232</v>
      </c>
      <c r="Z259">
        <v>-0.75930798053741455</v>
      </c>
      <c r="AA259">
        <v>0.41608938247154292</v>
      </c>
    </row>
    <row r="260" spans="1:27" x14ac:dyDescent="0.3">
      <c r="A260">
        <f t="shared" si="4"/>
        <v>130</v>
      </c>
      <c r="B260" t="b">
        <v>1</v>
      </c>
      <c r="C260" t="s">
        <v>458</v>
      </c>
      <c r="D260">
        <v>17</v>
      </c>
      <c r="E260" t="s">
        <v>132</v>
      </c>
      <c r="F260">
        <v>42741</v>
      </c>
      <c r="G260">
        <v>14708</v>
      </c>
      <c r="H260" t="s">
        <v>28</v>
      </c>
      <c r="I260" t="s">
        <v>460</v>
      </c>
      <c r="J260">
        <v>4</v>
      </c>
      <c r="K260">
        <v>1</v>
      </c>
      <c r="L260">
        <v>49</v>
      </c>
      <c r="M260">
        <v>1</v>
      </c>
      <c r="N260">
        <v>0</v>
      </c>
      <c r="O260">
        <v>4</v>
      </c>
      <c r="P260">
        <v>394.53047959999998</v>
      </c>
      <c r="Q260">
        <v>19</v>
      </c>
      <c r="R260">
        <v>1730.7629618000001</v>
      </c>
      <c r="S260">
        <v>509.88865935298293</v>
      </c>
      <c r="T260">
        <v>54.000000089406967</v>
      </c>
      <c r="U260">
        <v>8.3333333333333339</v>
      </c>
      <c r="V260">
        <v>0.52083333333333337</v>
      </c>
      <c r="W260">
        <v>17</v>
      </c>
      <c r="X260">
        <v>1</v>
      </c>
      <c r="Y260">
        <v>0.28937079403126242</v>
      </c>
      <c r="Z260">
        <v>-2.643835544586182E-2</v>
      </c>
      <c r="AA260">
        <v>0.65868915339707879</v>
      </c>
    </row>
    <row r="261" spans="1:27" x14ac:dyDescent="0.3">
      <c r="A261">
        <f t="shared" si="4"/>
        <v>130</v>
      </c>
      <c r="B261" t="b">
        <v>1</v>
      </c>
      <c r="C261" t="s">
        <v>458</v>
      </c>
      <c r="D261">
        <v>14</v>
      </c>
      <c r="E261" t="s">
        <v>108</v>
      </c>
      <c r="F261">
        <v>594</v>
      </c>
      <c r="G261">
        <v>9874</v>
      </c>
      <c r="H261" t="s">
        <v>34</v>
      </c>
      <c r="I261" t="s">
        <v>461</v>
      </c>
      <c r="J261">
        <v>0</v>
      </c>
      <c r="K261">
        <v>37</v>
      </c>
      <c r="L261">
        <v>0</v>
      </c>
      <c r="M261">
        <v>0</v>
      </c>
      <c r="N261">
        <v>0</v>
      </c>
      <c r="O261">
        <v>1</v>
      </c>
      <c r="P261">
        <v>394.53047959999998</v>
      </c>
      <c r="Q261">
        <v>0</v>
      </c>
      <c r="R261">
        <v>1730.7629618000001</v>
      </c>
      <c r="S261">
        <v>342.32323210658973</v>
      </c>
      <c r="T261">
        <v>0</v>
      </c>
      <c r="U261">
        <v>5.6</v>
      </c>
      <c r="V261">
        <v>0.58333333333333337</v>
      </c>
      <c r="W261">
        <v>26</v>
      </c>
      <c r="X261">
        <v>35</v>
      </c>
      <c r="Y261">
        <v>0.17098857672054571</v>
      </c>
      <c r="Z261">
        <v>3.1546874046325679</v>
      </c>
      <c r="AA261">
        <v>1.728721278234344</v>
      </c>
    </row>
    <row r="262" spans="1:27" x14ac:dyDescent="0.3">
      <c r="A262">
        <f t="shared" si="4"/>
        <v>131</v>
      </c>
      <c r="B262" t="b">
        <v>1</v>
      </c>
      <c r="C262" t="s">
        <v>462</v>
      </c>
      <c r="D262">
        <v>16</v>
      </c>
      <c r="E262" t="s">
        <v>220</v>
      </c>
      <c r="F262">
        <v>27889</v>
      </c>
      <c r="G262">
        <v>12132</v>
      </c>
      <c r="H262" t="s">
        <v>28</v>
      </c>
      <c r="I262" t="s">
        <v>453</v>
      </c>
      <c r="J262">
        <v>1</v>
      </c>
      <c r="K262">
        <v>17</v>
      </c>
      <c r="L262">
        <v>82</v>
      </c>
      <c r="M262">
        <v>0</v>
      </c>
      <c r="N262">
        <v>1</v>
      </c>
      <c r="O262">
        <v>1</v>
      </c>
      <c r="P262">
        <v>1742.460482</v>
      </c>
      <c r="Q262">
        <v>8</v>
      </c>
      <c r="R262">
        <v>1874.6461423999999</v>
      </c>
      <c r="S262">
        <v>388.30478245247321</v>
      </c>
      <c r="T262">
        <v>48.000000059604638</v>
      </c>
      <c r="U262">
        <v>2.666666666666667</v>
      </c>
      <c r="V262">
        <v>0.45714285714285707</v>
      </c>
      <c r="W262">
        <v>14</v>
      </c>
      <c r="X262">
        <v>15</v>
      </c>
      <c r="Y262">
        <v>0.1248516948282475</v>
      </c>
      <c r="Z262">
        <v>1.739595890045166</v>
      </c>
      <c r="AA262">
        <v>1.3896480021911799</v>
      </c>
    </row>
    <row r="263" spans="1:27" x14ac:dyDescent="0.3">
      <c r="A263">
        <f t="shared" si="4"/>
        <v>131</v>
      </c>
      <c r="B263" t="b">
        <v>1</v>
      </c>
      <c r="C263" t="s">
        <v>462</v>
      </c>
      <c r="D263">
        <v>13</v>
      </c>
      <c r="E263" t="s">
        <v>132</v>
      </c>
      <c r="F263">
        <v>3111</v>
      </c>
      <c r="G263">
        <v>9886</v>
      </c>
      <c r="H263" t="s">
        <v>34</v>
      </c>
      <c r="I263" t="s">
        <v>463</v>
      </c>
      <c r="J263">
        <v>7</v>
      </c>
      <c r="K263">
        <v>32</v>
      </c>
      <c r="L263">
        <v>0</v>
      </c>
      <c r="M263">
        <v>0</v>
      </c>
      <c r="N263">
        <v>1</v>
      </c>
      <c r="O263">
        <v>0</v>
      </c>
      <c r="Q263">
        <v>0</v>
      </c>
      <c r="R263">
        <v>1874.6461423999999</v>
      </c>
      <c r="S263">
        <v>316.44103253430092</v>
      </c>
      <c r="T263">
        <v>0</v>
      </c>
      <c r="U263">
        <v>1.444444444444444</v>
      </c>
      <c r="V263">
        <v>0.37142857142857139</v>
      </c>
      <c r="W263">
        <v>13</v>
      </c>
      <c r="X263">
        <v>18</v>
      </c>
      <c r="Y263">
        <v>0.26704221832470187</v>
      </c>
      <c r="Z263">
        <v>0.44283175468444819</v>
      </c>
      <c r="AA263">
        <v>2.376504167561766</v>
      </c>
    </row>
    <row r="264" spans="1:27" x14ac:dyDescent="0.3">
      <c r="A264">
        <f t="shared" si="4"/>
        <v>132</v>
      </c>
      <c r="B264" t="b">
        <v>0</v>
      </c>
      <c r="C264" t="s">
        <v>462</v>
      </c>
      <c r="D264">
        <v>17</v>
      </c>
      <c r="E264" t="s">
        <v>120</v>
      </c>
      <c r="F264">
        <v>21163</v>
      </c>
      <c r="G264">
        <v>14168</v>
      </c>
      <c r="H264" t="s">
        <v>28</v>
      </c>
      <c r="I264" t="s">
        <v>464</v>
      </c>
      <c r="J264">
        <v>0</v>
      </c>
      <c r="K264">
        <v>10</v>
      </c>
      <c r="L264">
        <v>83</v>
      </c>
      <c r="M264">
        <v>0</v>
      </c>
      <c r="N264">
        <v>0</v>
      </c>
      <c r="O264">
        <v>3</v>
      </c>
      <c r="P264">
        <v>575.37518239999997</v>
      </c>
      <c r="Q264">
        <v>0</v>
      </c>
      <c r="R264">
        <v>1874.6461423999999</v>
      </c>
      <c r="S264">
        <v>453.46664256283589</v>
      </c>
      <c r="T264">
        <v>56.000000059604638</v>
      </c>
      <c r="U264">
        <v>3.5</v>
      </c>
      <c r="V264">
        <v>0.55263157894736847</v>
      </c>
      <c r="W264">
        <v>16</v>
      </c>
      <c r="X264">
        <v>10</v>
      </c>
      <c r="Y264">
        <v>0.19310002217099681</v>
      </c>
      <c r="Z264">
        <v>-0.6349826455116272</v>
      </c>
      <c r="AA264">
        <v>0.50724563179541815</v>
      </c>
    </row>
    <row r="265" spans="1:27" x14ac:dyDescent="0.3">
      <c r="A265">
        <f t="shared" si="4"/>
        <v>132</v>
      </c>
      <c r="B265" t="b">
        <v>0</v>
      </c>
      <c r="C265" t="s">
        <v>462</v>
      </c>
      <c r="D265">
        <v>14</v>
      </c>
      <c r="E265" t="s">
        <v>41</v>
      </c>
      <c r="F265">
        <v>3259</v>
      </c>
      <c r="G265">
        <v>9794</v>
      </c>
      <c r="H265" t="s">
        <v>34</v>
      </c>
      <c r="I265" t="s">
        <v>465</v>
      </c>
      <c r="J265">
        <v>4</v>
      </c>
      <c r="K265">
        <v>19</v>
      </c>
      <c r="L265">
        <v>1</v>
      </c>
      <c r="M265">
        <v>0</v>
      </c>
      <c r="N265">
        <v>0</v>
      </c>
      <c r="O265">
        <v>2</v>
      </c>
      <c r="P265">
        <v>575.37518239999997</v>
      </c>
      <c r="Q265">
        <v>0</v>
      </c>
      <c r="R265">
        <v>1874.6461423999999</v>
      </c>
      <c r="S265">
        <v>313.46928419390861</v>
      </c>
      <c r="T265">
        <v>0</v>
      </c>
      <c r="U265">
        <v>2</v>
      </c>
      <c r="V265">
        <v>0.42105263157894729</v>
      </c>
      <c r="W265">
        <v>14</v>
      </c>
      <c r="X265">
        <v>19</v>
      </c>
      <c r="Y265">
        <v>0.1408746146800281</v>
      </c>
      <c r="Z265">
        <v>-0.30691850185394293</v>
      </c>
      <c r="AA265">
        <v>1.6471110203664909</v>
      </c>
    </row>
    <row r="266" spans="1:27" x14ac:dyDescent="0.3">
      <c r="A266">
        <f t="shared" si="4"/>
        <v>133</v>
      </c>
      <c r="B266" t="b">
        <v>0</v>
      </c>
      <c r="C266" t="s">
        <v>466</v>
      </c>
      <c r="D266">
        <v>15</v>
      </c>
      <c r="E266" t="s">
        <v>138</v>
      </c>
      <c r="F266">
        <v>19508</v>
      </c>
      <c r="G266">
        <v>10859</v>
      </c>
      <c r="H266" t="s">
        <v>28</v>
      </c>
      <c r="I266" t="s">
        <v>467</v>
      </c>
      <c r="J266">
        <v>3</v>
      </c>
      <c r="K266">
        <v>10</v>
      </c>
      <c r="L266">
        <v>80</v>
      </c>
      <c r="M266">
        <v>0</v>
      </c>
      <c r="N266">
        <v>0</v>
      </c>
      <c r="O266">
        <v>0</v>
      </c>
      <c r="Q266">
        <v>6</v>
      </c>
      <c r="R266">
        <v>1928.4387119999999</v>
      </c>
      <c r="S266">
        <v>337.86105406574109</v>
      </c>
      <c r="T266">
        <v>66.000000089406967</v>
      </c>
      <c r="U266">
        <v>0.9</v>
      </c>
      <c r="V266">
        <v>0.34615384615384609</v>
      </c>
      <c r="W266">
        <v>6</v>
      </c>
      <c r="X266">
        <v>10</v>
      </c>
      <c r="Y266">
        <v>0.18422305770778849</v>
      </c>
      <c r="Z266">
        <v>-0.48721259832382202</v>
      </c>
      <c r="AA266">
        <v>0.66992388705892636</v>
      </c>
    </row>
    <row r="267" spans="1:27" x14ac:dyDescent="0.3">
      <c r="A267">
        <f t="shared" si="4"/>
        <v>133</v>
      </c>
      <c r="B267" t="b">
        <v>0</v>
      </c>
      <c r="C267" t="s">
        <v>466</v>
      </c>
      <c r="D267">
        <v>14</v>
      </c>
      <c r="E267" t="s">
        <v>54</v>
      </c>
      <c r="F267">
        <v>3385</v>
      </c>
      <c r="G267">
        <v>9727</v>
      </c>
      <c r="H267" t="s">
        <v>34</v>
      </c>
      <c r="I267" t="s">
        <v>453</v>
      </c>
      <c r="J267">
        <v>7</v>
      </c>
      <c r="K267">
        <v>27</v>
      </c>
      <c r="L267">
        <v>6</v>
      </c>
      <c r="M267">
        <v>0</v>
      </c>
      <c r="N267">
        <v>0</v>
      </c>
      <c r="O267">
        <v>0</v>
      </c>
      <c r="Q267">
        <v>0</v>
      </c>
      <c r="R267">
        <v>1928.4387119999999</v>
      </c>
      <c r="S267">
        <v>302.65315810889513</v>
      </c>
      <c r="T267">
        <v>0</v>
      </c>
      <c r="U267">
        <v>2.4</v>
      </c>
      <c r="V267">
        <v>0.46153846153846162</v>
      </c>
      <c r="W267">
        <v>10</v>
      </c>
      <c r="X267">
        <v>27</v>
      </c>
      <c r="Y267">
        <v>0.1678899403473699</v>
      </c>
      <c r="Z267">
        <v>-0.37197130918502808</v>
      </c>
      <c r="AA267">
        <v>1.806357369032848</v>
      </c>
    </row>
    <row r="268" spans="1:27" x14ac:dyDescent="0.3">
      <c r="A268">
        <f t="shared" si="4"/>
        <v>134</v>
      </c>
      <c r="B268" t="b">
        <v>1</v>
      </c>
      <c r="C268" t="s">
        <v>466</v>
      </c>
      <c r="D268">
        <v>17</v>
      </c>
      <c r="E268" t="s">
        <v>120</v>
      </c>
      <c r="F268">
        <v>63764</v>
      </c>
      <c r="G268">
        <v>16528</v>
      </c>
      <c r="H268" t="s">
        <v>28</v>
      </c>
      <c r="I268" t="s">
        <v>468</v>
      </c>
      <c r="J268">
        <v>2</v>
      </c>
      <c r="K268">
        <v>13</v>
      </c>
      <c r="L268">
        <v>66</v>
      </c>
      <c r="M268">
        <v>1</v>
      </c>
      <c r="N268">
        <v>2</v>
      </c>
      <c r="O268">
        <v>4</v>
      </c>
      <c r="P268">
        <v>874.66583409999998</v>
      </c>
      <c r="Q268">
        <v>17</v>
      </c>
      <c r="R268">
        <v>1928.4387119999999</v>
      </c>
      <c r="S268">
        <v>514.24044005345615</v>
      </c>
      <c r="T268">
        <v>52.000000029802322</v>
      </c>
      <c r="U268">
        <v>23</v>
      </c>
      <c r="V268">
        <v>0.56097560975609762</v>
      </c>
      <c r="W268">
        <v>16</v>
      </c>
      <c r="X268">
        <v>11</v>
      </c>
      <c r="Y268">
        <v>0.1866435477057953</v>
      </c>
      <c r="Z268">
        <v>0.95012581348419189</v>
      </c>
      <c r="AA268">
        <v>1.3064358984302</v>
      </c>
    </row>
    <row r="269" spans="1:27" x14ac:dyDescent="0.3">
      <c r="A269">
        <f t="shared" si="4"/>
        <v>134</v>
      </c>
      <c r="B269" t="b">
        <v>1</v>
      </c>
      <c r="C269" t="s">
        <v>466</v>
      </c>
      <c r="D269">
        <v>15</v>
      </c>
      <c r="E269" t="s">
        <v>132</v>
      </c>
      <c r="F269">
        <v>10645</v>
      </c>
      <c r="G269">
        <v>11635</v>
      </c>
      <c r="H269" t="s">
        <v>34</v>
      </c>
      <c r="I269" t="s">
        <v>469</v>
      </c>
      <c r="J269">
        <v>12</v>
      </c>
      <c r="K269">
        <v>41</v>
      </c>
      <c r="L269">
        <v>0</v>
      </c>
      <c r="M269">
        <v>1</v>
      </c>
      <c r="N269">
        <v>6</v>
      </c>
      <c r="O269">
        <v>2</v>
      </c>
      <c r="P269">
        <v>874.66583409999998</v>
      </c>
      <c r="Q269">
        <v>0</v>
      </c>
      <c r="R269">
        <v>1928.4387119999999</v>
      </c>
      <c r="S269">
        <v>362.00448201293432</v>
      </c>
      <c r="T269">
        <v>0</v>
      </c>
      <c r="U269">
        <v>4</v>
      </c>
      <c r="V269">
        <v>0.58536585365853655</v>
      </c>
      <c r="W269">
        <v>18</v>
      </c>
      <c r="X269">
        <v>33</v>
      </c>
      <c r="Y269">
        <v>0.25640435624553948</v>
      </c>
      <c r="Z269">
        <v>0.59228396415710449</v>
      </c>
      <c r="AA269">
        <v>2.8762339687857201</v>
      </c>
    </row>
    <row r="270" spans="1:27" x14ac:dyDescent="0.3">
      <c r="A270">
        <f t="shared" si="4"/>
        <v>135</v>
      </c>
      <c r="B270" t="b">
        <v>0</v>
      </c>
      <c r="C270" t="s">
        <v>470</v>
      </c>
      <c r="D270">
        <v>13</v>
      </c>
      <c r="E270" t="s">
        <v>166</v>
      </c>
      <c r="F270">
        <v>5067</v>
      </c>
      <c r="G270">
        <v>7126</v>
      </c>
      <c r="H270" t="s">
        <v>28</v>
      </c>
      <c r="I270" t="s">
        <v>452</v>
      </c>
      <c r="J270">
        <v>0</v>
      </c>
      <c r="K270">
        <v>8</v>
      </c>
      <c r="L270">
        <v>57</v>
      </c>
      <c r="M270">
        <v>0</v>
      </c>
      <c r="N270">
        <v>0</v>
      </c>
      <c r="O270">
        <v>0</v>
      </c>
      <c r="Q270">
        <v>2</v>
      </c>
      <c r="R270">
        <v>1391.0190001000001</v>
      </c>
      <c r="S270">
        <v>307.38312107024552</v>
      </c>
      <c r="T270">
        <v>40.000000089406967</v>
      </c>
      <c r="U270">
        <v>7</v>
      </c>
      <c r="V270">
        <v>0.4375</v>
      </c>
      <c r="W270">
        <v>13</v>
      </c>
      <c r="X270">
        <v>8</v>
      </c>
      <c r="Y270">
        <v>9.2064928974394555E-2</v>
      </c>
      <c r="Z270">
        <v>-0.41283786296844482</v>
      </c>
      <c r="AA270">
        <v>0.45993851321110701</v>
      </c>
    </row>
    <row r="271" spans="1:27" x14ac:dyDescent="0.3">
      <c r="A271">
        <f t="shared" si="4"/>
        <v>135</v>
      </c>
      <c r="B271" t="b">
        <v>0</v>
      </c>
      <c r="C271" t="s">
        <v>470</v>
      </c>
      <c r="D271">
        <v>12</v>
      </c>
      <c r="E271" t="s">
        <v>92</v>
      </c>
      <c r="F271">
        <v>234</v>
      </c>
      <c r="G271">
        <v>6814</v>
      </c>
      <c r="H271" t="s">
        <v>34</v>
      </c>
      <c r="I271" t="s">
        <v>471</v>
      </c>
      <c r="J271">
        <v>0</v>
      </c>
      <c r="K271">
        <v>12</v>
      </c>
      <c r="L271">
        <v>0</v>
      </c>
      <c r="M271">
        <v>0</v>
      </c>
      <c r="N271">
        <v>0</v>
      </c>
      <c r="O271">
        <v>0</v>
      </c>
      <c r="Q271">
        <v>0</v>
      </c>
      <c r="R271">
        <v>1391.0190001000001</v>
      </c>
      <c r="S271">
        <v>293.92601387362959</v>
      </c>
      <c r="T271">
        <v>0</v>
      </c>
      <c r="U271">
        <v>9.5</v>
      </c>
      <c r="V271">
        <v>0.59375</v>
      </c>
      <c r="W271">
        <v>17</v>
      </c>
      <c r="X271">
        <v>12</v>
      </c>
      <c r="Y271">
        <v>0.1677448392452546</v>
      </c>
      <c r="Z271">
        <v>-0.32622724771499628</v>
      </c>
      <c r="AA271">
        <v>0.97661755587245258</v>
      </c>
    </row>
    <row r="272" spans="1:27" x14ac:dyDescent="0.3">
      <c r="A272">
        <f t="shared" si="4"/>
        <v>136</v>
      </c>
      <c r="B272" t="b">
        <v>1</v>
      </c>
      <c r="C272" t="s">
        <v>470</v>
      </c>
      <c r="D272">
        <v>13</v>
      </c>
      <c r="E272" t="s">
        <v>144</v>
      </c>
      <c r="F272">
        <v>39749</v>
      </c>
      <c r="G272">
        <v>9251</v>
      </c>
      <c r="H272" t="s">
        <v>28</v>
      </c>
      <c r="I272" t="s">
        <v>472</v>
      </c>
      <c r="J272">
        <v>1</v>
      </c>
      <c r="K272">
        <v>8</v>
      </c>
      <c r="L272">
        <v>63</v>
      </c>
      <c r="M272">
        <v>0</v>
      </c>
      <c r="N272">
        <v>0</v>
      </c>
      <c r="O272">
        <v>2</v>
      </c>
      <c r="P272">
        <v>795.29727389999994</v>
      </c>
      <c r="Q272">
        <v>9</v>
      </c>
      <c r="R272">
        <v>1391.0190001000001</v>
      </c>
      <c r="S272">
        <v>399.04966360818588</v>
      </c>
      <c r="T272">
        <v>56.400000065565109</v>
      </c>
      <c r="U272">
        <v>1.25</v>
      </c>
      <c r="V272">
        <v>0.25</v>
      </c>
      <c r="W272">
        <v>5</v>
      </c>
      <c r="X272">
        <v>7</v>
      </c>
      <c r="Y272">
        <v>0.1533408645872392</v>
      </c>
      <c r="Z272">
        <v>0.70310711860656738</v>
      </c>
      <c r="AA272">
        <v>0.78332454932788909</v>
      </c>
    </row>
    <row r="273" spans="1:27" x14ac:dyDescent="0.3">
      <c r="A273">
        <f t="shared" si="4"/>
        <v>136</v>
      </c>
      <c r="B273" t="b">
        <v>1</v>
      </c>
      <c r="C273" t="s">
        <v>470</v>
      </c>
      <c r="D273">
        <v>11</v>
      </c>
      <c r="E273" t="s">
        <v>108</v>
      </c>
      <c r="F273">
        <v>2494</v>
      </c>
      <c r="G273">
        <v>6612</v>
      </c>
      <c r="H273" t="s">
        <v>34</v>
      </c>
      <c r="I273" t="s">
        <v>473</v>
      </c>
      <c r="J273">
        <v>1</v>
      </c>
      <c r="K273">
        <v>14</v>
      </c>
      <c r="L273">
        <v>0</v>
      </c>
      <c r="M273">
        <v>0</v>
      </c>
      <c r="N273">
        <v>0</v>
      </c>
      <c r="O273">
        <v>1</v>
      </c>
      <c r="P273">
        <v>795.29727389999994</v>
      </c>
      <c r="Q273">
        <v>0</v>
      </c>
      <c r="R273">
        <v>1391.0190001000001</v>
      </c>
      <c r="S273">
        <v>285.24130453302638</v>
      </c>
      <c r="T273">
        <v>0</v>
      </c>
      <c r="U273">
        <v>1.5</v>
      </c>
      <c r="V273">
        <v>0.45</v>
      </c>
      <c r="W273">
        <v>9</v>
      </c>
      <c r="X273">
        <v>14</v>
      </c>
      <c r="Y273">
        <v>0.18374286221584729</v>
      </c>
      <c r="Z273">
        <v>0.48417997360229492</v>
      </c>
      <c r="AA273">
        <v>1.4494761981970179</v>
      </c>
    </row>
    <row r="274" spans="1:27" x14ac:dyDescent="0.3">
      <c r="A274">
        <f t="shared" si="4"/>
        <v>137</v>
      </c>
      <c r="B274" t="b">
        <v>1</v>
      </c>
      <c r="C274" t="s">
        <v>474</v>
      </c>
      <c r="D274">
        <v>16</v>
      </c>
      <c r="E274" t="s">
        <v>144</v>
      </c>
      <c r="F274">
        <v>35324</v>
      </c>
      <c r="G274">
        <v>13079</v>
      </c>
      <c r="H274" t="s">
        <v>28</v>
      </c>
      <c r="I274" t="s">
        <v>475</v>
      </c>
      <c r="J274">
        <v>2</v>
      </c>
      <c r="K274">
        <v>3</v>
      </c>
      <c r="L274">
        <v>63</v>
      </c>
      <c r="M274">
        <v>1</v>
      </c>
      <c r="N274">
        <v>2</v>
      </c>
      <c r="O274">
        <v>1</v>
      </c>
      <c r="P274">
        <v>1254.5527896999999</v>
      </c>
      <c r="Q274">
        <v>16</v>
      </c>
      <c r="R274">
        <v>1687.4053105</v>
      </c>
      <c r="S274">
        <v>465.06172068106702</v>
      </c>
      <c r="T274">
        <v>53.250000089406967</v>
      </c>
      <c r="U274">
        <v>3</v>
      </c>
      <c r="V274">
        <v>0.41860465116279072</v>
      </c>
      <c r="W274">
        <v>13</v>
      </c>
      <c r="X274">
        <v>1</v>
      </c>
      <c r="Y274">
        <v>0.19285338501590249</v>
      </c>
      <c r="Z274">
        <v>-8.9031577110290527E-2</v>
      </c>
      <c r="AA274">
        <v>0.78561299802240969</v>
      </c>
    </row>
    <row r="275" spans="1:27" x14ac:dyDescent="0.3">
      <c r="A275">
        <f t="shared" si="4"/>
        <v>137</v>
      </c>
      <c r="B275" t="b">
        <v>1</v>
      </c>
      <c r="C275" t="s">
        <v>474</v>
      </c>
      <c r="D275">
        <v>15</v>
      </c>
      <c r="E275" t="s">
        <v>109</v>
      </c>
      <c r="F275">
        <v>6821</v>
      </c>
      <c r="G275">
        <v>13028</v>
      </c>
      <c r="H275" t="s">
        <v>34</v>
      </c>
      <c r="I275" t="s">
        <v>476</v>
      </c>
      <c r="J275">
        <v>17</v>
      </c>
      <c r="K275">
        <v>38</v>
      </c>
      <c r="L275">
        <v>0</v>
      </c>
      <c r="M275">
        <v>0</v>
      </c>
      <c r="N275">
        <v>2</v>
      </c>
      <c r="O275">
        <v>1</v>
      </c>
      <c r="P275">
        <v>1254.5527896999999</v>
      </c>
      <c r="Q275">
        <v>0</v>
      </c>
      <c r="R275">
        <v>1687.4053105</v>
      </c>
      <c r="S275">
        <v>463.26929371498511</v>
      </c>
      <c r="T275">
        <v>0</v>
      </c>
      <c r="U275">
        <v>4.75</v>
      </c>
      <c r="V275">
        <v>0.44186046511627908</v>
      </c>
      <c r="W275">
        <v>14</v>
      </c>
      <c r="X275">
        <v>19</v>
      </c>
      <c r="Y275">
        <v>0.12544384677376469</v>
      </c>
      <c r="Z275">
        <v>0.92853844165802002</v>
      </c>
      <c r="AA275">
        <v>3.0496877265438229</v>
      </c>
    </row>
    <row r="276" spans="1:27" x14ac:dyDescent="0.3">
      <c r="A276">
        <f t="shared" si="4"/>
        <v>138</v>
      </c>
      <c r="B276" t="b">
        <v>0</v>
      </c>
      <c r="C276" t="s">
        <v>474</v>
      </c>
      <c r="D276">
        <v>15</v>
      </c>
      <c r="E276" t="s">
        <v>251</v>
      </c>
      <c r="F276">
        <v>20545</v>
      </c>
      <c r="G276">
        <v>12742</v>
      </c>
      <c r="H276" t="s">
        <v>28</v>
      </c>
      <c r="I276" t="s">
        <v>477</v>
      </c>
      <c r="J276">
        <v>8</v>
      </c>
      <c r="K276">
        <v>9</v>
      </c>
      <c r="L276">
        <v>59</v>
      </c>
      <c r="M276">
        <v>0</v>
      </c>
      <c r="N276">
        <v>0</v>
      </c>
      <c r="O276">
        <v>3</v>
      </c>
      <c r="P276">
        <v>519.46413369999993</v>
      </c>
      <c r="Q276">
        <v>0</v>
      </c>
      <c r="R276">
        <v>1687.4053105</v>
      </c>
      <c r="S276">
        <v>453.09136149672571</v>
      </c>
      <c r="T276">
        <v>52.000000029802322</v>
      </c>
      <c r="U276">
        <v>4</v>
      </c>
      <c r="V276">
        <v>0.58823529411764708</v>
      </c>
      <c r="W276">
        <v>16</v>
      </c>
      <c r="X276">
        <v>9</v>
      </c>
      <c r="Y276">
        <v>0.1830531984103676</v>
      </c>
      <c r="Z276">
        <v>9.7732901573181152E-2</v>
      </c>
      <c r="AA276">
        <v>0.86239322593366208</v>
      </c>
    </row>
    <row r="277" spans="1:27" x14ac:dyDescent="0.3">
      <c r="A277">
        <f t="shared" si="4"/>
        <v>138</v>
      </c>
      <c r="B277" t="b">
        <v>0</v>
      </c>
      <c r="C277" t="s">
        <v>474</v>
      </c>
      <c r="D277">
        <v>13</v>
      </c>
      <c r="E277" t="s">
        <v>176</v>
      </c>
      <c r="F277">
        <v>1496</v>
      </c>
      <c r="G277">
        <v>8165</v>
      </c>
      <c r="H277" t="s">
        <v>34</v>
      </c>
      <c r="I277" t="s">
        <v>479</v>
      </c>
      <c r="J277">
        <v>11</v>
      </c>
      <c r="K277">
        <v>25</v>
      </c>
      <c r="L277">
        <v>0</v>
      </c>
      <c r="M277">
        <v>0</v>
      </c>
      <c r="N277">
        <v>5</v>
      </c>
      <c r="O277">
        <v>1</v>
      </c>
      <c r="P277">
        <v>1567.9798899</v>
      </c>
      <c r="Q277">
        <v>0</v>
      </c>
      <c r="R277">
        <v>1687.4053105</v>
      </c>
      <c r="S277">
        <v>290.35330627964152</v>
      </c>
      <c r="T277">
        <v>0</v>
      </c>
      <c r="U277">
        <v>1.4</v>
      </c>
      <c r="V277">
        <v>0.41176470588235292</v>
      </c>
      <c r="W277">
        <v>14</v>
      </c>
      <c r="X277">
        <v>20</v>
      </c>
      <c r="Y277">
        <v>0.11686472427340169</v>
      </c>
      <c r="Z277">
        <v>-0.48147261142730707</v>
      </c>
      <c r="AA277">
        <v>1.5813465997424241</v>
      </c>
    </row>
    <row r="278" spans="1:27" x14ac:dyDescent="0.3">
      <c r="A278">
        <f t="shared" si="4"/>
        <v>139</v>
      </c>
      <c r="B278" t="b">
        <v>1</v>
      </c>
      <c r="C278" t="s">
        <v>480</v>
      </c>
      <c r="D278">
        <v>18</v>
      </c>
      <c r="E278" t="s">
        <v>138</v>
      </c>
      <c r="F278">
        <v>60824</v>
      </c>
      <c r="G278">
        <v>16626</v>
      </c>
      <c r="H278" t="s">
        <v>28</v>
      </c>
      <c r="I278" t="s">
        <v>481</v>
      </c>
      <c r="J278">
        <v>3</v>
      </c>
      <c r="K278">
        <v>15</v>
      </c>
      <c r="L278">
        <v>110</v>
      </c>
      <c r="M278">
        <v>2</v>
      </c>
      <c r="N278">
        <v>0</v>
      </c>
      <c r="O278">
        <v>3</v>
      </c>
      <c r="P278">
        <v>1206.4770335000001</v>
      </c>
      <c r="Q278">
        <v>19</v>
      </c>
      <c r="R278">
        <v>2549.4635618000002</v>
      </c>
      <c r="S278">
        <v>391.28911614868491</v>
      </c>
      <c r="T278">
        <v>44.000000059604638</v>
      </c>
      <c r="U278">
        <v>1.75</v>
      </c>
      <c r="V278">
        <v>0.26923076923076922</v>
      </c>
      <c r="W278">
        <v>7</v>
      </c>
      <c r="X278">
        <v>15</v>
      </c>
      <c r="Y278">
        <v>0.15305204684556831</v>
      </c>
      <c r="Z278">
        <v>0.17214000225067139</v>
      </c>
      <c r="AA278">
        <v>0.76389666126698652</v>
      </c>
    </row>
    <row r="279" spans="1:27" x14ac:dyDescent="0.3">
      <c r="A279">
        <f t="shared" si="4"/>
        <v>139</v>
      </c>
      <c r="B279" t="b">
        <v>1</v>
      </c>
      <c r="C279" t="s">
        <v>480</v>
      </c>
      <c r="D279">
        <v>18</v>
      </c>
      <c r="E279" t="s">
        <v>155</v>
      </c>
      <c r="F279">
        <v>5581</v>
      </c>
      <c r="G279">
        <v>13434</v>
      </c>
      <c r="H279" t="s">
        <v>34</v>
      </c>
      <c r="I279" t="s">
        <v>482</v>
      </c>
      <c r="J279">
        <v>12</v>
      </c>
      <c r="K279">
        <v>30</v>
      </c>
      <c r="L279">
        <v>5</v>
      </c>
      <c r="M279">
        <v>0</v>
      </c>
      <c r="N279">
        <v>5</v>
      </c>
      <c r="O279">
        <v>4</v>
      </c>
      <c r="P279">
        <v>1206.4770335000001</v>
      </c>
      <c r="Q279">
        <v>0</v>
      </c>
      <c r="R279">
        <v>2549.4635618000002</v>
      </c>
      <c r="S279">
        <v>316.16513232528922</v>
      </c>
      <c r="T279">
        <v>0</v>
      </c>
      <c r="U279">
        <v>4.666666666666667</v>
      </c>
      <c r="V279">
        <v>0.53846153846153844</v>
      </c>
      <c r="W279">
        <v>25</v>
      </c>
      <c r="X279">
        <v>25</v>
      </c>
      <c r="Y279">
        <v>0.1315415553526946</v>
      </c>
      <c r="Z279">
        <v>-0.29887449741363531</v>
      </c>
      <c r="AA279">
        <v>1.9710527867881691</v>
      </c>
    </row>
    <row r="280" spans="1:27" x14ac:dyDescent="0.3">
      <c r="A280">
        <f t="shared" si="4"/>
        <v>140</v>
      </c>
      <c r="B280" t="b">
        <v>0</v>
      </c>
      <c r="C280" t="s">
        <v>480</v>
      </c>
      <c r="D280">
        <v>18</v>
      </c>
      <c r="E280" t="s">
        <v>162</v>
      </c>
      <c r="F280">
        <v>32466</v>
      </c>
      <c r="G280">
        <v>18986</v>
      </c>
      <c r="H280" t="s">
        <v>28</v>
      </c>
      <c r="I280" t="s">
        <v>478</v>
      </c>
      <c r="J280">
        <v>2</v>
      </c>
      <c r="K280">
        <v>10</v>
      </c>
      <c r="L280">
        <v>84</v>
      </c>
      <c r="M280">
        <v>0</v>
      </c>
      <c r="N280">
        <v>1</v>
      </c>
      <c r="O280">
        <v>2</v>
      </c>
      <c r="P280">
        <v>889.482392</v>
      </c>
      <c r="Q280">
        <v>4</v>
      </c>
      <c r="R280">
        <v>2549.4635618000002</v>
      </c>
      <c r="S280">
        <v>446.83163691039499</v>
      </c>
      <c r="T280">
        <v>41.500000059604638</v>
      </c>
      <c r="U280">
        <v>3.666666666666667</v>
      </c>
      <c r="V280">
        <v>0.70967741935483875</v>
      </c>
      <c r="W280">
        <v>17</v>
      </c>
      <c r="X280">
        <v>9</v>
      </c>
      <c r="Y280">
        <v>0.32380545228805219</v>
      </c>
      <c r="Z280">
        <v>-0.14685964584350589</v>
      </c>
      <c r="AA280">
        <v>0.65171108807765044</v>
      </c>
    </row>
    <row r="281" spans="1:27" x14ac:dyDescent="0.3">
      <c r="A281">
        <f t="shared" si="4"/>
        <v>140</v>
      </c>
      <c r="B281" t="b">
        <v>0</v>
      </c>
      <c r="C281" t="s">
        <v>480</v>
      </c>
      <c r="D281">
        <v>16</v>
      </c>
      <c r="E281" t="s">
        <v>176</v>
      </c>
      <c r="F281">
        <v>4475</v>
      </c>
      <c r="G281">
        <v>9307</v>
      </c>
      <c r="H281" t="s">
        <v>34</v>
      </c>
      <c r="I281" t="s">
        <v>483</v>
      </c>
      <c r="J281">
        <v>10</v>
      </c>
      <c r="K281">
        <v>58</v>
      </c>
      <c r="L281">
        <v>0</v>
      </c>
      <c r="M281">
        <v>0</v>
      </c>
      <c r="N281">
        <v>16</v>
      </c>
      <c r="O281">
        <v>2</v>
      </c>
      <c r="P281">
        <v>889.482392</v>
      </c>
      <c r="Q281">
        <v>0</v>
      </c>
      <c r="R281">
        <v>2549.4635618000002</v>
      </c>
      <c r="S281">
        <v>219.04713747633059</v>
      </c>
      <c r="T281">
        <v>0</v>
      </c>
      <c r="U281">
        <v>2.333333333333333</v>
      </c>
      <c r="V281">
        <v>0.45161290322580638</v>
      </c>
      <c r="W281">
        <v>12</v>
      </c>
      <c r="X281">
        <v>42</v>
      </c>
      <c r="Y281">
        <v>4.7532229392403577E-2</v>
      </c>
      <c r="Z281">
        <v>0.42627811431884771</v>
      </c>
      <c r="AA281">
        <v>2.811269501507939</v>
      </c>
    </row>
    <row r="282" spans="1:27" x14ac:dyDescent="0.3">
      <c r="A282">
        <f t="shared" si="4"/>
        <v>141</v>
      </c>
      <c r="B282" t="b">
        <v>1</v>
      </c>
      <c r="C282" t="s">
        <v>484</v>
      </c>
      <c r="D282">
        <v>16</v>
      </c>
      <c r="E282" t="s">
        <v>162</v>
      </c>
      <c r="F282">
        <v>28762</v>
      </c>
      <c r="G282">
        <v>13019</v>
      </c>
      <c r="H282" t="s">
        <v>28</v>
      </c>
      <c r="I282" t="s">
        <v>478</v>
      </c>
      <c r="J282">
        <v>0</v>
      </c>
      <c r="K282">
        <v>1</v>
      </c>
      <c r="L282">
        <v>58</v>
      </c>
      <c r="M282">
        <v>0</v>
      </c>
      <c r="N282">
        <v>0</v>
      </c>
      <c r="O282">
        <v>2</v>
      </c>
      <c r="P282">
        <v>779.61835709999991</v>
      </c>
      <c r="Q282">
        <v>11</v>
      </c>
      <c r="R282">
        <v>1497.946479</v>
      </c>
      <c r="S282">
        <v>521.4967097340799</v>
      </c>
      <c r="T282">
        <v>48.500000059604638</v>
      </c>
      <c r="U282">
        <v>23</v>
      </c>
      <c r="V282">
        <v>0.74193548387096775</v>
      </c>
      <c r="W282">
        <v>15</v>
      </c>
      <c r="X282">
        <v>1</v>
      </c>
      <c r="Y282">
        <v>0.32348520109819601</v>
      </c>
      <c r="Z282">
        <v>-7.9717457294464111E-2</v>
      </c>
      <c r="AA282">
        <v>0.33301480085035262</v>
      </c>
    </row>
    <row r="283" spans="1:27" x14ac:dyDescent="0.3">
      <c r="A283">
        <f t="shared" si="4"/>
        <v>141</v>
      </c>
      <c r="B283" t="b">
        <v>1</v>
      </c>
      <c r="C283" t="s">
        <v>484</v>
      </c>
      <c r="D283">
        <v>11</v>
      </c>
      <c r="E283" t="s">
        <v>92</v>
      </c>
      <c r="F283">
        <v>2589</v>
      </c>
      <c r="G283">
        <v>7774</v>
      </c>
      <c r="H283" t="s">
        <v>34</v>
      </c>
      <c r="I283" t="s">
        <v>485</v>
      </c>
      <c r="J283">
        <v>6</v>
      </c>
      <c r="K283">
        <v>22</v>
      </c>
      <c r="L283">
        <v>0</v>
      </c>
      <c r="M283">
        <v>0</v>
      </c>
      <c r="N283">
        <v>4</v>
      </c>
      <c r="O283">
        <v>1</v>
      </c>
      <c r="P283">
        <v>779.61835709999991</v>
      </c>
      <c r="Q283">
        <v>0</v>
      </c>
      <c r="R283">
        <v>1497.946479</v>
      </c>
      <c r="S283">
        <v>311.423589347497</v>
      </c>
      <c r="T283">
        <v>0</v>
      </c>
      <c r="U283">
        <v>2.5</v>
      </c>
      <c r="V283">
        <v>0.32258064516129031</v>
      </c>
      <c r="W283">
        <v>7</v>
      </c>
      <c r="X283">
        <v>17</v>
      </c>
      <c r="Y283">
        <v>0.16004749727281189</v>
      </c>
      <c r="Z283">
        <v>0.73354208469390869</v>
      </c>
      <c r="AA283">
        <v>2.4632302900139722</v>
      </c>
    </row>
    <row r="284" spans="1:27" x14ac:dyDescent="0.3">
      <c r="A284">
        <f t="shared" si="4"/>
        <v>142</v>
      </c>
      <c r="B284" t="b">
        <v>0</v>
      </c>
      <c r="C284" t="s">
        <v>484</v>
      </c>
      <c r="D284">
        <v>11</v>
      </c>
      <c r="E284" t="s">
        <v>181</v>
      </c>
      <c r="F284">
        <v>13296</v>
      </c>
      <c r="G284">
        <v>8276</v>
      </c>
      <c r="H284" t="s">
        <v>28</v>
      </c>
      <c r="I284" t="s">
        <v>486</v>
      </c>
      <c r="J284">
        <v>1</v>
      </c>
      <c r="K284">
        <v>3</v>
      </c>
      <c r="L284">
        <v>62</v>
      </c>
      <c r="M284">
        <v>0</v>
      </c>
      <c r="N284">
        <v>0</v>
      </c>
      <c r="O284">
        <v>1</v>
      </c>
      <c r="P284">
        <v>405.69842449999999</v>
      </c>
      <c r="Q284">
        <v>0</v>
      </c>
      <c r="R284">
        <v>1497.946479</v>
      </c>
      <c r="S284">
        <v>331.52988467854328</v>
      </c>
      <c r="T284">
        <v>52.000000059604638</v>
      </c>
      <c r="U284">
        <v>1</v>
      </c>
      <c r="V284">
        <v>0.33333333333333331</v>
      </c>
      <c r="W284">
        <v>4</v>
      </c>
      <c r="X284">
        <v>3</v>
      </c>
      <c r="Y284">
        <v>0.18020290836153691</v>
      </c>
      <c r="Z284">
        <v>8.6622834205627441E-2</v>
      </c>
      <c r="AA284">
        <v>0.36186147466266683</v>
      </c>
    </row>
    <row r="285" spans="1:27" x14ac:dyDescent="0.3">
      <c r="A285">
        <f t="shared" si="4"/>
        <v>142</v>
      </c>
      <c r="B285" t="b">
        <v>0</v>
      </c>
      <c r="C285" t="s">
        <v>484</v>
      </c>
      <c r="D285">
        <v>11</v>
      </c>
      <c r="E285" t="s">
        <v>86</v>
      </c>
      <c r="F285">
        <v>1773</v>
      </c>
      <c r="G285">
        <v>6778</v>
      </c>
      <c r="H285" t="s">
        <v>34</v>
      </c>
      <c r="I285" t="s">
        <v>487</v>
      </c>
      <c r="J285">
        <v>4</v>
      </c>
      <c r="K285">
        <v>15</v>
      </c>
      <c r="L285">
        <v>0</v>
      </c>
      <c r="M285">
        <v>0</v>
      </c>
      <c r="N285">
        <v>2</v>
      </c>
      <c r="O285">
        <v>1</v>
      </c>
      <c r="P285">
        <v>405.69842449999999</v>
      </c>
      <c r="Q285">
        <v>0</v>
      </c>
      <c r="R285">
        <v>1497.946479</v>
      </c>
      <c r="S285">
        <v>271.50675514263492</v>
      </c>
      <c r="T285">
        <v>0</v>
      </c>
      <c r="U285">
        <v>1.666666666666667</v>
      </c>
      <c r="V285">
        <v>0.66666666666666663</v>
      </c>
      <c r="W285">
        <v>10</v>
      </c>
      <c r="X285">
        <v>13</v>
      </c>
      <c r="Y285">
        <v>8.4784434665828592E-2</v>
      </c>
      <c r="Z285">
        <v>-0.42314642667770391</v>
      </c>
      <c r="AA285">
        <v>1.4209232301035311</v>
      </c>
    </row>
    <row r="286" spans="1:27" x14ac:dyDescent="0.3">
      <c r="A286">
        <f t="shared" si="4"/>
        <v>143</v>
      </c>
      <c r="B286" t="b">
        <v>1</v>
      </c>
      <c r="C286" t="s">
        <v>488</v>
      </c>
      <c r="D286">
        <v>9</v>
      </c>
      <c r="E286" t="s">
        <v>217</v>
      </c>
      <c r="F286">
        <v>15625</v>
      </c>
      <c r="G286">
        <v>5075</v>
      </c>
      <c r="H286" t="s">
        <v>28</v>
      </c>
      <c r="I286" t="s">
        <v>489</v>
      </c>
      <c r="J286">
        <v>3</v>
      </c>
      <c r="K286">
        <v>3</v>
      </c>
      <c r="L286">
        <v>34</v>
      </c>
      <c r="M286">
        <v>0</v>
      </c>
      <c r="N286">
        <v>1</v>
      </c>
      <c r="O286">
        <v>2</v>
      </c>
      <c r="P286">
        <v>414.56026530000003</v>
      </c>
      <c r="Q286">
        <v>11</v>
      </c>
      <c r="R286">
        <v>915.82687069999997</v>
      </c>
      <c r="S286">
        <v>332.53779783560361</v>
      </c>
      <c r="T286">
        <v>56.000000089406967</v>
      </c>
      <c r="U286">
        <v>3</v>
      </c>
      <c r="V286">
        <v>0.25</v>
      </c>
      <c r="W286">
        <v>6</v>
      </c>
      <c r="X286">
        <v>2</v>
      </c>
      <c r="Y286">
        <v>8.6288161687900475E-2</v>
      </c>
      <c r="Z286">
        <v>3.0614981651306148</v>
      </c>
      <c r="AA286">
        <v>1.32271025774283</v>
      </c>
    </row>
    <row r="287" spans="1:27" x14ac:dyDescent="0.3">
      <c r="A287">
        <f t="shared" si="4"/>
        <v>143</v>
      </c>
      <c r="B287" t="b">
        <v>1</v>
      </c>
      <c r="C287" t="s">
        <v>488</v>
      </c>
      <c r="D287">
        <v>9</v>
      </c>
      <c r="E287" t="s">
        <v>33</v>
      </c>
      <c r="F287">
        <v>1591</v>
      </c>
      <c r="G287">
        <v>7146</v>
      </c>
      <c r="H287" t="s">
        <v>34</v>
      </c>
      <c r="I287" t="s">
        <v>490</v>
      </c>
      <c r="J287">
        <v>4</v>
      </c>
      <c r="K287">
        <v>11</v>
      </c>
      <c r="L287">
        <v>0</v>
      </c>
      <c r="M287">
        <v>0</v>
      </c>
      <c r="N287">
        <v>3</v>
      </c>
      <c r="O287">
        <v>0</v>
      </c>
      <c r="Q287">
        <v>0</v>
      </c>
      <c r="R287">
        <v>915.82687069999997</v>
      </c>
      <c r="S287">
        <v>468.16923220750948</v>
      </c>
      <c r="T287">
        <v>0</v>
      </c>
      <c r="U287">
        <v>8</v>
      </c>
      <c r="V287">
        <v>0.66666666666666663</v>
      </c>
      <c r="W287">
        <v>15</v>
      </c>
      <c r="X287">
        <v>8</v>
      </c>
      <c r="Y287">
        <v>0.16252184266142089</v>
      </c>
      <c r="Z287">
        <v>0.14029181003570559</v>
      </c>
      <c r="AA287">
        <v>1.856644698987312</v>
      </c>
    </row>
    <row r="288" spans="1:27" x14ac:dyDescent="0.3">
      <c r="A288">
        <f t="shared" si="4"/>
        <v>144</v>
      </c>
      <c r="B288" t="b">
        <v>0</v>
      </c>
      <c r="C288" t="s">
        <v>488</v>
      </c>
      <c r="D288">
        <v>9</v>
      </c>
      <c r="E288" t="s">
        <v>59</v>
      </c>
      <c r="F288">
        <v>13420</v>
      </c>
      <c r="G288">
        <v>5844</v>
      </c>
      <c r="H288" t="s">
        <v>28</v>
      </c>
      <c r="I288" t="s">
        <v>478</v>
      </c>
      <c r="J288">
        <v>0</v>
      </c>
      <c r="K288">
        <v>1</v>
      </c>
      <c r="L288">
        <v>28</v>
      </c>
      <c r="M288">
        <v>0</v>
      </c>
      <c r="N288">
        <v>0</v>
      </c>
      <c r="O288">
        <v>0</v>
      </c>
      <c r="Q288">
        <v>2</v>
      </c>
      <c r="R288">
        <v>915.82687069999997</v>
      </c>
      <c r="S288">
        <v>382.91766739106231</v>
      </c>
      <c r="T288">
        <v>41.400000035762787</v>
      </c>
      <c r="U288">
        <v>1.666666666666667</v>
      </c>
      <c r="V288">
        <v>0.45454545454545447</v>
      </c>
      <c r="W288">
        <v>4</v>
      </c>
      <c r="X288">
        <v>1</v>
      </c>
      <c r="Y288">
        <v>0.18502701909323491</v>
      </c>
      <c r="Z288">
        <v>-0.75378543138504028</v>
      </c>
      <c r="AA288">
        <v>0.32567054629830078</v>
      </c>
    </row>
    <row r="289" spans="1:27" x14ac:dyDescent="0.3">
      <c r="A289">
        <f t="shared" si="4"/>
        <v>144</v>
      </c>
      <c r="B289" t="b">
        <v>0</v>
      </c>
      <c r="C289" t="s">
        <v>488</v>
      </c>
      <c r="D289">
        <v>7</v>
      </c>
      <c r="E289" t="s">
        <v>285</v>
      </c>
      <c r="F289">
        <v>260</v>
      </c>
      <c r="G289">
        <v>5841</v>
      </c>
      <c r="H289" t="s">
        <v>34</v>
      </c>
      <c r="I289" t="s">
        <v>491</v>
      </c>
      <c r="J289">
        <v>2</v>
      </c>
      <c r="K289">
        <v>12</v>
      </c>
      <c r="L289">
        <v>0</v>
      </c>
      <c r="M289">
        <v>0</v>
      </c>
      <c r="N289">
        <v>3</v>
      </c>
      <c r="O289">
        <v>0</v>
      </c>
      <c r="Q289">
        <v>0</v>
      </c>
      <c r="R289">
        <v>915.82687069999997</v>
      </c>
      <c r="S289">
        <v>382.70010656897949</v>
      </c>
      <c r="T289">
        <v>0</v>
      </c>
      <c r="U289">
        <v>1.166666666666667</v>
      </c>
      <c r="V289">
        <v>0.63636363636363635</v>
      </c>
      <c r="W289">
        <v>6</v>
      </c>
      <c r="X289">
        <v>9</v>
      </c>
      <c r="Y289">
        <v>0.20884697263353669</v>
      </c>
      <c r="Z289">
        <v>-0.12303149700164789</v>
      </c>
      <c r="AA289">
        <v>1.6282189315159461</v>
      </c>
    </row>
    <row r="290" spans="1:27" x14ac:dyDescent="0.3">
      <c r="A290">
        <f t="shared" si="4"/>
        <v>145</v>
      </c>
      <c r="B290" t="b">
        <v>1</v>
      </c>
      <c r="C290" t="s">
        <v>492</v>
      </c>
      <c r="D290">
        <v>15</v>
      </c>
      <c r="E290" t="s">
        <v>144</v>
      </c>
      <c r="F290">
        <v>59595</v>
      </c>
      <c r="G290">
        <v>12615</v>
      </c>
      <c r="H290" t="s">
        <v>28</v>
      </c>
      <c r="I290" t="s">
        <v>478</v>
      </c>
      <c r="J290">
        <v>3</v>
      </c>
      <c r="K290">
        <v>2</v>
      </c>
      <c r="L290">
        <v>38</v>
      </c>
      <c r="M290">
        <v>1</v>
      </c>
      <c r="N290">
        <v>1</v>
      </c>
      <c r="O290">
        <v>2</v>
      </c>
      <c r="P290">
        <v>973.83700779999992</v>
      </c>
      <c r="Q290">
        <v>2</v>
      </c>
      <c r="R290">
        <v>1656.9651076</v>
      </c>
      <c r="S290">
        <v>456.81239970562802</v>
      </c>
      <c r="T290">
        <v>50.000000029802322</v>
      </c>
      <c r="U290">
        <v>11</v>
      </c>
      <c r="V290">
        <v>0.34375</v>
      </c>
      <c r="W290">
        <v>10</v>
      </c>
      <c r="X290">
        <v>1</v>
      </c>
      <c r="Y290">
        <v>0.19532551408881099</v>
      </c>
      <c r="Z290">
        <v>1.5391557216644289</v>
      </c>
      <c r="AA290">
        <v>0.91298805137711625</v>
      </c>
    </row>
    <row r="291" spans="1:27" x14ac:dyDescent="0.3">
      <c r="A291">
        <f t="shared" si="4"/>
        <v>145</v>
      </c>
      <c r="B291" t="b">
        <v>1</v>
      </c>
      <c r="C291" t="s">
        <v>492</v>
      </c>
      <c r="D291">
        <v>13</v>
      </c>
      <c r="E291" t="s">
        <v>277</v>
      </c>
      <c r="F291">
        <v>3576</v>
      </c>
      <c r="G291">
        <v>8220</v>
      </c>
      <c r="H291" t="s">
        <v>34</v>
      </c>
      <c r="I291" t="s">
        <v>493</v>
      </c>
      <c r="J291">
        <v>1</v>
      </c>
      <c r="K291">
        <v>19</v>
      </c>
      <c r="L291">
        <v>0</v>
      </c>
      <c r="M291">
        <v>1</v>
      </c>
      <c r="N291">
        <v>2</v>
      </c>
      <c r="O291">
        <v>2</v>
      </c>
      <c r="P291">
        <v>973.83700779999992</v>
      </c>
      <c r="Q291">
        <v>0</v>
      </c>
      <c r="R291">
        <v>1656.9651076</v>
      </c>
      <c r="S291">
        <v>297.67669824874832</v>
      </c>
      <c r="T291">
        <v>0</v>
      </c>
      <c r="U291">
        <v>17</v>
      </c>
      <c r="V291">
        <v>0.53125</v>
      </c>
      <c r="W291">
        <v>16</v>
      </c>
      <c r="X291">
        <v>15</v>
      </c>
      <c r="Y291">
        <v>5.7791990519376127E-2</v>
      </c>
      <c r="Z291">
        <v>-0.23556369543075559</v>
      </c>
      <c r="AA291">
        <v>1.4595852015201971</v>
      </c>
    </row>
    <row r="292" spans="1:27" x14ac:dyDescent="0.3">
      <c r="A292">
        <f t="shared" si="4"/>
        <v>146</v>
      </c>
      <c r="B292" t="b">
        <v>0</v>
      </c>
      <c r="C292" t="s">
        <v>492</v>
      </c>
      <c r="D292">
        <v>11</v>
      </c>
      <c r="E292" t="s">
        <v>89</v>
      </c>
      <c r="F292">
        <v>9509</v>
      </c>
      <c r="G292">
        <v>9087</v>
      </c>
      <c r="H292" t="s">
        <v>28</v>
      </c>
      <c r="I292" t="s">
        <v>494</v>
      </c>
      <c r="J292">
        <v>3</v>
      </c>
      <c r="K292">
        <v>1</v>
      </c>
      <c r="L292">
        <v>66</v>
      </c>
      <c r="M292">
        <v>0</v>
      </c>
      <c r="N292">
        <v>1</v>
      </c>
      <c r="O292">
        <v>1</v>
      </c>
      <c r="P292">
        <v>636.78531429999998</v>
      </c>
      <c r="Q292">
        <v>0</v>
      </c>
      <c r="R292">
        <v>1656.9651076</v>
      </c>
      <c r="S292">
        <v>329.08219511848819</v>
      </c>
      <c r="T292">
        <v>68.000000089406967</v>
      </c>
      <c r="U292">
        <v>1.333333333333333</v>
      </c>
      <c r="V292">
        <v>0.36363636363636359</v>
      </c>
      <c r="W292">
        <v>1</v>
      </c>
      <c r="X292">
        <v>0</v>
      </c>
      <c r="Y292">
        <v>0.16767177981762829</v>
      </c>
      <c r="Z292">
        <v>-0.60616827011108398</v>
      </c>
      <c r="AA292">
        <v>0.35956363498094229</v>
      </c>
    </row>
    <row r="293" spans="1:27" x14ac:dyDescent="0.3">
      <c r="A293">
        <f t="shared" si="4"/>
        <v>146</v>
      </c>
      <c r="B293" t="b">
        <v>0</v>
      </c>
      <c r="C293" t="s">
        <v>492</v>
      </c>
      <c r="D293">
        <v>13</v>
      </c>
      <c r="E293" t="s">
        <v>123</v>
      </c>
      <c r="F293">
        <v>435</v>
      </c>
      <c r="G293">
        <v>7820</v>
      </c>
      <c r="H293" t="s">
        <v>34</v>
      </c>
      <c r="I293" t="s">
        <v>495</v>
      </c>
      <c r="J293">
        <v>9</v>
      </c>
      <c r="K293">
        <v>22</v>
      </c>
      <c r="L293">
        <v>0</v>
      </c>
      <c r="M293">
        <v>0</v>
      </c>
      <c r="N293">
        <v>2</v>
      </c>
      <c r="O293">
        <v>0</v>
      </c>
      <c r="Q293">
        <v>0</v>
      </c>
      <c r="R293">
        <v>1656.9651076</v>
      </c>
      <c r="S293">
        <v>283.17092121336839</v>
      </c>
      <c r="T293">
        <v>0</v>
      </c>
      <c r="U293">
        <v>1.4</v>
      </c>
      <c r="V293">
        <v>0.63636363636363635</v>
      </c>
      <c r="W293">
        <v>7</v>
      </c>
      <c r="X293">
        <v>20</v>
      </c>
      <c r="Y293">
        <v>0.12656253900792319</v>
      </c>
      <c r="Z293">
        <v>0.30815351009368902</v>
      </c>
      <c r="AA293">
        <v>1.9093614314895611</v>
      </c>
    </row>
    <row r="294" spans="1:27" x14ac:dyDescent="0.3">
      <c r="A294">
        <f t="shared" si="4"/>
        <v>147</v>
      </c>
      <c r="B294" t="b">
        <v>1</v>
      </c>
      <c r="C294" t="s">
        <v>496</v>
      </c>
      <c r="D294">
        <v>17</v>
      </c>
      <c r="E294" t="s">
        <v>144</v>
      </c>
      <c r="F294">
        <v>48393</v>
      </c>
      <c r="G294">
        <v>14121</v>
      </c>
      <c r="H294" t="s">
        <v>28</v>
      </c>
      <c r="I294" t="s">
        <v>497</v>
      </c>
      <c r="J294">
        <v>1</v>
      </c>
      <c r="K294">
        <v>1</v>
      </c>
      <c r="L294">
        <v>49</v>
      </c>
      <c r="M294">
        <v>1</v>
      </c>
      <c r="N294">
        <v>0</v>
      </c>
      <c r="O294">
        <v>3</v>
      </c>
      <c r="P294">
        <v>657.29669649999994</v>
      </c>
      <c r="Q294">
        <v>13</v>
      </c>
      <c r="R294">
        <v>1769.5371428999999</v>
      </c>
      <c r="S294">
        <v>478.82671666764372</v>
      </c>
      <c r="T294">
        <v>67.60000005364418</v>
      </c>
      <c r="U294">
        <v>4</v>
      </c>
      <c r="V294">
        <v>0.5</v>
      </c>
      <c r="W294">
        <v>14</v>
      </c>
      <c r="X294">
        <v>1</v>
      </c>
      <c r="Y294">
        <v>0.1801521801271973</v>
      </c>
      <c r="Z294">
        <v>-0.60237908363342285</v>
      </c>
      <c r="AA294">
        <v>0.38386839905094222</v>
      </c>
    </row>
    <row r="295" spans="1:27" x14ac:dyDescent="0.3">
      <c r="A295">
        <f t="shared" si="4"/>
        <v>147</v>
      </c>
      <c r="B295" t="b">
        <v>1</v>
      </c>
      <c r="C295" t="s">
        <v>496</v>
      </c>
      <c r="D295">
        <v>13</v>
      </c>
      <c r="E295" t="s">
        <v>49</v>
      </c>
      <c r="F295">
        <v>2952</v>
      </c>
      <c r="G295">
        <v>8739</v>
      </c>
      <c r="H295" t="s">
        <v>34</v>
      </c>
      <c r="I295" t="s">
        <v>498</v>
      </c>
      <c r="J295">
        <v>5</v>
      </c>
      <c r="K295">
        <v>20</v>
      </c>
      <c r="L295">
        <v>0</v>
      </c>
      <c r="M295">
        <v>1</v>
      </c>
      <c r="N295">
        <v>0</v>
      </c>
      <c r="O295">
        <v>2</v>
      </c>
      <c r="P295">
        <v>657.29669649999994</v>
      </c>
      <c r="Q295">
        <v>0</v>
      </c>
      <c r="R295">
        <v>1769.5371428999999</v>
      </c>
      <c r="S295">
        <v>296.3394435927836</v>
      </c>
      <c r="T295">
        <v>0</v>
      </c>
      <c r="U295">
        <v>3.6</v>
      </c>
      <c r="V295">
        <v>0.45</v>
      </c>
      <c r="W295">
        <v>13</v>
      </c>
      <c r="X295">
        <v>20</v>
      </c>
      <c r="Y295">
        <v>8.7495713463173266E-2</v>
      </c>
      <c r="Z295">
        <v>0.26855039596557623</v>
      </c>
      <c r="AA295">
        <v>1.723801559678932</v>
      </c>
    </row>
    <row r="296" spans="1:27" x14ac:dyDescent="0.3">
      <c r="A296">
        <f t="shared" si="4"/>
        <v>148</v>
      </c>
      <c r="B296" t="b">
        <v>0</v>
      </c>
      <c r="C296" t="s">
        <v>496</v>
      </c>
      <c r="D296">
        <v>13</v>
      </c>
      <c r="E296" t="s">
        <v>83</v>
      </c>
      <c r="F296">
        <v>7423</v>
      </c>
      <c r="G296">
        <v>11294</v>
      </c>
      <c r="H296" t="s">
        <v>28</v>
      </c>
      <c r="I296" t="s">
        <v>499</v>
      </c>
      <c r="J296">
        <v>2</v>
      </c>
      <c r="K296">
        <v>12</v>
      </c>
      <c r="L296">
        <v>68</v>
      </c>
      <c r="M296">
        <v>0</v>
      </c>
      <c r="N296">
        <v>3</v>
      </c>
      <c r="O296">
        <v>0</v>
      </c>
      <c r="Q296">
        <v>0</v>
      </c>
      <c r="R296">
        <v>1769.5371428999999</v>
      </c>
      <c r="S296">
        <v>382.95127436301868</v>
      </c>
      <c r="T296">
        <v>52.000000059604638</v>
      </c>
      <c r="U296">
        <v>2.5</v>
      </c>
      <c r="V296">
        <v>0.76923076923076927</v>
      </c>
      <c r="W296">
        <v>16</v>
      </c>
      <c r="X296">
        <v>9</v>
      </c>
      <c r="Y296">
        <v>0.20129615220578231</v>
      </c>
      <c r="Z296">
        <v>1.514958381652832</v>
      </c>
      <c r="AA296">
        <v>0.96541302049096822</v>
      </c>
    </row>
    <row r="297" spans="1:27" x14ac:dyDescent="0.3">
      <c r="A297">
        <f t="shared" si="4"/>
        <v>148</v>
      </c>
      <c r="B297" t="b">
        <v>0</v>
      </c>
      <c r="C297" t="s">
        <v>496</v>
      </c>
      <c r="D297">
        <v>13</v>
      </c>
      <c r="E297" t="s">
        <v>123</v>
      </c>
      <c r="F297">
        <v>2902</v>
      </c>
      <c r="G297">
        <v>8107</v>
      </c>
      <c r="H297" t="s">
        <v>34</v>
      </c>
      <c r="I297" t="s">
        <v>500</v>
      </c>
      <c r="J297">
        <v>0</v>
      </c>
      <c r="K297">
        <v>18</v>
      </c>
      <c r="L297">
        <v>0</v>
      </c>
      <c r="M297">
        <v>0</v>
      </c>
      <c r="N297">
        <v>0</v>
      </c>
      <c r="O297">
        <v>0</v>
      </c>
      <c r="Q297">
        <v>0</v>
      </c>
      <c r="R297">
        <v>1769.5371428999999</v>
      </c>
      <c r="S297">
        <v>274.90529311857199</v>
      </c>
      <c r="T297">
        <v>0</v>
      </c>
      <c r="U297">
        <v>1.857142857142857</v>
      </c>
      <c r="V297">
        <v>0.5</v>
      </c>
      <c r="W297">
        <v>12</v>
      </c>
      <c r="X297">
        <v>18</v>
      </c>
      <c r="Y297">
        <v>0.1160284540710334</v>
      </c>
      <c r="Z297">
        <v>-0.21169865131378171</v>
      </c>
      <c r="AA297">
        <v>1.3588750793873541</v>
      </c>
    </row>
    <row r="298" spans="1:27" x14ac:dyDescent="0.3">
      <c r="A298">
        <f t="shared" si="4"/>
        <v>149</v>
      </c>
      <c r="B298" t="b">
        <v>0</v>
      </c>
      <c r="C298" t="s">
        <v>501</v>
      </c>
      <c r="D298">
        <v>10</v>
      </c>
      <c r="E298" t="s">
        <v>71</v>
      </c>
      <c r="F298">
        <v>7647</v>
      </c>
      <c r="G298">
        <v>8192</v>
      </c>
      <c r="H298" t="s">
        <v>28</v>
      </c>
      <c r="I298" t="s">
        <v>502</v>
      </c>
      <c r="J298">
        <v>1</v>
      </c>
      <c r="K298">
        <v>4</v>
      </c>
      <c r="L298">
        <v>68</v>
      </c>
      <c r="M298">
        <v>0</v>
      </c>
      <c r="N298">
        <v>3</v>
      </c>
      <c r="O298">
        <v>1</v>
      </c>
      <c r="P298">
        <v>452.66105199999998</v>
      </c>
      <c r="Q298">
        <v>1</v>
      </c>
      <c r="R298">
        <v>1389.2132727000001</v>
      </c>
      <c r="S298">
        <v>353.82741292553021</v>
      </c>
      <c r="T298">
        <v>60.000000059604638</v>
      </c>
      <c r="U298">
        <v>1.25</v>
      </c>
      <c r="V298">
        <v>0.5</v>
      </c>
      <c r="W298">
        <v>4</v>
      </c>
      <c r="X298">
        <v>1</v>
      </c>
      <c r="Y298">
        <v>0.17831367062301079</v>
      </c>
      <c r="Z298">
        <v>-0.3777616024017334</v>
      </c>
      <c r="AA298">
        <v>0.51090424837483817</v>
      </c>
    </row>
    <row r="299" spans="1:27" x14ac:dyDescent="0.3">
      <c r="A299">
        <f t="shared" si="4"/>
        <v>149</v>
      </c>
      <c r="B299" t="b">
        <v>0</v>
      </c>
      <c r="C299" t="s">
        <v>501</v>
      </c>
      <c r="D299">
        <v>10</v>
      </c>
      <c r="E299" t="s">
        <v>503</v>
      </c>
      <c r="F299">
        <v>340</v>
      </c>
      <c r="G299">
        <v>5810</v>
      </c>
      <c r="H299" t="s">
        <v>34</v>
      </c>
      <c r="I299" t="s">
        <v>504</v>
      </c>
      <c r="J299">
        <v>6</v>
      </c>
      <c r="K299">
        <v>20</v>
      </c>
      <c r="L299">
        <v>0</v>
      </c>
      <c r="M299">
        <v>0</v>
      </c>
      <c r="N299">
        <v>4</v>
      </c>
      <c r="O299">
        <v>0</v>
      </c>
      <c r="Q299">
        <v>0</v>
      </c>
      <c r="R299">
        <v>1389.2132727000001</v>
      </c>
      <c r="S299">
        <v>250.9518667244879</v>
      </c>
      <c r="T299">
        <v>0</v>
      </c>
      <c r="U299">
        <v>1.2</v>
      </c>
      <c r="V299">
        <v>0.6</v>
      </c>
      <c r="W299">
        <v>5</v>
      </c>
      <c r="X299">
        <v>16</v>
      </c>
      <c r="Y299">
        <v>0.1354923624388282</v>
      </c>
      <c r="Z299">
        <v>0.15667486190795901</v>
      </c>
      <c r="AA299">
        <v>1.9226885659581969</v>
      </c>
    </row>
    <row r="300" spans="1:27" x14ac:dyDescent="0.3">
      <c r="A300">
        <f t="shared" si="4"/>
        <v>150</v>
      </c>
      <c r="B300" t="b">
        <v>1</v>
      </c>
      <c r="C300" t="s">
        <v>501</v>
      </c>
      <c r="D300">
        <v>14</v>
      </c>
      <c r="E300" t="s">
        <v>144</v>
      </c>
      <c r="F300">
        <v>46376</v>
      </c>
      <c r="G300">
        <v>10709</v>
      </c>
      <c r="H300" t="s">
        <v>28</v>
      </c>
      <c r="I300" t="s">
        <v>497</v>
      </c>
      <c r="J300">
        <v>4</v>
      </c>
      <c r="K300">
        <v>4</v>
      </c>
      <c r="L300">
        <v>56</v>
      </c>
      <c r="M300">
        <v>1</v>
      </c>
      <c r="N300">
        <v>3</v>
      </c>
      <c r="O300">
        <v>2</v>
      </c>
      <c r="P300">
        <v>783.5680231</v>
      </c>
      <c r="Q300">
        <v>11</v>
      </c>
      <c r="R300">
        <v>1389.2132727000001</v>
      </c>
      <c r="S300">
        <v>462.55384261561562</v>
      </c>
      <c r="T300">
        <v>66.000000089406967</v>
      </c>
      <c r="U300">
        <v>10</v>
      </c>
      <c r="V300">
        <v>0.41666666666666669</v>
      </c>
      <c r="W300">
        <v>10</v>
      </c>
      <c r="X300">
        <v>1</v>
      </c>
      <c r="Y300">
        <v>0.12984780945917571</v>
      </c>
      <c r="Z300">
        <v>0.60710108280181885</v>
      </c>
      <c r="AA300">
        <v>0.82107476720304962</v>
      </c>
    </row>
    <row r="301" spans="1:27" x14ac:dyDescent="0.3">
      <c r="A301">
        <f t="shared" si="4"/>
        <v>150</v>
      </c>
      <c r="B301" t="b">
        <v>1</v>
      </c>
      <c r="C301" t="s">
        <v>501</v>
      </c>
      <c r="D301">
        <v>11</v>
      </c>
      <c r="E301" t="s">
        <v>77</v>
      </c>
      <c r="F301">
        <v>7318</v>
      </c>
      <c r="G301">
        <v>8593</v>
      </c>
      <c r="H301" t="s">
        <v>34</v>
      </c>
      <c r="I301" t="s">
        <v>505</v>
      </c>
      <c r="J301">
        <v>6</v>
      </c>
      <c r="K301">
        <v>13</v>
      </c>
      <c r="L301">
        <v>0</v>
      </c>
      <c r="M301">
        <v>1</v>
      </c>
      <c r="N301">
        <v>1</v>
      </c>
      <c r="O301">
        <v>2</v>
      </c>
      <c r="P301">
        <v>783.5680231</v>
      </c>
      <c r="Q301">
        <v>1</v>
      </c>
      <c r="R301">
        <v>1389.2132727000001</v>
      </c>
      <c r="S301">
        <v>371.13665617945838</v>
      </c>
      <c r="T301">
        <v>0</v>
      </c>
      <c r="U301">
        <v>6.5</v>
      </c>
      <c r="V301">
        <v>0.54166666666666663</v>
      </c>
      <c r="W301">
        <v>9</v>
      </c>
      <c r="X301">
        <v>12</v>
      </c>
      <c r="Y301">
        <v>0.19853068107044139</v>
      </c>
      <c r="Z301">
        <v>-0.13545286655426031</v>
      </c>
      <c r="AA301">
        <v>1.662254927775257</v>
      </c>
    </row>
    <row r="302" spans="1:27" x14ac:dyDescent="0.3">
      <c r="A302">
        <f t="shared" si="4"/>
        <v>151</v>
      </c>
      <c r="B302" t="b">
        <v>0</v>
      </c>
      <c r="C302" t="s">
        <v>506</v>
      </c>
      <c r="D302">
        <v>18</v>
      </c>
      <c r="E302" t="s">
        <v>144</v>
      </c>
      <c r="F302">
        <v>28085</v>
      </c>
      <c r="G302">
        <v>18216</v>
      </c>
      <c r="H302" t="s">
        <v>28</v>
      </c>
      <c r="I302" t="s">
        <v>497</v>
      </c>
      <c r="J302">
        <v>7</v>
      </c>
      <c r="K302">
        <v>2</v>
      </c>
      <c r="L302">
        <v>107</v>
      </c>
      <c r="M302">
        <v>0</v>
      </c>
      <c r="N302">
        <v>1</v>
      </c>
      <c r="O302">
        <v>3</v>
      </c>
      <c r="P302">
        <v>704.96245899999997</v>
      </c>
      <c r="Q302">
        <v>21</v>
      </c>
      <c r="R302">
        <v>2641.6121305000001</v>
      </c>
      <c r="S302">
        <v>413.74920612138669</v>
      </c>
      <c r="T302">
        <v>59.750000089406967</v>
      </c>
      <c r="U302">
        <v>2.8</v>
      </c>
      <c r="V302">
        <v>0.5714285714285714</v>
      </c>
      <c r="W302">
        <v>23</v>
      </c>
      <c r="X302">
        <v>1</v>
      </c>
      <c r="Y302">
        <v>0.24804659089103689</v>
      </c>
      <c r="Z302">
        <v>-0.3747560977935791</v>
      </c>
      <c r="AA302">
        <v>0.63743198951315516</v>
      </c>
    </row>
    <row r="303" spans="1:27" x14ac:dyDescent="0.3">
      <c r="A303">
        <f t="shared" si="4"/>
        <v>151</v>
      </c>
      <c r="B303" t="b">
        <v>0</v>
      </c>
      <c r="C303" t="s">
        <v>506</v>
      </c>
      <c r="D303">
        <v>16</v>
      </c>
      <c r="E303" t="s">
        <v>39</v>
      </c>
      <c r="F303">
        <v>6366</v>
      </c>
      <c r="G303">
        <v>12845</v>
      </c>
      <c r="H303" t="s">
        <v>34</v>
      </c>
      <c r="I303" t="s">
        <v>508</v>
      </c>
      <c r="J303">
        <v>10</v>
      </c>
      <c r="K303">
        <v>41</v>
      </c>
      <c r="L303">
        <v>4</v>
      </c>
      <c r="M303">
        <v>0</v>
      </c>
      <c r="N303">
        <v>8</v>
      </c>
      <c r="O303">
        <v>3</v>
      </c>
      <c r="P303">
        <v>704.96245899999997</v>
      </c>
      <c r="Q303">
        <v>1</v>
      </c>
      <c r="R303">
        <v>2641.6121305000001</v>
      </c>
      <c r="S303">
        <v>291.7722671156738</v>
      </c>
      <c r="T303">
        <v>0</v>
      </c>
      <c r="U303">
        <v>3.6</v>
      </c>
      <c r="V303">
        <v>0.36734693877551022</v>
      </c>
      <c r="W303">
        <v>16</v>
      </c>
      <c r="X303">
        <v>33</v>
      </c>
      <c r="Y303">
        <v>0.12672464888418189</v>
      </c>
      <c r="Z303">
        <v>-0.15724313259124759</v>
      </c>
      <c r="AA303">
        <v>2.5454915494000718</v>
      </c>
    </row>
    <row r="304" spans="1:27" x14ac:dyDescent="0.3">
      <c r="A304">
        <f t="shared" si="4"/>
        <v>152</v>
      </c>
      <c r="B304" t="b">
        <v>1</v>
      </c>
      <c r="C304" t="s">
        <v>506</v>
      </c>
      <c r="D304">
        <v>18</v>
      </c>
      <c r="E304" t="s">
        <v>66</v>
      </c>
      <c r="F304">
        <v>82001</v>
      </c>
      <c r="G304">
        <v>21609</v>
      </c>
      <c r="H304" t="s">
        <v>28</v>
      </c>
      <c r="I304" t="s">
        <v>509</v>
      </c>
      <c r="J304">
        <v>5</v>
      </c>
      <c r="K304">
        <v>10</v>
      </c>
      <c r="L304">
        <v>100</v>
      </c>
      <c r="M304">
        <v>2</v>
      </c>
      <c r="N304">
        <v>8</v>
      </c>
      <c r="O304">
        <v>2</v>
      </c>
      <c r="P304">
        <v>1049.3247514</v>
      </c>
      <c r="Q304">
        <v>5</v>
      </c>
      <c r="R304">
        <v>2641.6121305000001</v>
      </c>
      <c r="S304">
        <v>490.82891254348749</v>
      </c>
      <c r="T304">
        <v>64.000000059604645</v>
      </c>
      <c r="U304">
        <v>3.333333333333333</v>
      </c>
      <c r="V304">
        <v>0.44444444444444442</v>
      </c>
      <c r="W304">
        <v>16</v>
      </c>
      <c r="X304">
        <v>2</v>
      </c>
      <c r="Y304">
        <v>0.1938577287786474</v>
      </c>
      <c r="Z304">
        <v>0.59937584400177002</v>
      </c>
      <c r="AA304">
        <v>1.0194932931769889</v>
      </c>
    </row>
    <row r="305" spans="1:27" x14ac:dyDescent="0.3">
      <c r="A305">
        <f t="shared" si="4"/>
        <v>152</v>
      </c>
      <c r="B305" t="b">
        <v>1</v>
      </c>
      <c r="C305" t="s">
        <v>506</v>
      </c>
      <c r="D305">
        <v>18</v>
      </c>
      <c r="E305" t="s">
        <v>510</v>
      </c>
      <c r="F305">
        <v>6181</v>
      </c>
      <c r="G305">
        <v>12874</v>
      </c>
      <c r="H305" t="s">
        <v>34</v>
      </c>
      <c r="I305" t="s">
        <v>511</v>
      </c>
      <c r="J305">
        <v>15</v>
      </c>
      <c r="K305">
        <v>60</v>
      </c>
      <c r="L305">
        <v>0</v>
      </c>
      <c r="M305">
        <v>2</v>
      </c>
      <c r="N305">
        <v>13</v>
      </c>
      <c r="O305">
        <v>1</v>
      </c>
      <c r="P305">
        <v>2428.7479500999998</v>
      </c>
      <c r="Q305">
        <v>0</v>
      </c>
      <c r="R305">
        <v>2641.6121305000001</v>
      </c>
      <c r="S305">
        <v>292.4234807766</v>
      </c>
      <c r="T305">
        <v>0</v>
      </c>
      <c r="U305">
        <v>8</v>
      </c>
      <c r="V305">
        <v>0.53333333333333333</v>
      </c>
      <c r="W305">
        <v>22</v>
      </c>
      <c r="X305">
        <v>47</v>
      </c>
      <c r="Y305">
        <v>3.7235806041675902E-2</v>
      </c>
      <c r="Z305">
        <v>0.18658185005187991</v>
      </c>
      <c r="AA305">
        <v>3.0204340809515329</v>
      </c>
    </row>
    <row r="306" spans="1:27" x14ac:dyDescent="0.3">
      <c r="A306">
        <f t="shared" si="4"/>
        <v>153</v>
      </c>
      <c r="B306" t="b">
        <v>1</v>
      </c>
      <c r="C306" t="s">
        <v>512</v>
      </c>
      <c r="D306">
        <v>14</v>
      </c>
      <c r="E306" t="s">
        <v>144</v>
      </c>
      <c r="F306">
        <v>26642</v>
      </c>
      <c r="G306">
        <v>13179</v>
      </c>
      <c r="H306" t="s">
        <v>28</v>
      </c>
      <c r="I306" t="s">
        <v>497</v>
      </c>
      <c r="J306">
        <v>4</v>
      </c>
      <c r="K306">
        <v>1</v>
      </c>
      <c r="L306">
        <v>41</v>
      </c>
      <c r="M306">
        <v>0</v>
      </c>
      <c r="N306">
        <v>0</v>
      </c>
      <c r="O306">
        <v>1</v>
      </c>
      <c r="P306">
        <v>1041.8579185999999</v>
      </c>
      <c r="Q306">
        <v>4</v>
      </c>
      <c r="R306">
        <v>1279.0388665</v>
      </c>
      <c r="S306">
        <v>618.23103593506005</v>
      </c>
      <c r="T306">
        <v>50.000000029802322</v>
      </c>
      <c r="U306">
        <v>12.5</v>
      </c>
      <c r="V306">
        <v>0.78125</v>
      </c>
      <c r="W306">
        <v>19</v>
      </c>
      <c r="X306">
        <v>1</v>
      </c>
      <c r="Y306">
        <v>0.27644198426388289</v>
      </c>
      <c r="Z306">
        <v>-0.25690603256225591</v>
      </c>
      <c r="AA306">
        <v>0.65042192430270818</v>
      </c>
    </row>
    <row r="307" spans="1:27" x14ac:dyDescent="0.3">
      <c r="A307">
        <f t="shared" si="4"/>
        <v>153</v>
      </c>
      <c r="B307" t="b">
        <v>1</v>
      </c>
      <c r="C307" t="s">
        <v>512</v>
      </c>
      <c r="D307">
        <v>12</v>
      </c>
      <c r="E307" t="s">
        <v>56</v>
      </c>
      <c r="F307">
        <v>7150</v>
      </c>
      <c r="G307">
        <v>8681</v>
      </c>
      <c r="H307" t="s">
        <v>34</v>
      </c>
      <c r="I307" t="s">
        <v>513</v>
      </c>
      <c r="J307">
        <v>5</v>
      </c>
      <c r="K307">
        <v>16</v>
      </c>
      <c r="L307">
        <v>0</v>
      </c>
      <c r="M307">
        <v>0</v>
      </c>
      <c r="N307">
        <v>0</v>
      </c>
      <c r="O307">
        <v>1</v>
      </c>
      <c r="P307">
        <v>1041.8579185999999</v>
      </c>
      <c r="Q307">
        <v>0</v>
      </c>
      <c r="R307">
        <v>1279.0388665</v>
      </c>
      <c r="S307">
        <v>407.27090172439262</v>
      </c>
      <c r="T307">
        <v>0</v>
      </c>
      <c r="U307">
        <v>3.8</v>
      </c>
      <c r="V307">
        <v>0.59375</v>
      </c>
      <c r="W307">
        <v>16</v>
      </c>
      <c r="X307">
        <v>16</v>
      </c>
      <c r="Y307">
        <v>0.24848752886528219</v>
      </c>
      <c r="Z307">
        <v>1.4327375888824461</v>
      </c>
      <c r="AA307">
        <v>1.99365034977171</v>
      </c>
    </row>
    <row r="308" spans="1:27" x14ac:dyDescent="0.3">
      <c r="A308">
        <f t="shared" si="4"/>
        <v>154</v>
      </c>
      <c r="B308" t="b">
        <v>0</v>
      </c>
      <c r="C308" t="s">
        <v>512</v>
      </c>
      <c r="D308">
        <v>11</v>
      </c>
      <c r="E308" t="s">
        <v>94</v>
      </c>
      <c r="F308">
        <v>18104</v>
      </c>
      <c r="G308">
        <v>7216</v>
      </c>
      <c r="H308" t="s">
        <v>28</v>
      </c>
      <c r="I308" t="s">
        <v>514</v>
      </c>
      <c r="J308">
        <v>0</v>
      </c>
      <c r="K308">
        <v>7</v>
      </c>
      <c r="L308">
        <v>68</v>
      </c>
      <c r="M308">
        <v>0</v>
      </c>
      <c r="N308">
        <v>5</v>
      </c>
      <c r="O308">
        <v>2</v>
      </c>
      <c r="P308">
        <v>353.82859689999998</v>
      </c>
      <c r="Q308">
        <v>2</v>
      </c>
      <c r="R308">
        <v>1279.0388665</v>
      </c>
      <c r="S308">
        <v>338.51851666444259</v>
      </c>
      <c r="T308">
        <v>67.400000065565109</v>
      </c>
      <c r="U308">
        <v>0.8</v>
      </c>
      <c r="V308">
        <v>0.25</v>
      </c>
      <c r="W308">
        <v>4</v>
      </c>
      <c r="X308">
        <v>2</v>
      </c>
      <c r="Y308">
        <v>0.1166587911766403</v>
      </c>
      <c r="Z308">
        <v>0.34572482109069819</v>
      </c>
      <c r="AA308">
        <v>0.8752889447178609</v>
      </c>
    </row>
    <row r="309" spans="1:27" x14ac:dyDescent="0.3">
      <c r="A309">
        <f t="shared" si="4"/>
        <v>154</v>
      </c>
      <c r="B309" t="b">
        <v>0</v>
      </c>
      <c r="C309" t="s">
        <v>512</v>
      </c>
      <c r="D309">
        <v>10</v>
      </c>
      <c r="E309" t="s">
        <v>176</v>
      </c>
      <c r="F309">
        <v>3267</v>
      </c>
      <c r="G309">
        <v>5858</v>
      </c>
      <c r="H309" t="s">
        <v>34</v>
      </c>
      <c r="I309" t="s">
        <v>515</v>
      </c>
      <c r="J309">
        <v>0</v>
      </c>
      <c r="K309">
        <v>10</v>
      </c>
      <c r="L309">
        <v>0</v>
      </c>
      <c r="M309">
        <v>0</v>
      </c>
      <c r="N309">
        <v>0</v>
      </c>
      <c r="O309">
        <v>2</v>
      </c>
      <c r="P309">
        <v>353.82859689999998</v>
      </c>
      <c r="Q309">
        <v>0</v>
      </c>
      <c r="R309">
        <v>1279.0388665</v>
      </c>
      <c r="S309">
        <v>274.82755697254248</v>
      </c>
      <c r="T309">
        <v>0</v>
      </c>
      <c r="U309">
        <v>1.8</v>
      </c>
      <c r="V309">
        <v>0.5625</v>
      </c>
      <c r="W309">
        <v>9</v>
      </c>
      <c r="X309">
        <v>10</v>
      </c>
      <c r="Y309">
        <v>0.13735597694876511</v>
      </c>
      <c r="Z309">
        <v>-0.58894050121307373</v>
      </c>
      <c r="AA309">
        <v>0.8195089688713818</v>
      </c>
    </row>
    <row r="310" spans="1:27" x14ac:dyDescent="0.3">
      <c r="A310">
        <f t="shared" si="4"/>
        <v>155</v>
      </c>
      <c r="B310" t="b">
        <v>1</v>
      </c>
      <c r="C310" t="s">
        <v>516</v>
      </c>
      <c r="D310">
        <v>16</v>
      </c>
      <c r="E310" t="s">
        <v>144</v>
      </c>
      <c r="F310">
        <v>40518</v>
      </c>
      <c r="G310">
        <v>13736</v>
      </c>
      <c r="H310" t="s">
        <v>28</v>
      </c>
      <c r="I310" t="s">
        <v>497</v>
      </c>
      <c r="J310">
        <v>2</v>
      </c>
      <c r="K310">
        <v>1</v>
      </c>
      <c r="L310">
        <v>79</v>
      </c>
      <c r="M310">
        <v>0</v>
      </c>
      <c r="N310">
        <v>0</v>
      </c>
      <c r="O310">
        <v>1</v>
      </c>
      <c r="P310">
        <v>1071.2152332999999</v>
      </c>
      <c r="Q310">
        <v>17</v>
      </c>
      <c r="R310">
        <v>1704.8618059</v>
      </c>
      <c r="S310">
        <v>483.43250028623908</v>
      </c>
      <c r="T310">
        <v>62.500000089406967</v>
      </c>
      <c r="U310">
        <v>3.8</v>
      </c>
      <c r="V310">
        <v>0.48717948717948723</v>
      </c>
      <c r="W310">
        <v>15</v>
      </c>
      <c r="X310">
        <v>1</v>
      </c>
      <c r="Y310">
        <v>0.21981044807722441</v>
      </c>
      <c r="Z310">
        <v>-0.1463962197303772</v>
      </c>
      <c r="AA310">
        <v>0.53046111139710039</v>
      </c>
    </row>
    <row r="311" spans="1:27" x14ac:dyDescent="0.3">
      <c r="A311">
        <f t="shared" si="4"/>
        <v>155</v>
      </c>
      <c r="B311" t="b">
        <v>1</v>
      </c>
      <c r="C311" t="s">
        <v>516</v>
      </c>
      <c r="D311">
        <v>14</v>
      </c>
      <c r="E311" t="s">
        <v>56</v>
      </c>
      <c r="F311">
        <v>10009</v>
      </c>
      <c r="G311">
        <v>13146</v>
      </c>
      <c r="H311" t="s">
        <v>34</v>
      </c>
      <c r="I311" t="s">
        <v>517</v>
      </c>
      <c r="J311">
        <v>3</v>
      </c>
      <c r="K311">
        <v>23</v>
      </c>
      <c r="L311">
        <v>2</v>
      </c>
      <c r="M311">
        <v>0</v>
      </c>
      <c r="N311">
        <v>1</v>
      </c>
      <c r="O311">
        <v>1</v>
      </c>
      <c r="P311">
        <v>1071.2152332999999</v>
      </c>
      <c r="Q311">
        <v>0</v>
      </c>
      <c r="R311">
        <v>1704.8618059</v>
      </c>
      <c r="S311">
        <v>462.68399168493562</v>
      </c>
      <c r="T311">
        <v>0</v>
      </c>
      <c r="U311">
        <v>4</v>
      </c>
      <c r="V311">
        <v>0.51282051282051277</v>
      </c>
      <c r="W311">
        <v>15</v>
      </c>
      <c r="X311">
        <v>22</v>
      </c>
      <c r="Y311">
        <v>0.24834212825977631</v>
      </c>
      <c r="Z311">
        <v>0.48556911945343018</v>
      </c>
      <c r="AA311">
        <v>1.773738641361198</v>
      </c>
    </row>
    <row r="312" spans="1:27" x14ac:dyDescent="0.3">
      <c r="A312">
        <f t="shared" si="4"/>
        <v>156</v>
      </c>
      <c r="B312" t="b">
        <v>0</v>
      </c>
      <c r="C312" t="s">
        <v>516</v>
      </c>
      <c r="D312">
        <v>15</v>
      </c>
      <c r="E312" t="s">
        <v>235</v>
      </c>
      <c r="F312">
        <v>20768</v>
      </c>
      <c r="G312">
        <v>11778</v>
      </c>
      <c r="H312" t="s">
        <v>28</v>
      </c>
      <c r="I312" t="s">
        <v>518</v>
      </c>
      <c r="J312">
        <v>2</v>
      </c>
      <c r="K312">
        <v>2</v>
      </c>
      <c r="L312">
        <v>70</v>
      </c>
      <c r="M312">
        <v>0</v>
      </c>
      <c r="N312">
        <v>1</v>
      </c>
      <c r="O312">
        <v>2</v>
      </c>
      <c r="P312">
        <v>626.27758249999999</v>
      </c>
      <c r="Q312">
        <v>7</v>
      </c>
      <c r="R312">
        <v>1704.8618059</v>
      </c>
      <c r="S312">
        <v>414.52063045774628</v>
      </c>
      <c r="T312">
        <v>56.000000089406967</v>
      </c>
      <c r="U312">
        <v>1.375</v>
      </c>
      <c r="V312">
        <v>0.40740740740740738</v>
      </c>
      <c r="W312">
        <v>10</v>
      </c>
      <c r="X312">
        <v>1</v>
      </c>
      <c r="Y312">
        <v>0.25238225213648902</v>
      </c>
      <c r="Z312">
        <v>0.17150378227233889</v>
      </c>
      <c r="AA312">
        <v>0.62143716818065386</v>
      </c>
    </row>
    <row r="313" spans="1:27" x14ac:dyDescent="0.3">
      <c r="A313">
        <f t="shared" si="4"/>
        <v>156</v>
      </c>
      <c r="B313" t="b">
        <v>0</v>
      </c>
      <c r="C313" t="s">
        <v>516</v>
      </c>
      <c r="D313">
        <v>13</v>
      </c>
      <c r="E313" t="s">
        <v>246</v>
      </c>
      <c r="F313">
        <v>1087</v>
      </c>
      <c r="G313">
        <v>8581</v>
      </c>
      <c r="H313" t="s">
        <v>34</v>
      </c>
      <c r="I313" t="s">
        <v>519</v>
      </c>
      <c r="J313">
        <v>4</v>
      </c>
      <c r="K313">
        <v>12</v>
      </c>
      <c r="L313">
        <v>0</v>
      </c>
      <c r="M313">
        <v>0</v>
      </c>
      <c r="N313">
        <v>2</v>
      </c>
      <c r="O313">
        <v>0</v>
      </c>
      <c r="Q313">
        <v>0</v>
      </c>
      <c r="R313">
        <v>1704.8618059</v>
      </c>
      <c r="S313">
        <v>302.00168191385961</v>
      </c>
      <c r="T313">
        <v>0</v>
      </c>
      <c r="U313">
        <v>1.25</v>
      </c>
      <c r="V313">
        <v>0.37037037037037029</v>
      </c>
      <c r="W313">
        <v>9</v>
      </c>
      <c r="X313">
        <v>10</v>
      </c>
      <c r="Y313">
        <v>0.18241343935023349</v>
      </c>
      <c r="Z313">
        <v>-0.32685732841491699</v>
      </c>
      <c r="AA313">
        <v>1.1939791995206179</v>
      </c>
    </row>
    <row r="314" spans="1:27" x14ac:dyDescent="0.3">
      <c r="A314">
        <f t="shared" si="4"/>
        <v>157</v>
      </c>
      <c r="B314" t="b">
        <v>1</v>
      </c>
      <c r="C314" t="s">
        <v>520</v>
      </c>
      <c r="D314">
        <v>16</v>
      </c>
      <c r="E314" t="s">
        <v>112</v>
      </c>
      <c r="F314">
        <v>60069</v>
      </c>
      <c r="G314">
        <v>11425</v>
      </c>
      <c r="H314" t="s">
        <v>28</v>
      </c>
      <c r="I314" t="s">
        <v>521</v>
      </c>
      <c r="J314">
        <v>2</v>
      </c>
      <c r="K314">
        <v>12</v>
      </c>
      <c r="L314">
        <v>56</v>
      </c>
      <c r="M314">
        <v>0</v>
      </c>
      <c r="N314">
        <v>6</v>
      </c>
      <c r="O314">
        <v>3</v>
      </c>
      <c r="P314">
        <v>1198.1538137</v>
      </c>
      <c r="Q314">
        <v>6</v>
      </c>
      <c r="R314">
        <v>1991.0324019</v>
      </c>
      <c r="S314">
        <v>344.31519757767438</v>
      </c>
      <c r="T314">
        <v>50.000000059604638</v>
      </c>
      <c r="U314">
        <v>2.75</v>
      </c>
      <c r="V314">
        <v>0.34375</v>
      </c>
      <c r="W314">
        <v>8</v>
      </c>
      <c r="X314">
        <v>6</v>
      </c>
      <c r="Y314">
        <v>0.1167711880637182</v>
      </c>
      <c r="Z314">
        <v>0.47982120513916021</v>
      </c>
      <c r="AA314">
        <v>1.049737788641256</v>
      </c>
    </row>
    <row r="315" spans="1:27" x14ac:dyDescent="0.3">
      <c r="A315">
        <f t="shared" si="4"/>
        <v>157</v>
      </c>
      <c r="B315" t="b">
        <v>1</v>
      </c>
      <c r="C315" t="s">
        <v>520</v>
      </c>
      <c r="D315">
        <v>15</v>
      </c>
      <c r="E315" t="s">
        <v>132</v>
      </c>
      <c r="F315">
        <v>8148</v>
      </c>
      <c r="G315">
        <v>10825</v>
      </c>
      <c r="H315" t="s">
        <v>34</v>
      </c>
      <c r="I315" t="s">
        <v>522</v>
      </c>
      <c r="J315">
        <v>6</v>
      </c>
      <c r="K315">
        <v>24</v>
      </c>
      <c r="L315">
        <v>0</v>
      </c>
      <c r="M315">
        <v>0</v>
      </c>
      <c r="N315">
        <v>1</v>
      </c>
      <c r="O315">
        <v>2</v>
      </c>
      <c r="P315">
        <v>1198.1538137</v>
      </c>
      <c r="Q315">
        <v>0</v>
      </c>
      <c r="R315">
        <v>1991.0324019</v>
      </c>
      <c r="S315">
        <v>326.22779848668819</v>
      </c>
      <c r="T315">
        <v>2</v>
      </c>
      <c r="U315">
        <v>2.6</v>
      </c>
      <c r="V315">
        <v>0.40625</v>
      </c>
      <c r="W315">
        <v>9</v>
      </c>
      <c r="X315">
        <v>23</v>
      </c>
      <c r="Y315">
        <v>0.19027055381916641</v>
      </c>
      <c r="Z315">
        <v>-9.9678933620452881E-2</v>
      </c>
      <c r="AA315">
        <v>1.7206590821727661</v>
      </c>
    </row>
    <row r="316" spans="1:27" x14ac:dyDescent="0.3">
      <c r="A316">
        <f t="shared" si="4"/>
        <v>158</v>
      </c>
      <c r="B316" t="b">
        <v>0</v>
      </c>
      <c r="C316" t="s">
        <v>520</v>
      </c>
      <c r="D316">
        <v>13</v>
      </c>
      <c r="E316" t="s">
        <v>64</v>
      </c>
      <c r="F316">
        <v>15362</v>
      </c>
      <c r="G316">
        <v>9042</v>
      </c>
      <c r="H316" t="s">
        <v>28</v>
      </c>
      <c r="I316" t="s">
        <v>523</v>
      </c>
      <c r="J316">
        <v>2</v>
      </c>
      <c r="K316">
        <v>2</v>
      </c>
      <c r="L316">
        <v>64</v>
      </c>
      <c r="M316">
        <v>0</v>
      </c>
      <c r="N316">
        <v>1</v>
      </c>
      <c r="O316">
        <v>2</v>
      </c>
      <c r="P316">
        <v>442.00203920000001</v>
      </c>
      <c r="Q316">
        <v>1</v>
      </c>
      <c r="R316">
        <v>1991.0324019</v>
      </c>
      <c r="S316">
        <v>272.49087636382382</v>
      </c>
      <c r="T316">
        <v>52.000000059604638</v>
      </c>
      <c r="U316">
        <v>1.166666666666667</v>
      </c>
      <c r="V316">
        <v>0.33333333333333331</v>
      </c>
      <c r="W316">
        <v>6</v>
      </c>
      <c r="X316">
        <v>1</v>
      </c>
      <c r="Y316">
        <v>9.0518101886095215E-2</v>
      </c>
      <c r="Z316">
        <v>-0.32424271106719971</v>
      </c>
      <c r="AA316">
        <v>0.70936798803477663</v>
      </c>
    </row>
    <row r="317" spans="1:27" x14ac:dyDescent="0.3">
      <c r="A317">
        <f t="shared" si="4"/>
        <v>158</v>
      </c>
      <c r="B317" t="b">
        <v>0</v>
      </c>
      <c r="C317" t="s">
        <v>520</v>
      </c>
      <c r="D317">
        <v>14</v>
      </c>
      <c r="E317" t="s">
        <v>160</v>
      </c>
      <c r="F317">
        <v>2154</v>
      </c>
      <c r="G317">
        <v>10720</v>
      </c>
      <c r="H317" t="s">
        <v>34</v>
      </c>
      <c r="I317" t="s">
        <v>525</v>
      </c>
      <c r="J317">
        <v>6</v>
      </c>
      <c r="K317">
        <v>26</v>
      </c>
      <c r="L317">
        <v>7</v>
      </c>
      <c r="M317">
        <v>0</v>
      </c>
      <c r="N317">
        <v>0</v>
      </c>
      <c r="O317">
        <v>1</v>
      </c>
      <c r="P317">
        <v>442.00203920000001</v>
      </c>
      <c r="Q317">
        <v>5</v>
      </c>
      <c r="R317">
        <v>1991.0324019</v>
      </c>
      <c r="S317">
        <v>323.05631255608552</v>
      </c>
      <c r="T317">
        <v>0</v>
      </c>
      <c r="U317">
        <v>1.571428571428571</v>
      </c>
      <c r="V317">
        <v>0.52380952380952384</v>
      </c>
      <c r="W317">
        <v>10</v>
      </c>
      <c r="X317">
        <v>26</v>
      </c>
      <c r="Y317">
        <v>0.206581927426573</v>
      </c>
      <c r="Z317">
        <v>0.1107149124145508</v>
      </c>
      <c r="AA317">
        <v>1.9111616567888801</v>
      </c>
    </row>
    <row r="318" spans="1:27" x14ac:dyDescent="0.3">
      <c r="A318">
        <f t="shared" si="4"/>
        <v>159</v>
      </c>
      <c r="B318" t="b">
        <v>1</v>
      </c>
      <c r="C318" t="s">
        <v>526</v>
      </c>
      <c r="D318">
        <v>16</v>
      </c>
      <c r="E318" t="s">
        <v>64</v>
      </c>
      <c r="F318">
        <v>52937</v>
      </c>
      <c r="G318">
        <v>13469</v>
      </c>
      <c r="H318" t="s">
        <v>28</v>
      </c>
      <c r="I318" t="s">
        <v>527</v>
      </c>
      <c r="J318">
        <v>0</v>
      </c>
      <c r="K318">
        <v>1</v>
      </c>
      <c r="L318">
        <v>84</v>
      </c>
      <c r="M318">
        <v>2</v>
      </c>
      <c r="N318">
        <v>0</v>
      </c>
      <c r="O318">
        <v>2</v>
      </c>
      <c r="P318">
        <v>1113.9163391</v>
      </c>
      <c r="Q318">
        <v>16</v>
      </c>
      <c r="R318">
        <v>2115.5103715</v>
      </c>
      <c r="S318">
        <v>382.03242374768001</v>
      </c>
      <c r="T318">
        <v>76.000000089406967</v>
      </c>
      <c r="U318">
        <v>1.833333333333333</v>
      </c>
      <c r="V318">
        <v>0.39285714285714279</v>
      </c>
      <c r="W318">
        <v>8</v>
      </c>
      <c r="X318">
        <v>1</v>
      </c>
      <c r="Y318">
        <v>0.135684143713177</v>
      </c>
      <c r="Z318">
        <v>-0.59554904699325562</v>
      </c>
      <c r="AA318">
        <v>0.26774372316543288</v>
      </c>
    </row>
    <row r="319" spans="1:27" x14ac:dyDescent="0.3">
      <c r="A319">
        <f t="shared" si="4"/>
        <v>159</v>
      </c>
      <c r="B319" t="b">
        <v>1</v>
      </c>
      <c r="C319" t="s">
        <v>526</v>
      </c>
      <c r="D319">
        <v>18</v>
      </c>
      <c r="E319" t="s">
        <v>160</v>
      </c>
      <c r="F319">
        <v>10915</v>
      </c>
      <c r="G319">
        <v>14525</v>
      </c>
      <c r="H319" t="s">
        <v>34</v>
      </c>
      <c r="I319" t="s">
        <v>525</v>
      </c>
      <c r="J319">
        <v>5</v>
      </c>
      <c r="K319">
        <v>25</v>
      </c>
      <c r="L319">
        <v>20</v>
      </c>
      <c r="M319">
        <v>0</v>
      </c>
      <c r="N319">
        <v>0</v>
      </c>
      <c r="O319">
        <v>2</v>
      </c>
      <c r="P319">
        <v>1113.9163391</v>
      </c>
      <c r="Q319">
        <v>20</v>
      </c>
      <c r="R319">
        <v>2115.5103715</v>
      </c>
      <c r="S319">
        <v>411.95987614424229</v>
      </c>
      <c r="T319">
        <v>0</v>
      </c>
      <c r="U319">
        <v>5.333333333333333</v>
      </c>
      <c r="V319">
        <v>0.5714285714285714</v>
      </c>
      <c r="W319">
        <v>9</v>
      </c>
      <c r="X319">
        <v>23</v>
      </c>
      <c r="Y319">
        <v>0.2198361309442399</v>
      </c>
      <c r="Z319">
        <v>0.21656572818756101</v>
      </c>
      <c r="AA319">
        <v>1.8547012978059361</v>
      </c>
    </row>
    <row r="320" spans="1:27" x14ac:dyDescent="0.3">
      <c r="A320">
        <f t="shared" si="4"/>
        <v>160</v>
      </c>
      <c r="B320" t="b">
        <v>0</v>
      </c>
      <c r="C320" t="s">
        <v>526</v>
      </c>
      <c r="D320">
        <v>16</v>
      </c>
      <c r="E320" t="s">
        <v>178</v>
      </c>
      <c r="F320">
        <v>18214</v>
      </c>
      <c r="G320">
        <v>11496</v>
      </c>
      <c r="H320" t="s">
        <v>28</v>
      </c>
      <c r="I320" t="s">
        <v>528</v>
      </c>
      <c r="J320">
        <v>4</v>
      </c>
      <c r="K320">
        <v>7</v>
      </c>
      <c r="L320">
        <v>82</v>
      </c>
      <c r="M320">
        <v>0</v>
      </c>
      <c r="N320">
        <v>3</v>
      </c>
      <c r="O320">
        <v>3</v>
      </c>
      <c r="P320">
        <v>369.43383169999998</v>
      </c>
      <c r="Q320">
        <v>0</v>
      </c>
      <c r="R320">
        <v>2115.5103715</v>
      </c>
      <c r="S320">
        <v>326.0569019680176</v>
      </c>
      <c r="T320">
        <v>64.000000089406967</v>
      </c>
      <c r="U320">
        <v>1.833333333333333</v>
      </c>
      <c r="V320">
        <v>0.45833333333333331</v>
      </c>
      <c r="W320">
        <v>7</v>
      </c>
      <c r="X320">
        <v>2</v>
      </c>
      <c r="Y320">
        <v>0.16469582196011939</v>
      </c>
      <c r="Z320">
        <v>1.472487688064575</v>
      </c>
      <c r="AA320">
        <v>0.66199307885649328</v>
      </c>
    </row>
    <row r="321" spans="1:27" x14ac:dyDescent="0.3">
      <c r="A321">
        <f t="shared" si="4"/>
        <v>160</v>
      </c>
      <c r="B321" t="b">
        <v>0</v>
      </c>
      <c r="C321" t="s">
        <v>526</v>
      </c>
      <c r="D321">
        <v>14</v>
      </c>
      <c r="E321" t="s">
        <v>77</v>
      </c>
      <c r="F321">
        <v>3440</v>
      </c>
      <c r="G321">
        <v>8915</v>
      </c>
      <c r="H321" t="s">
        <v>34</v>
      </c>
      <c r="I321" t="s">
        <v>529</v>
      </c>
      <c r="J321">
        <v>7</v>
      </c>
      <c r="K321">
        <v>21</v>
      </c>
      <c r="L321">
        <v>0</v>
      </c>
      <c r="M321">
        <v>0</v>
      </c>
      <c r="N321">
        <v>1</v>
      </c>
      <c r="O321">
        <v>3</v>
      </c>
      <c r="P321">
        <v>369.43383169999998</v>
      </c>
      <c r="Q321">
        <v>0</v>
      </c>
      <c r="R321">
        <v>2115.5103715</v>
      </c>
      <c r="S321">
        <v>252.86157717260801</v>
      </c>
      <c r="T321">
        <v>0</v>
      </c>
      <c r="U321">
        <v>2</v>
      </c>
      <c r="V321">
        <v>0.33333333333333331</v>
      </c>
      <c r="W321">
        <v>6</v>
      </c>
      <c r="X321">
        <v>20</v>
      </c>
      <c r="Y321">
        <v>0.18688620341235801</v>
      </c>
      <c r="Z321">
        <v>-0.17801398038864141</v>
      </c>
      <c r="AA321">
        <v>1.5245385690329689</v>
      </c>
    </row>
    <row r="322" spans="1:27" x14ac:dyDescent="0.3">
      <c r="A322">
        <f t="shared" ref="A322:A385" si="5">INT((ROW(F321)-1)/2)+1</f>
        <v>161</v>
      </c>
      <c r="B322" t="b">
        <v>1</v>
      </c>
      <c r="C322" t="s">
        <v>530</v>
      </c>
      <c r="D322">
        <v>15</v>
      </c>
      <c r="E322" t="s">
        <v>120</v>
      </c>
      <c r="F322">
        <v>54970</v>
      </c>
      <c r="G322">
        <v>12931</v>
      </c>
      <c r="H322" t="s">
        <v>28</v>
      </c>
      <c r="I322" t="s">
        <v>531</v>
      </c>
      <c r="J322">
        <v>6</v>
      </c>
      <c r="K322">
        <v>11</v>
      </c>
      <c r="L322">
        <v>42</v>
      </c>
      <c r="M322">
        <v>2</v>
      </c>
      <c r="N322">
        <v>2</v>
      </c>
      <c r="O322">
        <v>3</v>
      </c>
      <c r="P322">
        <v>474.99080559999999</v>
      </c>
      <c r="Q322">
        <v>17</v>
      </c>
      <c r="R322">
        <v>1914.9255117</v>
      </c>
      <c r="S322">
        <v>405.17119413235503</v>
      </c>
      <c r="T322">
        <v>58.000000059604638</v>
      </c>
      <c r="U322">
        <v>3</v>
      </c>
      <c r="V322">
        <v>0.4838709677419355</v>
      </c>
      <c r="W322">
        <v>10</v>
      </c>
      <c r="X322">
        <v>9</v>
      </c>
      <c r="Y322">
        <v>0.2363377146829421</v>
      </c>
      <c r="Z322">
        <v>0.31829416751861572</v>
      </c>
      <c r="AA322">
        <v>1.026520700721931</v>
      </c>
    </row>
    <row r="323" spans="1:27" x14ac:dyDescent="0.3">
      <c r="A323">
        <f t="shared" si="5"/>
        <v>161</v>
      </c>
      <c r="B323" t="b">
        <v>1</v>
      </c>
      <c r="C323" t="s">
        <v>530</v>
      </c>
      <c r="D323">
        <v>16</v>
      </c>
      <c r="E323" t="s">
        <v>160</v>
      </c>
      <c r="F323">
        <v>9007</v>
      </c>
      <c r="G323">
        <v>14084</v>
      </c>
      <c r="H323" t="s">
        <v>34</v>
      </c>
      <c r="I323" t="s">
        <v>525</v>
      </c>
      <c r="J323">
        <v>4</v>
      </c>
      <c r="K323">
        <v>27</v>
      </c>
      <c r="L323">
        <v>32</v>
      </c>
      <c r="M323">
        <v>0</v>
      </c>
      <c r="N323">
        <v>0</v>
      </c>
      <c r="O323">
        <v>0</v>
      </c>
      <c r="Q323">
        <v>8</v>
      </c>
      <c r="R323">
        <v>1914.9255117</v>
      </c>
      <c r="S323">
        <v>441.30138335957389</v>
      </c>
      <c r="T323">
        <v>0</v>
      </c>
      <c r="U323">
        <v>4.666666666666667</v>
      </c>
      <c r="V323">
        <v>0.45161290322580638</v>
      </c>
      <c r="W323">
        <v>10</v>
      </c>
      <c r="X323">
        <v>23</v>
      </c>
      <c r="Y323">
        <v>0.3013267134775926</v>
      </c>
      <c r="Z323">
        <v>0.34876692295074457</v>
      </c>
      <c r="AA323">
        <v>1.8467761831503979</v>
      </c>
    </row>
    <row r="324" spans="1:27" x14ac:dyDescent="0.3">
      <c r="A324">
        <f t="shared" si="5"/>
        <v>162</v>
      </c>
      <c r="B324" t="b">
        <v>0</v>
      </c>
      <c r="C324" t="s">
        <v>530</v>
      </c>
      <c r="D324">
        <v>15</v>
      </c>
      <c r="E324" t="s">
        <v>414</v>
      </c>
      <c r="F324">
        <v>9123</v>
      </c>
      <c r="G324">
        <v>10808</v>
      </c>
      <c r="H324" t="s">
        <v>28</v>
      </c>
      <c r="I324" t="s">
        <v>532</v>
      </c>
      <c r="J324">
        <v>1</v>
      </c>
      <c r="K324">
        <v>11</v>
      </c>
      <c r="L324">
        <v>75</v>
      </c>
      <c r="M324">
        <v>0</v>
      </c>
      <c r="N324">
        <v>0</v>
      </c>
      <c r="O324">
        <v>0</v>
      </c>
      <c r="Q324">
        <v>5</v>
      </c>
      <c r="R324">
        <v>1914.9255117</v>
      </c>
      <c r="S324">
        <v>338.65157422587799</v>
      </c>
      <c r="T324">
        <v>58.000000059604638</v>
      </c>
      <c r="U324">
        <v>1.6</v>
      </c>
      <c r="V324">
        <v>0.42105263157894729</v>
      </c>
      <c r="W324">
        <v>7</v>
      </c>
      <c r="X324">
        <v>11</v>
      </c>
      <c r="Y324">
        <v>0.1399101917359388</v>
      </c>
      <c r="Z324">
        <v>-0.241443932056427</v>
      </c>
      <c r="AA324">
        <v>0.77867350544644043</v>
      </c>
    </row>
    <row r="325" spans="1:27" x14ac:dyDescent="0.3">
      <c r="A325">
        <f t="shared" si="5"/>
        <v>162</v>
      </c>
      <c r="B325" t="b">
        <v>0</v>
      </c>
      <c r="C325" t="s">
        <v>530</v>
      </c>
      <c r="D325">
        <v>13</v>
      </c>
      <c r="E325" t="s">
        <v>155</v>
      </c>
      <c r="F325">
        <v>381</v>
      </c>
      <c r="G325">
        <v>7065</v>
      </c>
      <c r="H325" t="s">
        <v>34</v>
      </c>
      <c r="I325" t="s">
        <v>533</v>
      </c>
      <c r="J325">
        <v>1</v>
      </c>
      <c r="K325">
        <v>18</v>
      </c>
      <c r="L325">
        <v>0</v>
      </c>
      <c r="M325">
        <v>0</v>
      </c>
      <c r="N325">
        <v>2</v>
      </c>
      <c r="O325">
        <v>1</v>
      </c>
      <c r="P325">
        <v>1229.1869686</v>
      </c>
      <c r="Q325">
        <v>0</v>
      </c>
      <c r="R325">
        <v>1914.9255117</v>
      </c>
      <c r="S325">
        <v>221.39593219666651</v>
      </c>
      <c r="T325">
        <v>0</v>
      </c>
      <c r="U325">
        <v>1</v>
      </c>
      <c r="V325">
        <v>0.31578947368421051</v>
      </c>
      <c r="W325">
        <v>6</v>
      </c>
      <c r="X325">
        <v>16</v>
      </c>
      <c r="Y325">
        <v>0.12261722177355849</v>
      </c>
      <c r="Z325">
        <v>-0.25858205556869512</v>
      </c>
      <c r="AA325">
        <v>1.3692330075030441</v>
      </c>
    </row>
    <row r="326" spans="1:27" x14ac:dyDescent="0.3">
      <c r="A326">
        <f t="shared" si="5"/>
        <v>163</v>
      </c>
      <c r="B326" t="b">
        <v>1</v>
      </c>
      <c r="C326" t="s">
        <v>534</v>
      </c>
      <c r="D326">
        <v>14</v>
      </c>
      <c r="E326" t="s">
        <v>235</v>
      </c>
      <c r="F326">
        <v>38481</v>
      </c>
      <c r="G326">
        <v>8189</v>
      </c>
      <c r="H326" t="s">
        <v>28</v>
      </c>
      <c r="I326" t="s">
        <v>535</v>
      </c>
      <c r="J326">
        <v>4</v>
      </c>
      <c r="K326">
        <v>4</v>
      </c>
      <c r="L326">
        <v>77</v>
      </c>
      <c r="M326">
        <v>1</v>
      </c>
      <c r="N326">
        <v>2</v>
      </c>
      <c r="O326">
        <v>2</v>
      </c>
      <c r="P326">
        <v>1006.9025827</v>
      </c>
      <c r="Q326">
        <v>0</v>
      </c>
      <c r="R326">
        <v>1478.3831657000001</v>
      </c>
      <c r="S326">
        <v>332.35158494827959</v>
      </c>
      <c r="T326">
        <v>50.000000059604638</v>
      </c>
      <c r="U326">
        <v>1</v>
      </c>
      <c r="V326">
        <v>0.04</v>
      </c>
      <c r="W326">
        <v>1</v>
      </c>
      <c r="X326">
        <v>2</v>
      </c>
      <c r="Y326">
        <v>6.7090873581368629E-2</v>
      </c>
      <c r="Z326">
        <v>7.1091413497924805E-2</v>
      </c>
      <c r="AA326">
        <v>0.7572388796148567</v>
      </c>
    </row>
    <row r="327" spans="1:27" x14ac:dyDescent="0.3">
      <c r="A327">
        <f t="shared" si="5"/>
        <v>163</v>
      </c>
      <c r="B327" t="b">
        <v>1</v>
      </c>
      <c r="C327" t="s">
        <v>534</v>
      </c>
      <c r="D327">
        <v>14</v>
      </c>
      <c r="E327" t="s">
        <v>155</v>
      </c>
      <c r="F327">
        <v>7246</v>
      </c>
      <c r="G327">
        <v>9202</v>
      </c>
      <c r="H327" t="s">
        <v>34</v>
      </c>
      <c r="I327" t="s">
        <v>536</v>
      </c>
      <c r="J327">
        <v>9</v>
      </c>
      <c r="K327">
        <v>19</v>
      </c>
      <c r="L327">
        <v>0</v>
      </c>
      <c r="M327">
        <v>1</v>
      </c>
      <c r="N327">
        <v>4</v>
      </c>
      <c r="O327">
        <v>1</v>
      </c>
      <c r="P327">
        <v>1348.6308597</v>
      </c>
      <c r="Q327">
        <v>0</v>
      </c>
      <c r="R327">
        <v>1478.3831657000001</v>
      </c>
      <c r="S327">
        <v>373.46759347301742</v>
      </c>
      <c r="T327">
        <v>0</v>
      </c>
      <c r="U327">
        <v>5.666666666666667</v>
      </c>
      <c r="V327">
        <v>0.68</v>
      </c>
      <c r="W327">
        <v>13</v>
      </c>
      <c r="X327">
        <v>15</v>
      </c>
      <c r="Y327">
        <v>0.1820641338203248</v>
      </c>
      <c r="Z327">
        <v>0.29976987838745123</v>
      </c>
      <c r="AA327">
        <v>2.2273218198129898</v>
      </c>
    </row>
    <row r="328" spans="1:27" x14ac:dyDescent="0.3">
      <c r="A328">
        <f t="shared" si="5"/>
        <v>164</v>
      </c>
      <c r="B328" t="b">
        <v>0</v>
      </c>
      <c r="C328" t="s">
        <v>534</v>
      </c>
      <c r="D328">
        <v>11</v>
      </c>
      <c r="E328" t="s">
        <v>59</v>
      </c>
      <c r="F328">
        <v>20993</v>
      </c>
      <c r="G328">
        <v>7761</v>
      </c>
      <c r="H328" t="s">
        <v>28</v>
      </c>
      <c r="I328" t="s">
        <v>537</v>
      </c>
      <c r="J328">
        <v>3</v>
      </c>
      <c r="K328">
        <v>2</v>
      </c>
      <c r="L328">
        <v>51</v>
      </c>
      <c r="M328">
        <v>0</v>
      </c>
      <c r="N328">
        <v>2</v>
      </c>
      <c r="O328">
        <v>1</v>
      </c>
      <c r="P328">
        <v>662.65118769999992</v>
      </c>
      <c r="Q328">
        <v>7</v>
      </c>
      <c r="R328">
        <v>1478.3831657000001</v>
      </c>
      <c r="S328">
        <v>315.01056638376127</v>
      </c>
      <c r="T328">
        <v>56.000000089406967</v>
      </c>
      <c r="U328">
        <v>1.2</v>
      </c>
      <c r="V328">
        <v>0.46153846153846162</v>
      </c>
      <c r="W328">
        <v>6</v>
      </c>
      <c r="X328">
        <v>0</v>
      </c>
      <c r="Y328">
        <v>0.17039428964376699</v>
      </c>
      <c r="Z328">
        <v>-6.6372871398925781E-2</v>
      </c>
      <c r="AA328">
        <v>0.70697874193269084</v>
      </c>
    </row>
    <row r="329" spans="1:27" x14ac:dyDescent="0.3">
      <c r="A329">
        <f t="shared" si="5"/>
        <v>164</v>
      </c>
      <c r="B329" t="b">
        <v>0</v>
      </c>
      <c r="C329" t="s">
        <v>534</v>
      </c>
      <c r="D329">
        <v>10</v>
      </c>
      <c r="E329" t="s">
        <v>176</v>
      </c>
      <c r="F329">
        <v>858</v>
      </c>
      <c r="G329">
        <v>6201</v>
      </c>
      <c r="H329" t="s">
        <v>34</v>
      </c>
      <c r="I329" t="s">
        <v>539</v>
      </c>
      <c r="J329">
        <v>6</v>
      </c>
      <c r="K329">
        <v>14</v>
      </c>
      <c r="L329">
        <v>0</v>
      </c>
      <c r="M329">
        <v>0</v>
      </c>
      <c r="N329">
        <v>3</v>
      </c>
      <c r="O329">
        <v>1</v>
      </c>
      <c r="P329">
        <v>662.65118769999992</v>
      </c>
      <c r="Q329">
        <v>0</v>
      </c>
      <c r="R329">
        <v>1478.3831657000001</v>
      </c>
      <c r="S329">
        <v>251.6901313258779</v>
      </c>
      <c r="T329">
        <v>0</v>
      </c>
      <c r="U329">
        <v>0.875</v>
      </c>
      <c r="V329">
        <v>0.53846153846153844</v>
      </c>
      <c r="W329">
        <v>7</v>
      </c>
      <c r="X329">
        <v>11</v>
      </c>
      <c r="Y329">
        <v>0.13054163910906999</v>
      </c>
      <c r="Z329">
        <v>-0.230633020401001</v>
      </c>
      <c r="AA329">
        <v>1.713627814880053</v>
      </c>
    </row>
    <row r="330" spans="1:27" x14ac:dyDescent="0.3">
      <c r="A330">
        <f t="shared" si="5"/>
        <v>165</v>
      </c>
      <c r="B330" t="b">
        <v>1</v>
      </c>
      <c r="C330" t="s">
        <v>540</v>
      </c>
      <c r="D330">
        <v>11</v>
      </c>
      <c r="E330" t="s">
        <v>186</v>
      </c>
      <c r="F330">
        <v>10051</v>
      </c>
      <c r="G330">
        <v>7365</v>
      </c>
      <c r="H330" t="s">
        <v>28</v>
      </c>
      <c r="I330" t="s">
        <v>541</v>
      </c>
      <c r="J330">
        <v>0</v>
      </c>
      <c r="K330">
        <v>7</v>
      </c>
      <c r="L330">
        <v>41</v>
      </c>
      <c r="M330">
        <v>0</v>
      </c>
      <c r="N330">
        <v>1</v>
      </c>
      <c r="O330">
        <v>0</v>
      </c>
      <c r="Q330">
        <v>1</v>
      </c>
      <c r="R330">
        <v>1284.0270982</v>
      </c>
      <c r="S330">
        <v>344.16357114424949</v>
      </c>
      <c r="T330">
        <v>48.000000089406967</v>
      </c>
      <c r="U330">
        <v>3.666666666666667</v>
      </c>
      <c r="V330">
        <v>0.3235294117647059</v>
      </c>
      <c r="W330">
        <v>8</v>
      </c>
      <c r="X330">
        <v>5</v>
      </c>
      <c r="Y330">
        <v>8.4697828224442592E-2</v>
      </c>
      <c r="Z330">
        <v>0.82052469253540039</v>
      </c>
      <c r="AA330">
        <v>1.1215974165608571</v>
      </c>
    </row>
    <row r="331" spans="1:27" x14ac:dyDescent="0.3">
      <c r="A331">
        <f t="shared" si="5"/>
        <v>165</v>
      </c>
      <c r="B331" t="b">
        <v>1</v>
      </c>
      <c r="C331" t="s">
        <v>540</v>
      </c>
      <c r="D331">
        <v>10</v>
      </c>
      <c r="E331" t="s">
        <v>108</v>
      </c>
      <c r="F331">
        <v>3086</v>
      </c>
      <c r="G331">
        <v>8032</v>
      </c>
      <c r="H331" t="s">
        <v>34</v>
      </c>
      <c r="I331" t="s">
        <v>542</v>
      </c>
      <c r="J331">
        <v>0</v>
      </c>
      <c r="K331">
        <v>19</v>
      </c>
      <c r="L331">
        <v>0</v>
      </c>
      <c r="M331">
        <v>0</v>
      </c>
      <c r="N331">
        <v>1</v>
      </c>
      <c r="O331">
        <v>0</v>
      </c>
      <c r="Q331">
        <v>0</v>
      </c>
      <c r="R331">
        <v>1284.0270982</v>
      </c>
      <c r="S331">
        <v>375.35589346012682</v>
      </c>
      <c r="T331">
        <v>0</v>
      </c>
      <c r="U331">
        <v>4.5</v>
      </c>
      <c r="V331">
        <v>0.52941176470588236</v>
      </c>
      <c r="W331">
        <v>16</v>
      </c>
      <c r="X331">
        <v>17</v>
      </c>
      <c r="Y331">
        <v>0.17438145117260481</v>
      </c>
      <c r="Z331">
        <v>0.66995143890380859</v>
      </c>
      <c r="AA331">
        <v>1.6898568645999199</v>
      </c>
    </row>
    <row r="332" spans="1:27" x14ac:dyDescent="0.3">
      <c r="A332">
        <f t="shared" si="5"/>
        <v>166</v>
      </c>
      <c r="B332" t="b">
        <v>0</v>
      </c>
      <c r="C332" t="s">
        <v>540</v>
      </c>
      <c r="D332">
        <v>12</v>
      </c>
      <c r="E332" t="s">
        <v>543</v>
      </c>
      <c r="F332">
        <v>29915</v>
      </c>
      <c r="G332">
        <v>11956</v>
      </c>
      <c r="H332" t="s">
        <v>28</v>
      </c>
      <c r="I332" t="s">
        <v>544</v>
      </c>
      <c r="J332">
        <v>3</v>
      </c>
      <c r="K332">
        <v>2</v>
      </c>
      <c r="L332">
        <v>45</v>
      </c>
      <c r="M332">
        <v>0</v>
      </c>
      <c r="N332">
        <v>0</v>
      </c>
      <c r="O332">
        <v>1</v>
      </c>
      <c r="P332">
        <v>615.86693379999997</v>
      </c>
      <c r="Q332">
        <v>9</v>
      </c>
      <c r="R332">
        <v>1284.0270982</v>
      </c>
      <c r="S332">
        <v>558.71502663821275</v>
      </c>
      <c r="T332">
        <v>50.000000059604638</v>
      </c>
      <c r="U332">
        <v>1.6</v>
      </c>
      <c r="V332">
        <v>0.44444444444444442</v>
      </c>
      <c r="W332">
        <v>4</v>
      </c>
      <c r="X332">
        <v>2</v>
      </c>
      <c r="Y332">
        <v>0.26572790868140128</v>
      </c>
      <c r="Z332">
        <v>-0.45070779323577881</v>
      </c>
      <c r="AA332">
        <v>0.61608471547123644</v>
      </c>
    </row>
    <row r="333" spans="1:27" x14ac:dyDescent="0.3">
      <c r="A333">
        <f t="shared" si="5"/>
        <v>166</v>
      </c>
      <c r="B333" t="b">
        <v>0</v>
      </c>
      <c r="C333" t="s">
        <v>540</v>
      </c>
      <c r="D333">
        <v>9</v>
      </c>
      <c r="E333" t="s">
        <v>123</v>
      </c>
      <c r="F333">
        <v>788</v>
      </c>
      <c r="G333">
        <v>5303</v>
      </c>
      <c r="H333" t="s">
        <v>34</v>
      </c>
      <c r="I333" t="s">
        <v>524</v>
      </c>
      <c r="J333">
        <v>2</v>
      </c>
      <c r="K333">
        <v>10</v>
      </c>
      <c r="L333">
        <v>0</v>
      </c>
      <c r="M333">
        <v>0</v>
      </c>
      <c r="N333">
        <v>0</v>
      </c>
      <c r="O333">
        <v>1</v>
      </c>
      <c r="P333">
        <v>615.86693379999997</v>
      </c>
      <c r="Q333">
        <v>0</v>
      </c>
      <c r="R333">
        <v>1284.0270982</v>
      </c>
      <c r="S333">
        <v>247.83836889948361</v>
      </c>
      <c r="T333">
        <v>0</v>
      </c>
      <c r="U333">
        <v>0.7142857142857143</v>
      </c>
      <c r="V333">
        <v>0.27777777777777779</v>
      </c>
      <c r="W333">
        <v>3</v>
      </c>
      <c r="X333">
        <v>10</v>
      </c>
      <c r="Y333">
        <v>0.10691057762120219</v>
      </c>
      <c r="Z333">
        <v>-0.40118014812469482</v>
      </c>
      <c r="AA333">
        <v>1.011919787206961</v>
      </c>
    </row>
    <row r="334" spans="1:27" x14ac:dyDescent="0.3">
      <c r="A334">
        <f t="shared" si="5"/>
        <v>167</v>
      </c>
      <c r="B334" t="b">
        <v>1</v>
      </c>
      <c r="C334" t="s">
        <v>545</v>
      </c>
      <c r="D334">
        <v>14</v>
      </c>
      <c r="E334" t="s">
        <v>71</v>
      </c>
      <c r="F334">
        <v>33269</v>
      </c>
      <c r="G334">
        <v>9359</v>
      </c>
      <c r="H334" t="s">
        <v>28</v>
      </c>
      <c r="I334" t="s">
        <v>546</v>
      </c>
      <c r="J334">
        <v>7</v>
      </c>
      <c r="K334">
        <v>9</v>
      </c>
      <c r="L334">
        <v>72</v>
      </c>
      <c r="M334">
        <v>0</v>
      </c>
      <c r="N334">
        <v>0</v>
      </c>
      <c r="O334">
        <v>2</v>
      </c>
      <c r="P334">
        <v>608.60167239999998</v>
      </c>
      <c r="Q334">
        <v>7</v>
      </c>
      <c r="R334">
        <v>1659.7142452000001</v>
      </c>
      <c r="S334">
        <v>338.34198703122638</v>
      </c>
      <c r="T334">
        <v>56.000000089406967</v>
      </c>
      <c r="U334">
        <v>1.5</v>
      </c>
      <c r="V334">
        <v>0.1153846153846154</v>
      </c>
      <c r="W334">
        <v>3</v>
      </c>
      <c r="X334">
        <v>9</v>
      </c>
      <c r="Y334">
        <v>9.5830020567979277E-2</v>
      </c>
      <c r="Z334">
        <v>0.23478937149047849</v>
      </c>
      <c r="AA334">
        <v>0.79901257057138109</v>
      </c>
    </row>
    <row r="335" spans="1:27" x14ac:dyDescent="0.3">
      <c r="A335">
        <f t="shared" si="5"/>
        <v>167</v>
      </c>
      <c r="B335" t="b">
        <v>1</v>
      </c>
      <c r="C335" t="s">
        <v>545</v>
      </c>
      <c r="D335">
        <v>11</v>
      </c>
      <c r="E335" t="s">
        <v>109</v>
      </c>
      <c r="F335">
        <v>4225</v>
      </c>
      <c r="G335">
        <v>9099</v>
      </c>
      <c r="H335" t="s">
        <v>34</v>
      </c>
      <c r="I335" t="s">
        <v>547</v>
      </c>
      <c r="J335">
        <v>4</v>
      </c>
      <c r="K335">
        <v>32</v>
      </c>
      <c r="L335">
        <v>0</v>
      </c>
      <c r="M335">
        <v>0</v>
      </c>
      <c r="N335">
        <v>1</v>
      </c>
      <c r="O335">
        <v>0</v>
      </c>
      <c r="Q335">
        <v>0</v>
      </c>
      <c r="R335">
        <v>1659.7142452000001</v>
      </c>
      <c r="S335">
        <v>328.94327292570262</v>
      </c>
      <c r="T335">
        <v>0</v>
      </c>
      <c r="U335">
        <v>2.8</v>
      </c>
      <c r="V335">
        <v>0.53846153846153844</v>
      </c>
      <c r="W335">
        <v>13</v>
      </c>
      <c r="X335">
        <v>26</v>
      </c>
      <c r="Y335">
        <v>0.1161719204140822</v>
      </c>
      <c r="Z335">
        <v>-0.31976824998855591</v>
      </c>
      <c r="AA335">
        <v>2.0384212078031001</v>
      </c>
    </row>
    <row r="336" spans="1:27" x14ac:dyDescent="0.3">
      <c r="A336">
        <f t="shared" si="5"/>
        <v>168</v>
      </c>
      <c r="B336" t="b">
        <v>0</v>
      </c>
      <c r="C336" t="s">
        <v>545</v>
      </c>
      <c r="D336">
        <v>13</v>
      </c>
      <c r="E336" t="s">
        <v>59</v>
      </c>
      <c r="F336">
        <v>15970</v>
      </c>
      <c r="G336">
        <v>10259</v>
      </c>
      <c r="H336" t="s">
        <v>28</v>
      </c>
      <c r="I336" t="s">
        <v>548</v>
      </c>
      <c r="J336">
        <v>3</v>
      </c>
      <c r="K336">
        <v>9</v>
      </c>
      <c r="L336">
        <v>66</v>
      </c>
      <c r="M336">
        <v>0</v>
      </c>
      <c r="N336">
        <v>0</v>
      </c>
      <c r="O336">
        <v>1</v>
      </c>
      <c r="P336">
        <v>1040.6145808000001</v>
      </c>
      <c r="Q336">
        <v>0</v>
      </c>
      <c r="R336">
        <v>1659.7142452000001</v>
      </c>
      <c r="S336">
        <v>370.90503318137098</v>
      </c>
      <c r="T336">
        <v>54.000000059604638</v>
      </c>
      <c r="U336">
        <v>2.333333333333333</v>
      </c>
      <c r="V336">
        <v>0.53846153846153844</v>
      </c>
      <c r="W336">
        <v>6</v>
      </c>
      <c r="X336">
        <v>9</v>
      </c>
      <c r="Y336">
        <v>0.15219103721679991</v>
      </c>
      <c r="Z336">
        <v>-0.19014531373977661</v>
      </c>
      <c r="AA336">
        <v>0.64708409220138297</v>
      </c>
    </row>
    <row r="337" spans="1:27" x14ac:dyDescent="0.3">
      <c r="A337">
        <f t="shared" si="5"/>
        <v>168</v>
      </c>
      <c r="B337" t="b">
        <v>0</v>
      </c>
      <c r="C337" t="s">
        <v>545</v>
      </c>
      <c r="D337">
        <v>11</v>
      </c>
      <c r="E337" t="s">
        <v>224</v>
      </c>
      <c r="F337">
        <v>1142</v>
      </c>
      <c r="G337">
        <v>7040</v>
      </c>
      <c r="H337" t="s">
        <v>34</v>
      </c>
      <c r="I337" t="s">
        <v>549</v>
      </c>
      <c r="J337">
        <v>9</v>
      </c>
      <c r="K337">
        <v>42</v>
      </c>
      <c r="L337">
        <v>0</v>
      </c>
      <c r="M337">
        <v>0</v>
      </c>
      <c r="N337">
        <v>4</v>
      </c>
      <c r="O337">
        <v>1</v>
      </c>
      <c r="P337">
        <v>1040.6145808000001</v>
      </c>
      <c r="Q337">
        <v>0</v>
      </c>
      <c r="R337">
        <v>1659.7142452000001</v>
      </c>
      <c r="S337">
        <v>254.53081996260681</v>
      </c>
      <c r="T337">
        <v>0</v>
      </c>
      <c r="U337">
        <v>1.166666666666667</v>
      </c>
      <c r="V337">
        <v>0.53846153846153844</v>
      </c>
      <c r="W337">
        <v>6</v>
      </c>
      <c r="X337">
        <v>27</v>
      </c>
      <c r="Y337">
        <v>0.14635779746969019</v>
      </c>
      <c r="Z337">
        <v>0.47008717060089111</v>
      </c>
      <c r="AA337">
        <v>2.9966568459358198</v>
      </c>
    </row>
    <row r="338" spans="1:27" x14ac:dyDescent="0.3">
      <c r="A338">
        <f t="shared" si="5"/>
        <v>169</v>
      </c>
      <c r="B338" t="b">
        <v>1</v>
      </c>
      <c r="C338" t="s">
        <v>550</v>
      </c>
      <c r="D338">
        <v>12</v>
      </c>
      <c r="E338" t="s">
        <v>215</v>
      </c>
      <c r="F338">
        <v>11263</v>
      </c>
      <c r="G338">
        <v>9566</v>
      </c>
      <c r="H338" t="s">
        <v>28</v>
      </c>
      <c r="I338" t="s">
        <v>551</v>
      </c>
      <c r="J338">
        <v>1</v>
      </c>
      <c r="K338">
        <v>2</v>
      </c>
      <c r="L338">
        <v>50</v>
      </c>
      <c r="M338">
        <v>0</v>
      </c>
      <c r="N338">
        <v>0</v>
      </c>
      <c r="O338">
        <v>2</v>
      </c>
      <c r="P338">
        <v>858.10744289999991</v>
      </c>
      <c r="Q338">
        <v>8</v>
      </c>
      <c r="R338">
        <v>1301.7248425</v>
      </c>
      <c r="S338">
        <v>440.9377093934504</v>
      </c>
      <c r="T338">
        <v>50.400000065565109</v>
      </c>
      <c r="U338">
        <v>6.5</v>
      </c>
      <c r="V338">
        <v>0.59090909090909094</v>
      </c>
      <c r="W338">
        <v>10</v>
      </c>
      <c r="X338">
        <v>2</v>
      </c>
      <c r="Y338">
        <v>0.17016993055693369</v>
      </c>
      <c r="Z338">
        <v>-0.47317439317703253</v>
      </c>
      <c r="AA338">
        <v>0.2951033794933976</v>
      </c>
    </row>
    <row r="339" spans="1:27" x14ac:dyDescent="0.3">
      <c r="A339">
        <f t="shared" si="5"/>
        <v>169</v>
      </c>
      <c r="B339" t="b">
        <v>1</v>
      </c>
      <c r="C339" t="s">
        <v>550</v>
      </c>
      <c r="D339">
        <v>10</v>
      </c>
      <c r="E339" t="s">
        <v>96</v>
      </c>
      <c r="F339">
        <v>1790</v>
      </c>
      <c r="G339">
        <v>6788</v>
      </c>
      <c r="H339" t="s">
        <v>34</v>
      </c>
      <c r="I339" t="s">
        <v>552</v>
      </c>
      <c r="J339">
        <v>4</v>
      </c>
      <c r="K339">
        <v>20</v>
      </c>
      <c r="L339">
        <v>0</v>
      </c>
      <c r="M339">
        <v>0</v>
      </c>
      <c r="N339">
        <v>0</v>
      </c>
      <c r="O339">
        <v>1</v>
      </c>
      <c r="P339">
        <v>1179.4883531</v>
      </c>
      <c r="Q339">
        <v>0</v>
      </c>
      <c r="R339">
        <v>1301.7248425</v>
      </c>
      <c r="S339">
        <v>312.9133040912792</v>
      </c>
      <c r="T339">
        <v>0</v>
      </c>
      <c r="U339">
        <v>2.666666666666667</v>
      </c>
      <c r="V339">
        <v>0.36363636363636359</v>
      </c>
      <c r="W339">
        <v>8</v>
      </c>
      <c r="X339">
        <v>20</v>
      </c>
      <c r="Y339">
        <v>0.1853620721001738</v>
      </c>
      <c r="Z339">
        <v>0.18580830097198489</v>
      </c>
      <c r="AA339">
        <v>1.9100191300192451</v>
      </c>
    </row>
    <row r="340" spans="1:27" x14ac:dyDescent="0.3">
      <c r="A340">
        <f t="shared" si="5"/>
        <v>170</v>
      </c>
      <c r="B340" t="b">
        <v>0</v>
      </c>
      <c r="C340" t="s">
        <v>550</v>
      </c>
      <c r="D340">
        <v>11</v>
      </c>
      <c r="E340" t="s">
        <v>120</v>
      </c>
      <c r="F340">
        <v>24235</v>
      </c>
      <c r="G340">
        <v>6843</v>
      </c>
      <c r="H340" t="s">
        <v>28</v>
      </c>
      <c r="I340" t="s">
        <v>553</v>
      </c>
      <c r="J340">
        <v>0</v>
      </c>
      <c r="K340">
        <v>7</v>
      </c>
      <c r="L340">
        <v>44</v>
      </c>
      <c r="M340">
        <v>0</v>
      </c>
      <c r="N340">
        <v>0</v>
      </c>
      <c r="O340">
        <v>0</v>
      </c>
      <c r="Q340">
        <v>0</v>
      </c>
      <c r="R340">
        <v>1301.7248425</v>
      </c>
      <c r="S340">
        <v>315.44225786525999</v>
      </c>
      <c r="T340">
        <v>50.000000059604638</v>
      </c>
      <c r="U340">
        <v>2</v>
      </c>
      <c r="V340">
        <v>0.375</v>
      </c>
      <c r="W340">
        <v>5</v>
      </c>
      <c r="X340">
        <v>7</v>
      </c>
      <c r="Y340">
        <v>0.121812473844976</v>
      </c>
      <c r="Z340">
        <v>0.89816129207611084</v>
      </c>
      <c r="AA340">
        <v>0.56015382169731243</v>
      </c>
    </row>
    <row r="341" spans="1:27" x14ac:dyDescent="0.3">
      <c r="A341">
        <f t="shared" si="5"/>
        <v>170</v>
      </c>
      <c r="B341" t="b">
        <v>0</v>
      </c>
      <c r="C341" t="s">
        <v>550</v>
      </c>
      <c r="D341">
        <v>9</v>
      </c>
      <c r="E341" t="s">
        <v>109</v>
      </c>
      <c r="F341">
        <v>1533</v>
      </c>
      <c r="G341">
        <v>7481</v>
      </c>
      <c r="H341" t="s">
        <v>34</v>
      </c>
      <c r="I341" t="s">
        <v>547</v>
      </c>
      <c r="J341">
        <v>2</v>
      </c>
      <c r="K341">
        <v>16</v>
      </c>
      <c r="L341">
        <v>0</v>
      </c>
      <c r="M341">
        <v>0</v>
      </c>
      <c r="N341">
        <v>0</v>
      </c>
      <c r="O341">
        <v>0</v>
      </c>
      <c r="Q341">
        <v>0</v>
      </c>
      <c r="R341">
        <v>1301.7248425</v>
      </c>
      <c r="S341">
        <v>344.85738396601658</v>
      </c>
      <c r="T341">
        <v>0</v>
      </c>
      <c r="U341">
        <v>1.5</v>
      </c>
      <c r="V341">
        <v>0.5625</v>
      </c>
      <c r="W341">
        <v>6</v>
      </c>
      <c r="X341">
        <v>14</v>
      </c>
      <c r="Y341">
        <v>0.1630756942764903</v>
      </c>
      <c r="Z341">
        <v>-0.1566933989524841</v>
      </c>
      <c r="AA341">
        <v>1.610731729924936</v>
      </c>
    </row>
    <row r="342" spans="1:27" x14ac:dyDescent="0.3">
      <c r="A342">
        <f t="shared" si="5"/>
        <v>171</v>
      </c>
      <c r="B342" t="b">
        <v>0</v>
      </c>
      <c r="C342" t="s">
        <v>554</v>
      </c>
      <c r="D342">
        <v>15</v>
      </c>
      <c r="E342" t="s">
        <v>59</v>
      </c>
      <c r="F342">
        <v>25788</v>
      </c>
      <c r="G342">
        <v>12377</v>
      </c>
      <c r="H342" t="s">
        <v>28</v>
      </c>
      <c r="I342" t="s">
        <v>555</v>
      </c>
      <c r="J342">
        <v>0</v>
      </c>
      <c r="K342">
        <v>2</v>
      </c>
      <c r="L342">
        <v>50</v>
      </c>
      <c r="M342">
        <v>0</v>
      </c>
      <c r="N342">
        <v>1</v>
      </c>
      <c r="O342">
        <v>2</v>
      </c>
      <c r="P342">
        <v>633.57741929999997</v>
      </c>
      <c r="Q342">
        <v>3</v>
      </c>
      <c r="R342">
        <v>1981.0803854000001</v>
      </c>
      <c r="S342">
        <v>374.85819567087208</v>
      </c>
      <c r="T342">
        <v>64.000000059604645</v>
      </c>
      <c r="U342">
        <v>2.4</v>
      </c>
      <c r="V342">
        <v>0.35294117647058831</v>
      </c>
      <c r="W342">
        <v>9</v>
      </c>
      <c r="X342">
        <v>1</v>
      </c>
      <c r="Y342">
        <v>0.13908542234738111</v>
      </c>
      <c r="Z342">
        <v>1.029958248138428</v>
      </c>
      <c r="AA342">
        <v>0.47899292700333479</v>
      </c>
    </row>
    <row r="343" spans="1:27" x14ac:dyDescent="0.3">
      <c r="A343">
        <f t="shared" si="5"/>
        <v>171</v>
      </c>
      <c r="B343" t="b">
        <v>0</v>
      </c>
      <c r="C343" t="s">
        <v>554</v>
      </c>
      <c r="D343">
        <v>14</v>
      </c>
      <c r="E343" t="s">
        <v>86</v>
      </c>
      <c r="F343">
        <v>1765</v>
      </c>
      <c r="G343">
        <v>9722</v>
      </c>
      <c r="H343" t="s">
        <v>34</v>
      </c>
      <c r="I343" t="s">
        <v>556</v>
      </c>
      <c r="J343">
        <v>9</v>
      </c>
      <c r="K343">
        <v>19</v>
      </c>
      <c r="L343">
        <v>0</v>
      </c>
      <c r="M343">
        <v>0</v>
      </c>
      <c r="N343">
        <v>3</v>
      </c>
      <c r="O343">
        <v>2</v>
      </c>
      <c r="P343">
        <v>633.57741929999997</v>
      </c>
      <c r="Q343">
        <v>0</v>
      </c>
      <c r="R343">
        <v>1981.0803854000001</v>
      </c>
      <c r="S343">
        <v>294.45583727586478</v>
      </c>
      <c r="T343">
        <v>0</v>
      </c>
      <c r="U343">
        <v>2.625</v>
      </c>
      <c r="V343">
        <v>0.61764705882352944</v>
      </c>
      <c r="W343">
        <v>16</v>
      </c>
      <c r="X343">
        <v>16</v>
      </c>
      <c r="Y343">
        <v>8.8391995882235327E-2</v>
      </c>
      <c r="Z343">
        <v>-0.28555554151535029</v>
      </c>
      <c r="AA343">
        <v>1.6685320615392161</v>
      </c>
    </row>
    <row r="344" spans="1:27" x14ac:dyDescent="0.3">
      <c r="A344">
        <f t="shared" si="5"/>
        <v>172</v>
      </c>
      <c r="B344" t="b">
        <v>1</v>
      </c>
      <c r="C344" t="s">
        <v>554</v>
      </c>
      <c r="D344">
        <v>18</v>
      </c>
      <c r="E344" t="s">
        <v>71</v>
      </c>
      <c r="F344">
        <v>18742</v>
      </c>
      <c r="G344">
        <v>15504</v>
      </c>
      <c r="H344" t="s">
        <v>28</v>
      </c>
      <c r="I344" t="s">
        <v>558</v>
      </c>
      <c r="J344">
        <v>1</v>
      </c>
      <c r="K344">
        <v>3</v>
      </c>
      <c r="L344">
        <v>95</v>
      </c>
      <c r="M344">
        <v>0</v>
      </c>
      <c r="N344">
        <v>0</v>
      </c>
      <c r="O344">
        <v>0</v>
      </c>
      <c r="Q344">
        <v>8</v>
      </c>
      <c r="R344">
        <v>1981.0803854000001</v>
      </c>
      <c r="S344">
        <v>469.59071422897551</v>
      </c>
      <c r="T344">
        <v>50.000000089406967</v>
      </c>
      <c r="U344">
        <v>3.25</v>
      </c>
      <c r="V344">
        <v>0.3611111111111111</v>
      </c>
      <c r="W344">
        <v>8</v>
      </c>
      <c r="X344">
        <v>3</v>
      </c>
      <c r="Y344">
        <v>0.26839107229487402</v>
      </c>
      <c r="Z344">
        <v>-0.50737905502319336</v>
      </c>
      <c r="AA344">
        <v>0.23596196543789341</v>
      </c>
    </row>
    <row r="345" spans="1:27" x14ac:dyDescent="0.3">
      <c r="A345">
        <f t="shared" si="5"/>
        <v>172</v>
      </c>
      <c r="B345" t="b">
        <v>1</v>
      </c>
      <c r="C345" t="s">
        <v>554</v>
      </c>
      <c r="D345">
        <v>15</v>
      </c>
      <c r="E345" t="s">
        <v>109</v>
      </c>
      <c r="F345">
        <v>7496</v>
      </c>
      <c r="G345">
        <v>10416</v>
      </c>
      <c r="H345" t="s">
        <v>34</v>
      </c>
      <c r="I345" t="s">
        <v>547</v>
      </c>
      <c r="J345">
        <v>7</v>
      </c>
      <c r="K345">
        <v>36</v>
      </c>
      <c r="L345">
        <v>0</v>
      </c>
      <c r="M345">
        <v>0</v>
      </c>
      <c r="N345">
        <v>1</v>
      </c>
      <c r="O345">
        <v>2</v>
      </c>
      <c r="P345">
        <v>1325.2106309000001</v>
      </c>
      <c r="Q345">
        <v>0</v>
      </c>
      <c r="R345">
        <v>1981.0803854000001</v>
      </c>
      <c r="S345">
        <v>315.49377792161238</v>
      </c>
      <c r="T345">
        <v>0</v>
      </c>
      <c r="U345">
        <v>2</v>
      </c>
      <c r="V345">
        <v>0.5</v>
      </c>
      <c r="W345">
        <v>14</v>
      </c>
      <c r="X345">
        <v>25</v>
      </c>
      <c r="Y345">
        <v>8.0862482643337522E-2</v>
      </c>
      <c r="Z345">
        <v>0.3996889591217041</v>
      </c>
      <c r="AA345">
        <v>2.3354258850124072</v>
      </c>
    </row>
    <row r="346" spans="1:27" x14ac:dyDescent="0.3">
      <c r="A346">
        <f t="shared" si="5"/>
        <v>173</v>
      </c>
      <c r="B346" t="b">
        <v>1</v>
      </c>
      <c r="C346" t="s">
        <v>559</v>
      </c>
      <c r="D346">
        <v>18</v>
      </c>
      <c r="E346" t="s">
        <v>70</v>
      </c>
      <c r="F346">
        <v>46229</v>
      </c>
      <c r="G346">
        <v>14512</v>
      </c>
      <c r="H346" t="s">
        <v>28</v>
      </c>
      <c r="I346" t="s">
        <v>560</v>
      </c>
      <c r="J346">
        <v>6</v>
      </c>
      <c r="K346">
        <v>0</v>
      </c>
      <c r="L346">
        <v>92</v>
      </c>
      <c r="M346">
        <v>1</v>
      </c>
      <c r="N346">
        <v>0</v>
      </c>
      <c r="O346">
        <v>3</v>
      </c>
      <c r="P346">
        <v>493.68348589999999</v>
      </c>
      <c r="Q346">
        <v>4</v>
      </c>
      <c r="R346">
        <v>2227.2999503999999</v>
      </c>
      <c r="S346">
        <v>390.94459583221919</v>
      </c>
      <c r="T346">
        <v>64.000000089406967</v>
      </c>
      <c r="U346">
        <v>3.666666666666667</v>
      </c>
      <c r="V346">
        <v>0.66666666666666663</v>
      </c>
      <c r="W346">
        <v>15</v>
      </c>
      <c r="X346">
        <v>0</v>
      </c>
      <c r="Y346">
        <v>0.15900738086297381</v>
      </c>
      <c r="Z346">
        <v>-9.9737584590911865E-2</v>
      </c>
      <c r="AA346">
        <v>0.59287030116148365</v>
      </c>
    </row>
    <row r="347" spans="1:27" x14ac:dyDescent="0.3">
      <c r="A347">
        <f t="shared" si="5"/>
        <v>173</v>
      </c>
      <c r="B347" t="b">
        <v>1</v>
      </c>
      <c r="C347" t="s">
        <v>559</v>
      </c>
      <c r="D347">
        <v>15</v>
      </c>
      <c r="E347" t="s">
        <v>108</v>
      </c>
      <c r="F347">
        <v>2546</v>
      </c>
      <c r="G347">
        <v>9869</v>
      </c>
      <c r="H347" t="s">
        <v>34</v>
      </c>
      <c r="I347" t="s">
        <v>561</v>
      </c>
      <c r="J347">
        <v>15</v>
      </c>
      <c r="K347">
        <v>30</v>
      </c>
      <c r="L347">
        <v>0</v>
      </c>
      <c r="M347">
        <v>1</v>
      </c>
      <c r="N347">
        <v>3</v>
      </c>
      <c r="O347">
        <v>1</v>
      </c>
      <c r="P347">
        <v>493.68348589999999</v>
      </c>
      <c r="Q347">
        <v>0</v>
      </c>
      <c r="R347">
        <v>2227.2999503999999</v>
      </c>
      <c r="S347">
        <v>265.87104723194182</v>
      </c>
      <c r="T347">
        <v>0</v>
      </c>
      <c r="U347">
        <v>3.166666666666667</v>
      </c>
      <c r="V347">
        <v>0.5757575757575758</v>
      </c>
      <c r="W347">
        <v>11</v>
      </c>
      <c r="X347">
        <v>27</v>
      </c>
      <c r="Y347">
        <v>8.9941929937615933E-2</v>
      </c>
      <c r="Z347">
        <v>-0.32005125284194952</v>
      </c>
      <c r="AA347">
        <v>1.8217190045322871</v>
      </c>
    </row>
    <row r="348" spans="1:27" x14ac:dyDescent="0.3">
      <c r="A348">
        <f t="shared" si="5"/>
        <v>174</v>
      </c>
      <c r="B348" t="b">
        <v>0</v>
      </c>
      <c r="C348" t="s">
        <v>559</v>
      </c>
      <c r="D348">
        <v>16</v>
      </c>
      <c r="E348" t="s">
        <v>235</v>
      </c>
      <c r="F348">
        <v>34913</v>
      </c>
      <c r="G348">
        <v>13551</v>
      </c>
      <c r="H348" t="s">
        <v>28</v>
      </c>
      <c r="I348" t="s">
        <v>562</v>
      </c>
      <c r="J348">
        <v>1</v>
      </c>
      <c r="K348">
        <v>8</v>
      </c>
      <c r="L348">
        <v>63</v>
      </c>
      <c r="M348">
        <v>1</v>
      </c>
      <c r="N348">
        <v>1</v>
      </c>
      <c r="O348">
        <v>3</v>
      </c>
      <c r="P348">
        <v>1201.8452182999999</v>
      </c>
      <c r="Q348">
        <v>3</v>
      </c>
      <c r="R348">
        <v>2227.2999503999999</v>
      </c>
      <c r="S348">
        <v>365.06645629564781</v>
      </c>
      <c r="T348">
        <v>48.000000029802322</v>
      </c>
      <c r="U348">
        <v>1.6</v>
      </c>
      <c r="V348">
        <v>0.25806451612903231</v>
      </c>
      <c r="W348">
        <v>7</v>
      </c>
      <c r="X348">
        <v>7</v>
      </c>
      <c r="Y348">
        <v>0.16873339217614419</v>
      </c>
      <c r="Z348">
        <v>0.11078727245330811</v>
      </c>
      <c r="AA348">
        <v>0.65855275111206923</v>
      </c>
    </row>
    <row r="349" spans="1:27" x14ac:dyDescent="0.3">
      <c r="A349">
        <f t="shared" si="5"/>
        <v>174</v>
      </c>
      <c r="B349" t="b">
        <v>0</v>
      </c>
      <c r="C349" t="s">
        <v>559</v>
      </c>
      <c r="D349">
        <v>15</v>
      </c>
      <c r="E349" t="s">
        <v>109</v>
      </c>
      <c r="F349">
        <v>5865</v>
      </c>
      <c r="G349">
        <v>11745</v>
      </c>
      <c r="H349" t="s">
        <v>34</v>
      </c>
      <c r="I349" t="s">
        <v>547</v>
      </c>
      <c r="J349">
        <v>13</v>
      </c>
      <c r="K349">
        <v>47</v>
      </c>
      <c r="L349">
        <v>0</v>
      </c>
      <c r="M349">
        <v>0</v>
      </c>
      <c r="N349">
        <v>2</v>
      </c>
      <c r="O349">
        <v>2</v>
      </c>
      <c r="P349">
        <v>1201.8452182999999</v>
      </c>
      <c r="Q349">
        <v>0</v>
      </c>
      <c r="R349">
        <v>2227.2999503999999</v>
      </c>
      <c r="S349">
        <v>316.39775986040451</v>
      </c>
      <c r="T349">
        <v>0</v>
      </c>
      <c r="U349">
        <v>3</v>
      </c>
      <c r="V349">
        <v>0.67741935483870963</v>
      </c>
      <c r="W349">
        <v>18</v>
      </c>
      <c r="X349">
        <v>29</v>
      </c>
      <c r="Y349">
        <v>0.105675049453821</v>
      </c>
      <c r="Z349">
        <v>0.47069907188415527</v>
      </c>
      <c r="AA349">
        <v>2.6792004211270291</v>
      </c>
    </row>
    <row r="350" spans="1:27" x14ac:dyDescent="0.3">
      <c r="A350">
        <f t="shared" si="5"/>
        <v>175</v>
      </c>
      <c r="B350" t="b">
        <v>1</v>
      </c>
      <c r="C350" t="s">
        <v>563</v>
      </c>
      <c r="D350">
        <v>16</v>
      </c>
      <c r="E350" t="s">
        <v>543</v>
      </c>
      <c r="F350">
        <v>44490</v>
      </c>
      <c r="G350">
        <v>10865</v>
      </c>
      <c r="H350" t="s">
        <v>28</v>
      </c>
      <c r="I350" t="s">
        <v>566</v>
      </c>
      <c r="J350">
        <v>5</v>
      </c>
      <c r="K350">
        <v>3</v>
      </c>
      <c r="L350">
        <v>73</v>
      </c>
      <c r="M350">
        <v>1</v>
      </c>
      <c r="N350">
        <v>2</v>
      </c>
      <c r="O350">
        <v>2</v>
      </c>
      <c r="P350">
        <v>1174.2284585</v>
      </c>
      <c r="Q350">
        <v>20</v>
      </c>
      <c r="R350">
        <v>1795.4531196</v>
      </c>
      <c r="S350">
        <v>363.08960895564121</v>
      </c>
      <c r="T350">
        <v>66.500000089406967</v>
      </c>
      <c r="U350">
        <v>1.5</v>
      </c>
      <c r="V350">
        <v>0.2</v>
      </c>
      <c r="W350">
        <v>3</v>
      </c>
      <c r="X350">
        <v>1</v>
      </c>
      <c r="Y350">
        <v>4.7455322990371508E-2</v>
      </c>
      <c r="Z350">
        <v>2.1685242652893071</v>
      </c>
      <c r="AA350">
        <v>1.282889480531261</v>
      </c>
    </row>
    <row r="351" spans="1:27" x14ac:dyDescent="0.3">
      <c r="A351">
        <f t="shared" si="5"/>
        <v>175</v>
      </c>
      <c r="B351" t="b">
        <v>1</v>
      </c>
      <c r="C351" t="s">
        <v>563</v>
      </c>
      <c r="D351">
        <v>13</v>
      </c>
      <c r="E351" t="s">
        <v>56</v>
      </c>
      <c r="F351">
        <v>4862</v>
      </c>
      <c r="G351">
        <v>8870</v>
      </c>
      <c r="H351" t="s">
        <v>34</v>
      </c>
      <c r="I351" t="s">
        <v>567</v>
      </c>
      <c r="J351">
        <v>6</v>
      </c>
      <c r="K351">
        <v>29</v>
      </c>
      <c r="L351">
        <v>0</v>
      </c>
      <c r="M351">
        <v>1</v>
      </c>
      <c r="N351">
        <v>4</v>
      </c>
      <c r="O351">
        <v>1</v>
      </c>
      <c r="P351">
        <v>1515.3822557999999</v>
      </c>
      <c r="Q351">
        <v>0</v>
      </c>
      <c r="R351">
        <v>1795.4531196</v>
      </c>
      <c r="S351">
        <v>296.42146265691338</v>
      </c>
      <c r="T351">
        <v>0</v>
      </c>
      <c r="U351">
        <v>1.666666666666667</v>
      </c>
      <c r="V351">
        <v>0.33333333333333331</v>
      </c>
      <c r="W351">
        <v>8</v>
      </c>
      <c r="X351">
        <v>25</v>
      </c>
      <c r="Y351">
        <v>9.5894330555035739E-2</v>
      </c>
      <c r="Z351">
        <v>0.76410984992980957</v>
      </c>
      <c r="AA351">
        <v>2.467939906467683</v>
      </c>
    </row>
    <row r="352" spans="1:27" x14ac:dyDescent="0.3">
      <c r="A352">
        <f t="shared" si="5"/>
        <v>176</v>
      </c>
      <c r="B352" t="b">
        <v>0</v>
      </c>
      <c r="C352" t="s">
        <v>563</v>
      </c>
      <c r="D352">
        <v>15</v>
      </c>
      <c r="E352" t="s">
        <v>45</v>
      </c>
      <c r="F352">
        <v>20879</v>
      </c>
      <c r="G352">
        <v>12092</v>
      </c>
      <c r="H352" t="s">
        <v>28</v>
      </c>
      <c r="I352" t="s">
        <v>568</v>
      </c>
      <c r="J352">
        <v>0</v>
      </c>
      <c r="K352">
        <v>7</v>
      </c>
      <c r="L352">
        <v>75</v>
      </c>
      <c r="M352">
        <v>0</v>
      </c>
      <c r="N352">
        <v>1</v>
      </c>
      <c r="O352">
        <v>2</v>
      </c>
      <c r="P352">
        <v>491.11219610000001</v>
      </c>
      <c r="Q352">
        <v>3</v>
      </c>
      <c r="R352">
        <v>1795.4531196</v>
      </c>
      <c r="S352">
        <v>404.1196524176849</v>
      </c>
      <c r="T352">
        <v>58.750000059604638</v>
      </c>
      <c r="U352">
        <v>1.571428571428571</v>
      </c>
      <c r="V352">
        <v>0.47826086956521741</v>
      </c>
      <c r="W352">
        <v>8</v>
      </c>
      <c r="X352">
        <v>6</v>
      </c>
      <c r="Y352">
        <v>0.2587787984102432</v>
      </c>
      <c r="Z352">
        <v>-0.68439567089080811</v>
      </c>
      <c r="AA352">
        <v>0.4048854894933735</v>
      </c>
    </row>
    <row r="353" spans="1:27" x14ac:dyDescent="0.3">
      <c r="A353">
        <f t="shared" si="5"/>
        <v>176</v>
      </c>
      <c r="B353" t="b">
        <v>0</v>
      </c>
      <c r="C353" t="s">
        <v>563</v>
      </c>
      <c r="D353">
        <v>14</v>
      </c>
      <c r="E353" t="s">
        <v>244</v>
      </c>
      <c r="F353">
        <v>1212</v>
      </c>
      <c r="G353">
        <v>8838</v>
      </c>
      <c r="H353" t="s">
        <v>34</v>
      </c>
      <c r="I353" t="s">
        <v>569</v>
      </c>
      <c r="J353">
        <v>3</v>
      </c>
      <c r="K353">
        <v>20</v>
      </c>
      <c r="L353">
        <v>0</v>
      </c>
      <c r="M353">
        <v>0</v>
      </c>
      <c r="N353">
        <v>1</v>
      </c>
      <c r="O353">
        <v>1</v>
      </c>
      <c r="P353">
        <v>491.11219610000001</v>
      </c>
      <c r="Q353">
        <v>0</v>
      </c>
      <c r="R353">
        <v>1795.4531196</v>
      </c>
      <c r="S353">
        <v>295.36224405466231</v>
      </c>
      <c r="T353">
        <v>0</v>
      </c>
      <c r="U353">
        <v>1.714285714285714</v>
      </c>
      <c r="V353">
        <v>0.52173913043478259</v>
      </c>
      <c r="W353">
        <v>11</v>
      </c>
      <c r="X353">
        <v>19</v>
      </c>
      <c r="Y353">
        <v>0.1834100233084954</v>
      </c>
      <c r="Z353">
        <v>-0.43314188718795782</v>
      </c>
      <c r="AA353">
        <v>1.398971741489871</v>
      </c>
    </row>
    <row r="354" spans="1:27" x14ac:dyDescent="0.3">
      <c r="A354">
        <f t="shared" si="5"/>
        <v>177</v>
      </c>
      <c r="B354" t="b">
        <v>1</v>
      </c>
      <c r="C354" t="s">
        <v>570</v>
      </c>
      <c r="D354">
        <v>18</v>
      </c>
      <c r="E354" t="s">
        <v>543</v>
      </c>
      <c r="F354">
        <v>69200</v>
      </c>
      <c r="G354">
        <v>18097</v>
      </c>
      <c r="H354" t="s">
        <v>28</v>
      </c>
      <c r="I354" t="s">
        <v>571</v>
      </c>
      <c r="J354">
        <v>10</v>
      </c>
      <c r="K354">
        <v>4</v>
      </c>
      <c r="L354">
        <v>73</v>
      </c>
      <c r="M354">
        <v>1</v>
      </c>
      <c r="N354">
        <v>3</v>
      </c>
      <c r="O354">
        <v>3</v>
      </c>
      <c r="P354">
        <v>725.91765329999998</v>
      </c>
      <c r="Q354">
        <v>29</v>
      </c>
      <c r="R354">
        <v>2301.8720358</v>
      </c>
      <c r="S354">
        <v>471.73080363484041</v>
      </c>
      <c r="T354">
        <v>46.000000059604638</v>
      </c>
      <c r="U354">
        <v>3.833333333333333</v>
      </c>
      <c r="V354">
        <v>0.45098039215686281</v>
      </c>
      <c r="W354">
        <v>15</v>
      </c>
      <c r="X354">
        <v>1</v>
      </c>
      <c r="Y354">
        <v>0.16756491493249509</v>
      </c>
      <c r="Z354">
        <v>0.4828650951385498</v>
      </c>
      <c r="AA354">
        <v>0.99803795177390842</v>
      </c>
    </row>
    <row r="355" spans="1:27" x14ac:dyDescent="0.3">
      <c r="A355">
        <f t="shared" si="5"/>
        <v>177</v>
      </c>
      <c r="B355" t="b">
        <v>1</v>
      </c>
      <c r="C355" t="s">
        <v>570</v>
      </c>
      <c r="D355">
        <v>16</v>
      </c>
      <c r="E355" t="s">
        <v>244</v>
      </c>
      <c r="F355">
        <v>8090</v>
      </c>
      <c r="G355">
        <v>11851</v>
      </c>
      <c r="H355" t="s">
        <v>34</v>
      </c>
      <c r="I355" t="s">
        <v>573</v>
      </c>
      <c r="J355">
        <v>5</v>
      </c>
      <c r="K355">
        <v>37</v>
      </c>
      <c r="L355">
        <v>4</v>
      </c>
      <c r="M355">
        <v>0</v>
      </c>
      <c r="N355">
        <v>2</v>
      </c>
      <c r="O355">
        <v>3</v>
      </c>
      <c r="P355">
        <v>725.91765329999998</v>
      </c>
      <c r="Q355">
        <v>0</v>
      </c>
      <c r="R355">
        <v>2301.8720358</v>
      </c>
      <c r="S355">
        <v>308.91815337016129</v>
      </c>
      <c r="T355">
        <v>0</v>
      </c>
      <c r="U355">
        <v>6.5</v>
      </c>
      <c r="V355">
        <v>0.50980392156862742</v>
      </c>
      <c r="W355">
        <v>18</v>
      </c>
      <c r="X355">
        <v>34</v>
      </c>
      <c r="Y355">
        <v>0.14544991978214011</v>
      </c>
      <c r="Z355">
        <v>8.7606549263000488E-2</v>
      </c>
      <c r="AA355">
        <v>2.572485900005689</v>
      </c>
    </row>
    <row r="356" spans="1:27" x14ac:dyDescent="0.3">
      <c r="A356">
        <f t="shared" si="5"/>
        <v>178</v>
      </c>
      <c r="B356" t="b">
        <v>0</v>
      </c>
      <c r="C356" t="s">
        <v>570</v>
      </c>
      <c r="D356">
        <v>16</v>
      </c>
      <c r="E356" t="s">
        <v>37</v>
      </c>
      <c r="F356">
        <v>11170</v>
      </c>
      <c r="G356">
        <v>14095</v>
      </c>
      <c r="H356" t="s">
        <v>28</v>
      </c>
      <c r="I356" t="s">
        <v>574</v>
      </c>
      <c r="J356">
        <v>4</v>
      </c>
      <c r="K356">
        <v>5</v>
      </c>
      <c r="L356">
        <v>68</v>
      </c>
      <c r="M356">
        <v>0</v>
      </c>
      <c r="N356">
        <v>1</v>
      </c>
      <c r="O356">
        <v>1</v>
      </c>
      <c r="P356">
        <v>1425.974438</v>
      </c>
      <c r="Q356">
        <v>0</v>
      </c>
      <c r="R356">
        <v>2301.8720358</v>
      </c>
      <c r="S356">
        <v>367.41906871185603</v>
      </c>
      <c r="T356">
        <v>48.000000029802322</v>
      </c>
      <c r="U356">
        <v>2.5714285714285721</v>
      </c>
      <c r="V356">
        <v>0.58064516129032262</v>
      </c>
      <c r="W356">
        <v>16</v>
      </c>
      <c r="X356">
        <v>4</v>
      </c>
      <c r="Y356">
        <v>0.1146289000642443</v>
      </c>
      <c r="Z356">
        <v>-0.3256298303604126</v>
      </c>
      <c r="AA356">
        <v>0.67304705230415851</v>
      </c>
    </row>
    <row r="357" spans="1:27" x14ac:dyDescent="0.3">
      <c r="A357">
        <f t="shared" si="5"/>
        <v>178</v>
      </c>
      <c r="B357" t="b">
        <v>0</v>
      </c>
      <c r="C357" t="s">
        <v>570</v>
      </c>
      <c r="D357">
        <v>14</v>
      </c>
      <c r="E357" t="s">
        <v>176</v>
      </c>
      <c r="F357">
        <v>235</v>
      </c>
      <c r="G357">
        <v>9809</v>
      </c>
      <c r="H357" t="s">
        <v>34</v>
      </c>
      <c r="I357" t="s">
        <v>575</v>
      </c>
      <c r="J357">
        <v>8</v>
      </c>
      <c r="K357">
        <v>36</v>
      </c>
      <c r="L357">
        <v>0</v>
      </c>
      <c r="M357">
        <v>0</v>
      </c>
      <c r="N357">
        <v>3</v>
      </c>
      <c r="O357">
        <v>0</v>
      </c>
      <c r="Q357">
        <v>0</v>
      </c>
      <c r="R357">
        <v>2301.8720358</v>
      </c>
      <c r="S357">
        <v>255.68974685443291</v>
      </c>
      <c r="T357">
        <v>0</v>
      </c>
      <c r="U357">
        <v>2</v>
      </c>
      <c r="V357">
        <v>0.70967741935483875</v>
      </c>
      <c r="W357">
        <v>21</v>
      </c>
      <c r="X357">
        <v>32</v>
      </c>
      <c r="Y357">
        <v>9.6618745379323967E-2</v>
      </c>
      <c r="Z357">
        <v>-8.0549895763397217E-2</v>
      </c>
      <c r="AA357">
        <v>2.3652724874669451</v>
      </c>
    </row>
    <row r="358" spans="1:27" x14ac:dyDescent="0.3">
      <c r="A358">
        <f t="shared" si="5"/>
        <v>179</v>
      </c>
      <c r="B358" t="b">
        <v>1</v>
      </c>
      <c r="C358" t="s">
        <v>576</v>
      </c>
      <c r="D358">
        <v>16</v>
      </c>
      <c r="E358" t="s">
        <v>186</v>
      </c>
      <c r="F358">
        <v>33788</v>
      </c>
      <c r="G358">
        <v>12007</v>
      </c>
      <c r="H358" t="s">
        <v>28</v>
      </c>
      <c r="I358" t="s">
        <v>577</v>
      </c>
      <c r="J358">
        <v>4</v>
      </c>
      <c r="K358">
        <v>6</v>
      </c>
      <c r="L358">
        <v>92</v>
      </c>
      <c r="M358">
        <v>1</v>
      </c>
      <c r="N358">
        <v>5</v>
      </c>
      <c r="O358">
        <v>3</v>
      </c>
      <c r="P358">
        <v>1013.4266161</v>
      </c>
      <c r="Q358">
        <v>0</v>
      </c>
      <c r="R358">
        <v>2054.7939247999998</v>
      </c>
      <c r="S358">
        <v>350.62269462502172</v>
      </c>
      <c r="T358">
        <v>52.000000059604638</v>
      </c>
      <c r="U358">
        <v>2.5</v>
      </c>
      <c r="V358">
        <v>0.40540540540540537</v>
      </c>
      <c r="W358">
        <v>13</v>
      </c>
      <c r="X358">
        <v>1</v>
      </c>
      <c r="Y358">
        <v>0.11956864151899289</v>
      </c>
      <c r="Z358">
        <v>9.1052532196044922E-2</v>
      </c>
      <c r="AA358">
        <v>1.1489349644591369</v>
      </c>
    </row>
    <row r="359" spans="1:27" x14ac:dyDescent="0.3">
      <c r="A359">
        <f t="shared" si="5"/>
        <v>179</v>
      </c>
      <c r="B359" t="b">
        <v>1</v>
      </c>
      <c r="C359" t="s">
        <v>576</v>
      </c>
      <c r="D359">
        <v>15</v>
      </c>
      <c r="E359" t="s">
        <v>136</v>
      </c>
      <c r="F359">
        <v>2457</v>
      </c>
      <c r="G359">
        <v>10112</v>
      </c>
      <c r="H359" t="s">
        <v>34</v>
      </c>
      <c r="I359" t="s">
        <v>578</v>
      </c>
      <c r="J359">
        <v>13</v>
      </c>
      <c r="K359">
        <v>25</v>
      </c>
      <c r="L359">
        <v>0</v>
      </c>
      <c r="M359">
        <v>1</v>
      </c>
      <c r="N359">
        <v>0</v>
      </c>
      <c r="O359">
        <v>2</v>
      </c>
      <c r="P359">
        <v>1323.8108101</v>
      </c>
      <c r="Q359">
        <v>0</v>
      </c>
      <c r="R359">
        <v>2054.7939247999998</v>
      </c>
      <c r="S359">
        <v>295.29084577012179</v>
      </c>
      <c r="T359">
        <v>0</v>
      </c>
      <c r="U359">
        <v>2.5555555555555549</v>
      </c>
      <c r="V359">
        <v>0.6216216216216216</v>
      </c>
      <c r="W359">
        <v>19</v>
      </c>
      <c r="X359">
        <v>25</v>
      </c>
      <c r="Y359">
        <v>5.9878917320638277E-2</v>
      </c>
      <c r="Z359">
        <v>-0.15011316537857061</v>
      </c>
      <c r="AA359">
        <v>2.0721158931283412</v>
      </c>
    </row>
    <row r="360" spans="1:27" x14ac:dyDescent="0.3">
      <c r="A360">
        <f t="shared" si="5"/>
        <v>180</v>
      </c>
      <c r="B360" t="b">
        <v>0</v>
      </c>
      <c r="C360" t="s">
        <v>576</v>
      </c>
      <c r="D360">
        <v>15</v>
      </c>
      <c r="E360" t="s">
        <v>158</v>
      </c>
      <c r="F360">
        <v>25993</v>
      </c>
      <c r="G360">
        <v>12695</v>
      </c>
      <c r="H360" t="s">
        <v>28</v>
      </c>
      <c r="I360" t="s">
        <v>579</v>
      </c>
      <c r="J360">
        <v>6</v>
      </c>
      <c r="K360">
        <v>6</v>
      </c>
      <c r="L360">
        <v>83</v>
      </c>
      <c r="M360">
        <v>0</v>
      </c>
      <c r="N360">
        <v>5</v>
      </c>
      <c r="O360">
        <v>2</v>
      </c>
      <c r="P360">
        <v>645.21737329999996</v>
      </c>
      <c r="Q360">
        <v>3</v>
      </c>
      <c r="R360">
        <v>2054.7939247999998</v>
      </c>
      <c r="S360">
        <v>370.72148248352659</v>
      </c>
      <c r="T360">
        <v>50.000000059604638</v>
      </c>
      <c r="U360">
        <v>1.7777777777777779</v>
      </c>
      <c r="V360">
        <v>0.48484848484848492</v>
      </c>
      <c r="W360">
        <v>12</v>
      </c>
      <c r="X360">
        <v>1</v>
      </c>
      <c r="Y360">
        <v>0.15392748602266809</v>
      </c>
      <c r="Z360">
        <v>-8.3453834056854248E-2</v>
      </c>
      <c r="AA360">
        <v>1.053051927321325</v>
      </c>
    </row>
    <row r="361" spans="1:27" x14ac:dyDescent="0.3">
      <c r="A361">
        <f t="shared" si="5"/>
        <v>180</v>
      </c>
      <c r="B361" t="b">
        <v>0</v>
      </c>
      <c r="C361" t="s">
        <v>576</v>
      </c>
      <c r="D361">
        <v>13</v>
      </c>
      <c r="E361" t="s">
        <v>246</v>
      </c>
      <c r="F361">
        <v>1553</v>
      </c>
      <c r="G361">
        <v>10266</v>
      </c>
      <c r="H361" t="s">
        <v>34</v>
      </c>
      <c r="I361" t="s">
        <v>580</v>
      </c>
      <c r="J361">
        <v>7</v>
      </c>
      <c r="K361">
        <v>32</v>
      </c>
      <c r="L361">
        <v>0</v>
      </c>
      <c r="M361">
        <v>0</v>
      </c>
      <c r="N361">
        <v>4</v>
      </c>
      <c r="O361">
        <v>1</v>
      </c>
      <c r="P361">
        <v>1637.5883447000001</v>
      </c>
      <c r="Q361">
        <v>0</v>
      </c>
      <c r="R361">
        <v>2054.7939247999998</v>
      </c>
      <c r="S361">
        <v>299.77147870981969</v>
      </c>
      <c r="T361">
        <v>0</v>
      </c>
      <c r="U361">
        <v>2.285714285714286</v>
      </c>
      <c r="V361">
        <v>0.48484848484848492</v>
      </c>
      <c r="W361">
        <v>11</v>
      </c>
      <c r="X361">
        <v>28</v>
      </c>
      <c r="Y361">
        <v>0.2025148656830747</v>
      </c>
      <c r="Z361">
        <v>0.17662727832794189</v>
      </c>
      <c r="AA361">
        <v>2.438108031101037</v>
      </c>
    </row>
    <row r="362" spans="1:27" x14ac:dyDescent="0.3">
      <c r="A362">
        <f t="shared" si="5"/>
        <v>181</v>
      </c>
      <c r="B362" t="b">
        <v>0</v>
      </c>
      <c r="C362" t="s">
        <v>581</v>
      </c>
      <c r="D362">
        <v>11</v>
      </c>
      <c r="E362" t="s">
        <v>83</v>
      </c>
      <c r="F362">
        <v>20361</v>
      </c>
      <c r="G362">
        <v>8003</v>
      </c>
      <c r="H362" t="s">
        <v>28</v>
      </c>
      <c r="I362" t="s">
        <v>582</v>
      </c>
      <c r="J362">
        <v>3</v>
      </c>
      <c r="K362">
        <v>3</v>
      </c>
      <c r="L362">
        <v>49</v>
      </c>
      <c r="M362">
        <v>0</v>
      </c>
      <c r="N362">
        <v>2</v>
      </c>
      <c r="O362">
        <v>0</v>
      </c>
      <c r="Q362">
        <v>0</v>
      </c>
      <c r="R362">
        <v>1541.3818177999999</v>
      </c>
      <c r="S362">
        <v>311.53796517692712</v>
      </c>
      <c r="T362">
        <v>42.000000029802322</v>
      </c>
      <c r="U362">
        <v>0.7</v>
      </c>
      <c r="V362">
        <v>0.53846153846153844</v>
      </c>
      <c r="W362">
        <v>6</v>
      </c>
      <c r="X362">
        <v>1</v>
      </c>
      <c r="Y362">
        <v>0.13790201728426921</v>
      </c>
      <c r="Z362">
        <v>3.4737348556518548E-2</v>
      </c>
      <c r="AA362">
        <v>0.82223049791470504</v>
      </c>
    </row>
    <row r="363" spans="1:27" x14ac:dyDescent="0.3">
      <c r="A363">
        <f t="shared" si="5"/>
        <v>181</v>
      </c>
      <c r="B363" t="b">
        <v>0</v>
      </c>
      <c r="C363" t="s">
        <v>581</v>
      </c>
      <c r="D363">
        <v>11</v>
      </c>
      <c r="E363" t="s">
        <v>503</v>
      </c>
      <c r="F363">
        <v>0</v>
      </c>
      <c r="G363">
        <v>6510</v>
      </c>
      <c r="H363" t="s">
        <v>34</v>
      </c>
      <c r="I363" t="s">
        <v>583</v>
      </c>
      <c r="J363">
        <v>5</v>
      </c>
      <c r="K363">
        <v>28</v>
      </c>
      <c r="L363">
        <v>0</v>
      </c>
      <c r="M363">
        <v>0</v>
      </c>
      <c r="N363">
        <v>8</v>
      </c>
      <c r="O363">
        <v>0</v>
      </c>
      <c r="Q363">
        <v>0</v>
      </c>
      <c r="R363">
        <v>1541.3818177999999</v>
      </c>
      <c r="S363">
        <v>253.418753278971</v>
      </c>
      <c r="T363">
        <v>0</v>
      </c>
      <c r="U363">
        <v>1.285714285714286</v>
      </c>
      <c r="V363">
        <v>0.69230769230769229</v>
      </c>
      <c r="W363">
        <v>8</v>
      </c>
      <c r="X363">
        <v>20</v>
      </c>
      <c r="Y363">
        <v>7.6761029749706527E-2</v>
      </c>
      <c r="Z363">
        <v>0.86955142021179199</v>
      </c>
      <c r="AA363">
        <v>2.5440624556904181</v>
      </c>
    </row>
    <row r="364" spans="1:27" x14ac:dyDescent="0.3">
      <c r="A364">
        <f t="shared" si="5"/>
        <v>182</v>
      </c>
      <c r="B364" t="b">
        <v>1</v>
      </c>
      <c r="C364" t="s">
        <v>581</v>
      </c>
      <c r="D364">
        <v>15</v>
      </c>
      <c r="E364" t="s">
        <v>183</v>
      </c>
      <c r="F364">
        <v>69147</v>
      </c>
      <c r="G364">
        <v>13194</v>
      </c>
      <c r="H364" t="s">
        <v>28</v>
      </c>
      <c r="I364" t="s">
        <v>584</v>
      </c>
      <c r="J364">
        <v>2</v>
      </c>
      <c r="K364">
        <v>9</v>
      </c>
      <c r="L364">
        <v>88</v>
      </c>
      <c r="M364">
        <v>1</v>
      </c>
      <c r="N364">
        <v>1</v>
      </c>
      <c r="O364">
        <v>4</v>
      </c>
      <c r="P364">
        <v>514.58826169999998</v>
      </c>
      <c r="Q364">
        <v>19</v>
      </c>
      <c r="R364">
        <v>1541.3818177999999</v>
      </c>
      <c r="S364">
        <v>513.62703384144595</v>
      </c>
      <c r="T364">
        <v>64.00000011920929</v>
      </c>
      <c r="U364">
        <v>12</v>
      </c>
      <c r="V364">
        <v>0.38709677419354838</v>
      </c>
      <c r="W364">
        <v>8</v>
      </c>
      <c r="X364">
        <v>8</v>
      </c>
      <c r="Y364">
        <v>0.23247072537207061</v>
      </c>
      <c r="Z364">
        <v>-3.3571124076843262E-2</v>
      </c>
      <c r="AA364">
        <v>0.79462729611686311</v>
      </c>
    </row>
    <row r="365" spans="1:27" x14ac:dyDescent="0.3">
      <c r="A365">
        <f t="shared" si="5"/>
        <v>182</v>
      </c>
      <c r="B365" t="b">
        <v>1</v>
      </c>
      <c r="C365" t="s">
        <v>581</v>
      </c>
      <c r="D365">
        <v>13</v>
      </c>
      <c r="E365" t="s">
        <v>120</v>
      </c>
      <c r="F365">
        <v>8060</v>
      </c>
      <c r="G365">
        <v>11641</v>
      </c>
      <c r="H365" t="s">
        <v>34</v>
      </c>
      <c r="I365" t="s">
        <v>585</v>
      </c>
      <c r="J365">
        <v>6</v>
      </c>
      <c r="K365">
        <v>14</v>
      </c>
      <c r="L365">
        <v>0</v>
      </c>
      <c r="M365">
        <v>1</v>
      </c>
      <c r="N365">
        <v>2</v>
      </c>
      <c r="O365">
        <v>3</v>
      </c>
      <c r="P365">
        <v>514.58826169999998</v>
      </c>
      <c r="Q365">
        <v>3</v>
      </c>
      <c r="R365">
        <v>1541.3818177999999</v>
      </c>
      <c r="S365">
        <v>453.14091291112408</v>
      </c>
      <c r="T365">
        <v>0</v>
      </c>
      <c r="U365">
        <v>6.666666666666667</v>
      </c>
      <c r="V365">
        <v>0.64516129032258063</v>
      </c>
      <c r="W365">
        <v>17</v>
      </c>
      <c r="X365">
        <v>12</v>
      </c>
      <c r="Y365">
        <v>0.20917953468467271</v>
      </c>
      <c r="Z365">
        <v>-0.46511232852935791</v>
      </c>
      <c r="AA365">
        <v>1.360787614016717</v>
      </c>
    </row>
    <row r="366" spans="1:27" x14ac:dyDescent="0.3">
      <c r="A366">
        <f t="shared" si="5"/>
        <v>183</v>
      </c>
      <c r="B366" t="b">
        <v>0</v>
      </c>
      <c r="C366" t="s">
        <v>586</v>
      </c>
      <c r="D366">
        <v>14</v>
      </c>
      <c r="E366" t="s">
        <v>89</v>
      </c>
      <c r="F366">
        <v>24689</v>
      </c>
      <c r="G366">
        <v>10722</v>
      </c>
      <c r="H366" t="s">
        <v>28</v>
      </c>
      <c r="I366" t="s">
        <v>587</v>
      </c>
      <c r="J366">
        <v>3</v>
      </c>
      <c r="K366">
        <v>2</v>
      </c>
      <c r="L366">
        <v>61</v>
      </c>
      <c r="M366">
        <v>0</v>
      </c>
      <c r="N366">
        <v>1</v>
      </c>
      <c r="O366">
        <v>1</v>
      </c>
      <c r="P366">
        <v>721.2113468</v>
      </c>
      <c r="Q366">
        <v>2</v>
      </c>
      <c r="R366">
        <v>1753.1444053</v>
      </c>
      <c r="S366">
        <v>366.95359194250972</v>
      </c>
      <c r="T366">
        <v>62.000000059604638</v>
      </c>
      <c r="U366">
        <v>2</v>
      </c>
      <c r="V366">
        <v>0.4</v>
      </c>
      <c r="W366">
        <v>8</v>
      </c>
      <c r="X366">
        <v>1</v>
      </c>
      <c r="Y366">
        <v>0.1278483342800921</v>
      </c>
      <c r="Z366">
        <v>0.30956137180328369</v>
      </c>
      <c r="AA366">
        <v>0.7496983411869822</v>
      </c>
    </row>
    <row r="367" spans="1:27" x14ac:dyDescent="0.3">
      <c r="A367">
        <f t="shared" si="5"/>
        <v>183</v>
      </c>
      <c r="B367" t="b">
        <v>0</v>
      </c>
      <c r="C367" t="s">
        <v>586</v>
      </c>
      <c r="D367">
        <v>12</v>
      </c>
      <c r="E367" t="s">
        <v>246</v>
      </c>
      <c r="F367">
        <v>501</v>
      </c>
      <c r="G367">
        <v>10531</v>
      </c>
      <c r="H367" t="s">
        <v>34</v>
      </c>
      <c r="I367" t="s">
        <v>588</v>
      </c>
      <c r="J367">
        <v>3</v>
      </c>
      <c r="K367">
        <v>36</v>
      </c>
      <c r="L367">
        <v>0</v>
      </c>
      <c r="M367">
        <v>0</v>
      </c>
      <c r="N367">
        <v>1</v>
      </c>
      <c r="O367">
        <v>1</v>
      </c>
      <c r="P367">
        <v>721.2113468</v>
      </c>
      <c r="Q367">
        <v>0</v>
      </c>
      <c r="R367">
        <v>1753.1444053</v>
      </c>
      <c r="S367">
        <v>360.44146482723278</v>
      </c>
      <c r="T367">
        <v>0</v>
      </c>
      <c r="U367">
        <v>2.5</v>
      </c>
      <c r="V367">
        <v>0.6</v>
      </c>
      <c r="W367">
        <v>13</v>
      </c>
      <c r="X367">
        <v>35</v>
      </c>
      <c r="Y367">
        <v>0.29956159117423148</v>
      </c>
      <c r="Z367">
        <v>0.35876274108886719</v>
      </c>
      <c r="AA367">
        <v>2.1114612905081689</v>
      </c>
    </row>
    <row r="368" spans="1:27" x14ac:dyDescent="0.3">
      <c r="A368">
        <f t="shared" si="5"/>
        <v>184</v>
      </c>
      <c r="B368" t="b">
        <v>1</v>
      </c>
      <c r="C368" t="s">
        <v>586</v>
      </c>
      <c r="D368">
        <v>16</v>
      </c>
      <c r="E368" t="s">
        <v>64</v>
      </c>
      <c r="F368">
        <v>49345</v>
      </c>
      <c r="G368">
        <v>12653</v>
      </c>
      <c r="H368" t="s">
        <v>28</v>
      </c>
      <c r="I368" t="s">
        <v>589</v>
      </c>
      <c r="J368">
        <v>1</v>
      </c>
      <c r="K368">
        <v>7</v>
      </c>
      <c r="L368">
        <v>68</v>
      </c>
      <c r="M368">
        <v>1</v>
      </c>
      <c r="N368">
        <v>0</v>
      </c>
      <c r="O368">
        <v>4</v>
      </c>
      <c r="P368">
        <v>393.32195460000003</v>
      </c>
      <c r="Q368">
        <v>0</v>
      </c>
      <c r="R368">
        <v>1753.1444053</v>
      </c>
      <c r="S368">
        <v>433.05372926557862</v>
      </c>
      <c r="T368">
        <v>60.000000059604638</v>
      </c>
      <c r="U368">
        <v>4</v>
      </c>
      <c r="V368">
        <v>0.53333333333333333</v>
      </c>
      <c r="W368">
        <v>13</v>
      </c>
      <c r="X368">
        <v>7</v>
      </c>
      <c r="Y368">
        <v>0.1939805411129028</v>
      </c>
      <c r="Z368">
        <v>-0.2363855242729187</v>
      </c>
      <c r="AA368">
        <v>0.57248051618849782</v>
      </c>
    </row>
    <row r="369" spans="1:27" x14ac:dyDescent="0.3">
      <c r="A369">
        <f t="shared" si="5"/>
        <v>184</v>
      </c>
      <c r="B369" t="b">
        <v>1</v>
      </c>
      <c r="C369" t="s">
        <v>586</v>
      </c>
      <c r="D369">
        <v>13</v>
      </c>
      <c r="E369" t="s">
        <v>254</v>
      </c>
      <c r="F369">
        <v>2631</v>
      </c>
      <c r="G369">
        <v>9959</v>
      </c>
      <c r="H369" t="s">
        <v>34</v>
      </c>
      <c r="I369" t="s">
        <v>590</v>
      </c>
      <c r="J369">
        <v>6</v>
      </c>
      <c r="K369">
        <v>15</v>
      </c>
      <c r="L369">
        <v>0</v>
      </c>
      <c r="M369">
        <v>1</v>
      </c>
      <c r="N369">
        <v>4</v>
      </c>
      <c r="O369">
        <v>2</v>
      </c>
      <c r="P369">
        <v>1058.0603406</v>
      </c>
      <c r="Q369">
        <v>0</v>
      </c>
      <c r="R369">
        <v>1753.1444053</v>
      </c>
      <c r="S369">
        <v>340.86353982360112</v>
      </c>
      <c r="T369">
        <v>0</v>
      </c>
      <c r="U369">
        <v>8</v>
      </c>
      <c r="V369">
        <v>0.53333333333333333</v>
      </c>
      <c r="W369">
        <v>14</v>
      </c>
      <c r="X369">
        <v>11</v>
      </c>
      <c r="Y369">
        <v>9.0281877756472964E-2</v>
      </c>
      <c r="Z369">
        <v>-0.26403635740280151</v>
      </c>
      <c r="AA369">
        <v>1.553958766428857</v>
      </c>
    </row>
    <row r="370" spans="1:27" x14ac:dyDescent="0.3">
      <c r="A370">
        <f t="shared" si="5"/>
        <v>185</v>
      </c>
      <c r="B370" t="b">
        <v>1</v>
      </c>
      <c r="C370" t="s">
        <v>591</v>
      </c>
      <c r="D370">
        <v>17</v>
      </c>
      <c r="E370" t="s">
        <v>543</v>
      </c>
      <c r="F370">
        <v>37397</v>
      </c>
      <c r="G370">
        <v>15845</v>
      </c>
      <c r="H370" t="s">
        <v>28</v>
      </c>
      <c r="I370" t="s">
        <v>592</v>
      </c>
      <c r="J370">
        <v>8</v>
      </c>
      <c r="K370">
        <v>8</v>
      </c>
      <c r="L370">
        <v>74</v>
      </c>
      <c r="M370">
        <v>1</v>
      </c>
      <c r="N370">
        <v>6</v>
      </c>
      <c r="O370">
        <v>2</v>
      </c>
      <c r="P370">
        <v>1139.9832398999999</v>
      </c>
      <c r="Q370">
        <v>9</v>
      </c>
      <c r="R370">
        <v>2205.3449691999999</v>
      </c>
      <c r="S370">
        <v>431.11364874182971</v>
      </c>
      <c r="T370">
        <v>69.500000089406967</v>
      </c>
      <c r="U370">
        <v>2.375</v>
      </c>
      <c r="V370">
        <v>0.51351351351351349</v>
      </c>
      <c r="W370">
        <v>15</v>
      </c>
      <c r="X370">
        <v>1</v>
      </c>
      <c r="Y370">
        <v>0.1499513615311657</v>
      </c>
      <c r="Z370">
        <v>-5.1225662231445313E-2</v>
      </c>
      <c r="AA370">
        <v>1.1537911565400309</v>
      </c>
    </row>
    <row r="371" spans="1:27" x14ac:dyDescent="0.3">
      <c r="A371">
        <f t="shared" si="5"/>
        <v>185</v>
      </c>
      <c r="B371" t="b">
        <v>1</v>
      </c>
      <c r="C371" t="s">
        <v>591</v>
      </c>
      <c r="D371">
        <v>16</v>
      </c>
      <c r="E371" t="s">
        <v>155</v>
      </c>
      <c r="F371">
        <v>3644</v>
      </c>
      <c r="G371">
        <v>11207</v>
      </c>
      <c r="H371" t="s">
        <v>34</v>
      </c>
      <c r="I371" t="s">
        <v>593</v>
      </c>
      <c r="J371">
        <v>5</v>
      </c>
      <c r="K371">
        <v>31</v>
      </c>
      <c r="L371">
        <v>0</v>
      </c>
      <c r="M371">
        <v>1</v>
      </c>
      <c r="N371">
        <v>3</v>
      </c>
      <c r="O371">
        <v>2</v>
      </c>
      <c r="P371">
        <v>1139.9832398999999</v>
      </c>
      <c r="Q371">
        <v>0</v>
      </c>
      <c r="R371">
        <v>2205.3449691999999</v>
      </c>
      <c r="S371">
        <v>304.92184259337779</v>
      </c>
      <c r="T371">
        <v>0</v>
      </c>
      <c r="U371">
        <v>25</v>
      </c>
      <c r="V371">
        <v>0.67567567567567566</v>
      </c>
      <c r="W371">
        <v>21</v>
      </c>
      <c r="X371">
        <v>19</v>
      </c>
      <c r="Y371">
        <v>8.3336852168564332E-2</v>
      </c>
      <c r="Z371">
        <v>-6.7541122436523438E-2</v>
      </c>
      <c r="AA371">
        <v>1.886032767138778</v>
      </c>
    </row>
    <row r="372" spans="1:27" x14ac:dyDescent="0.3">
      <c r="A372">
        <f t="shared" si="5"/>
        <v>186</v>
      </c>
      <c r="B372" t="b">
        <v>0</v>
      </c>
      <c r="C372" t="s">
        <v>591</v>
      </c>
      <c r="D372">
        <v>15</v>
      </c>
      <c r="E372" t="s">
        <v>594</v>
      </c>
      <c r="F372">
        <v>32992</v>
      </c>
      <c r="G372">
        <v>11362</v>
      </c>
      <c r="H372" t="s">
        <v>28</v>
      </c>
      <c r="I372" t="s">
        <v>595</v>
      </c>
      <c r="J372">
        <v>9</v>
      </c>
      <c r="K372">
        <v>10</v>
      </c>
      <c r="L372">
        <v>69</v>
      </c>
      <c r="M372">
        <v>0</v>
      </c>
      <c r="N372">
        <v>1</v>
      </c>
      <c r="O372">
        <v>3</v>
      </c>
      <c r="P372">
        <v>476.29151810000002</v>
      </c>
      <c r="Q372">
        <v>0</v>
      </c>
      <c r="R372">
        <v>2205.3449691999999</v>
      </c>
      <c r="S372">
        <v>309.14739856031139</v>
      </c>
      <c r="T372">
        <v>52.000000059604638</v>
      </c>
      <c r="U372">
        <v>0.83333333333333337</v>
      </c>
      <c r="V372">
        <v>0.20833333333333329</v>
      </c>
      <c r="W372">
        <v>4</v>
      </c>
      <c r="X372">
        <v>0</v>
      </c>
      <c r="Y372">
        <v>0.1505933152388875</v>
      </c>
      <c r="Z372">
        <v>5.3991436958312988E-2</v>
      </c>
      <c r="AA372">
        <v>1.2160859527835259</v>
      </c>
    </row>
    <row r="373" spans="1:27" x14ac:dyDescent="0.3">
      <c r="A373">
        <f t="shared" si="5"/>
        <v>186</v>
      </c>
      <c r="B373" t="b">
        <v>0</v>
      </c>
      <c r="C373" t="s">
        <v>591</v>
      </c>
      <c r="D373">
        <v>14</v>
      </c>
      <c r="E373" t="s">
        <v>503</v>
      </c>
      <c r="F373">
        <v>2892</v>
      </c>
      <c r="G373">
        <v>8449</v>
      </c>
      <c r="H373" t="s">
        <v>34</v>
      </c>
      <c r="I373" t="s">
        <v>596</v>
      </c>
      <c r="J373">
        <v>6</v>
      </c>
      <c r="K373">
        <v>35</v>
      </c>
      <c r="L373">
        <v>0</v>
      </c>
      <c r="M373">
        <v>0</v>
      </c>
      <c r="N373">
        <v>8</v>
      </c>
      <c r="O373">
        <v>3</v>
      </c>
      <c r="P373">
        <v>808.74277239999992</v>
      </c>
      <c r="Q373">
        <v>0</v>
      </c>
      <c r="R373">
        <v>2205.3449691999999</v>
      </c>
      <c r="S373">
        <v>229.87767328591781</v>
      </c>
      <c r="T373">
        <v>0</v>
      </c>
      <c r="U373">
        <v>1.5</v>
      </c>
      <c r="V373">
        <v>0.375</v>
      </c>
      <c r="W373">
        <v>9</v>
      </c>
      <c r="X373">
        <v>27</v>
      </c>
      <c r="Y373">
        <v>4.9927660323735669E-2</v>
      </c>
      <c r="Z373">
        <v>7.2433352470397949E-2</v>
      </c>
      <c r="AA373">
        <v>2.0226444045747138</v>
      </c>
    </row>
    <row r="374" spans="1:27" x14ac:dyDescent="0.3">
      <c r="A374">
        <f t="shared" si="5"/>
        <v>187</v>
      </c>
      <c r="B374" t="b">
        <v>1</v>
      </c>
      <c r="C374" t="s">
        <v>597</v>
      </c>
      <c r="D374">
        <v>18</v>
      </c>
      <c r="E374" t="s">
        <v>75</v>
      </c>
      <c r="F374">
        <v>33244</v>
      </c>
      <c r="G374">
        <v>16385</v>
      </c>
      <c r="H374" t="s">
        <v>28</v>
      </c>
      <c r="I374" t="s">
        <v>598</v>
      </c>
      <c r="J374">
        <v>6</v>
      </c>
      <c r="K374">
        <v>7</v>
      </c>
      <c r="L374">
        <v>82</v>
      </c>
      <c r="M374">
        <v>1</v>
      </c>
      <c r="N374">
        <v>0</v>
      </c>
      <c r="O374">
        <v>1</v>
      </c>
      <c r="P374">
        <v>1181.6955963</v>
      </c>
      <c r="Q374">
        <v>2</v>
      </c>
      <c r="R374">
        <v>2013.3374836999999</v>
      </c>
      <c r="S374">
        <v>488.30586036711958</v>
      </c>
      <c r="T374">
        <v>56.000000029802322</v>
      </c>
      <c r="U374">
        <v>8</v>
      </c>
      <c r="V374">
        <v>0.61538461538461542</v>
      </c>
      <c r="W374">
        <v>19</v>
      </c>
      <c r="X374">
        <v>7</v>
      </c>
      <c r="Y374">
        <v>0.1786892799973121</v>
      </c>
      <c r="Z374">
        <v>-0.1940316557884216</v>
      </c>
      <c r="AA374">
        <v>0.74731205364728615</v>
      </c>
    </row>
    <row r="375" spans="1:27" x14ac:dyDescent="0.3">
      <c r="A375">
        <f t="shared" si="5"/>
        <v>187</v>
      </c>
      <c r="B375" t="b">
        <v>1</v>
      </c>
      <c r="C375" t="s">
        <v>597</v>
      </c>
      <c r="D375">
        <v>14</v>
      </c>
      <c r="E375" t="s">
        <v>83</v>
      </c>
      <c r="F375">
        <v>2942</v>
      </c>
      <c r="G375">
        <v>9521</v>
      </c>
      <c r="H375" t="s">
        <v>34</v>
      </c>
      <c r="I375" t="s">
        <v>599</v>
      </c>
      <c r="J375">
        <v>10</v>
      </c>
      <c r="K375">
        <v>24</v>
      </c>
      <c r="L375">
        <v>0</v>
      </c>
      <c r="M375">
        <v>1</v>
      </c>
      <c r="N375">
        <v>0</v>
      </c>
      <c r="O375">
        <v>1</v>
      </c>
      <c r="P375">
        <v>1181.6955963</v>
      </c>
      <c r="Q375">
        <v>1</v>
      </c>
      <c r="R375">
        <v>2013.3374836999999</v>
      </c>
      <c r="S375">
        <v>283.76689938058098</v>
      </c>
      <c r="T375">
        <v>0</v>
      </c>
      <c r="U375">
        <v>2.1428571428571428</v>
      </c>
      <c r="V375">
        <v>0.38461538461538458</v>
      </c>
      <c r="W375">
        <v>15</v>
      </c>
      <c r="X375">
        <v>24</v>
      </c>
      <c r="Y375">
        <v>0.10429283676743061</v>
      </c>
      <c r="Z375">
        <v>-0.4543338418006897</v>
      </c>
      <c r="AA375">
        <v>1.8109009024345799</v>
      </c>
    </row>
    <row r="376" spans="1:27" x14ac:dyDescent="0.3">
      <c r="A376">
        <f t="shared" si="5"/>
        <v>188</v>
      </c>
      <c r="B376" t="b">
        <v>0</v>
      </c>
      <c r="C376" t="s">
        <v>597</v>
      </c>
      <c r="D376">
        <v>16</v>
      </c>
      <c r="E376" t="s">
        <v>64</v>
      </c>
      <c r="F376">
        <v>30083</v>
      </c>
      <c r="G376">
        <v>11078</v>
      </c>
      <c r="H376" t="s">
        <v>28</v>
      </c>
      <c r="I376" t="s">
        <v>600</v>
      </c>
      <c r="J376">
        <v>6</v>
      </c>
      <c r="K376">
        <v>10</v>
      </c>
      <c r="L376">
        <v>66</v>
      </c>
      <c r="M376">
        <v>0</v>
      </c>
      <c r="N376">
        <v>3</v>
      </c>
      <c r="O376">
        <v>4</v>
      </c>
      <c r="P376">
        <v>551.69650249999995</v>
      </c>
      <c r="Q376">
        <v>6</v>
      </c>
      <c r="R376">
        <v>2013.3374836999999</v>
      </c>
      <c r="S376">
        <v>330.1576583379935</v>
      </c>
      <c r="T376">
        <v>54.000000059604638</v>
      </c>
      <c r="U376">
        <v>2</v>
      </c>
      <c r="V376">
        <v>0.41176470588235292</v>
      </c>
      <c r="W376">
        <v>11</v>
      </c>
      <c r="X376">
        <v>7</v>
      </c>
      <c r="Y376">
        <v>9.7406797324459407E-2</v>
      </c>
      <c r="Z376">
        <v>0.24074351787567139</v>
      </c>
      <c r="AA376">
        <v>0.92722258256000312</v>
      </c>
    </row>
    <row r="377" spans="1:27" x14ac:dyDescent="0.3">
      <c r="A377">
        <f t="shared" si="5"/>
        <v>188</v>
      </c>
      <c r="B377" t="b">
        <v>0</v>
      </c>
      <c r="C377" t="s">
        <v>597</v>
      </c>
      <c r="D377">
        <v>13</v>
      </c>
      <c r="E377" t="s">
        <v>109</v>
      </c>
      <c r="F377">
        <v>1678</v>
      </c>
      <c r="G377">
        <v>13914</v>
      </c>
      <c r="H377" t="s">
        <v>34</v>
      </c>
      <c r="I377" t="s">
        <v>601</v>
      </c>
      <c r="J377">
        <v>12</v>
      </c>
      <c r="K377">
        <v>50</v>
      </c>
      <c r="L377">
        <v>0</v>
      </c>
      <c r="M377">
        <v>0</v>
      </c>
      <c r="N377">
        <v>5</v>
      </c>
      <c r="O377">
        <v>1</v>
      </c>
      <c r="P377">
        <v>866.16984679999996</v>
      </c>
      <c r="Q377">
        <v>0</v>
      </c>
      <c r="R377">
        <v>2013.3374836999999</v>
      </c>
      <c r="S377">
        <v>414.6790169820103</v>
      </c>
      <c r="T377">
        <v>0</v>
      </c>
      <c r="U377">
        <v>2.875</v>
      </c>
      <c r="V377">
        <v>0.67647058823529416</v>
      </c>
      <c r="W377">
        <v>17</v>
      </c>
      <c r="X377">
        <v>32</v>
      </c>
      <c r="Y377">
        <v>0.22319031709186271</v>
      </c>
      <c r="Z377">
        <v>0.83262240886688232</v>
      </c>
      <c r="AA377">
        <v>3.3186975490707309</v>
      </c>
    </row>
    <row r="378" spans="1:27" x14ac:dyDescent="0.3">
      <c r="A378">
        <f t="shared" si="5"/>
        <v>189</v>
      </c>
      <c r="B378" t="b">
        <v>1</v>
      </c>
      <c r="C378" t="s">
        <v>602</v>
      </c>
      <c r="D378">
        <v>16</v>
      </c>
      <c r="E378" t="s">
        <v>94</v>
      </c>
      <c r="F378">
        <v>45505</v>
      </c>
      <c r="G378">
        <v>12245</v>
      </c>
      <c r="H378" t="s">
        <v>28</v>
      </c>
      <c r="I378" t="s">
        <v>603</v>
      </c>
      <c r="J378">
        <v>2</v>
      </c>
      <c r="K378">
        <v>8</v>
      </c>
      <c r="L378">
        <v>73</v>
      </c>
      <c r="M378">
        <v>1</v>
      </c>
      <c r="N378">
        <v>0</v>
      </c>
      <c r="O378">
        <v>2</v>
      </c>
      <c r="P378">
        <v>668.5297296</v>
      </c>
      <c r="Q378">
        <v>7</v>
      </c>
      <c r="R378">
        <v>1665.4008832</v>
      </c>
      <c r="S378">
        <v>441.17587237508678</v>
      </c>
      <c r="T378">
        <v>60.000000059604638</v>
      </c>
      <c r="U378">
        <v>4.2</v>
      </c>
      <c r="V378">
        <v>0.65625</v>
      </c>
      <c r="W378">
        <v>15</v>
      </c>
      <c r="X378">
        <v>8</v>
      </c>
      <c r="Y378">
        <v>0.16170592596922581</v>
      </c>
      <c r="Z378">
        <v>8.434295654296875E-2</v>
      </c>
      <c r="AA378">
        <v>0.69863078601732598</v>
      </c>
    </row>
    <row r="379" spans="1:27" x14ac:dyDescent="0.3">
      <c r="A379">
        <f t="shared" si="5"/>
        <v>189</v>
      </c>
      <c r="B379" t="b">
        <v>1</v>
      </c>
      <c r="C379" t="s">
        <v>602</v>
      </c>
      <c r="D379">
        <v>13</v>
      </c>
      <c r="E379" t="s">
        <v>39</v>
      </c>
      <c r="F379">
        <v>5547</v>
      </c>
      <c r="G379">
        <v>8719</v>
      </c>
      <c r="H379" t="s">
        <v>34</v>
      </c>
      <c r="I379" t="s">
        <v>604</v>
      </c>
      <c r="J379">
        <v>2</v>
      </c>
      <c r="K379">
        <v>5</v>
      </c>
      <c r="L379">
        <v>0</v>
      </c>
      <c r="M379">
        <v>1</v>
      </c>
      <c r="N379">
        <v>1</v>
      </c>
      <c r="O379">
        <v>3</v>
      </c>
      <c r="P379">
        <v>668.5297296</v>
      </c>
      <c r="Q379">
        <v>0</v>
      </c>
      <c r="R379">
        <v>1665.4008832</v>
      </c>
      <c r="S379">
        <v>314.13565475584829</v>
      </c>
      <c r="T379">
        <v>0</v>
      </c>
      <c r="U379">
        <v>3.4</v>
      </c>
      <c r="V379">
        <v>0.53125</v>
      </c>
      <c r="W379">
        <v>12</v>
      </c>
      <c r="X379">
        <v>4</v>
      </c>
      <c r="Y379">
        <v>0.12610979952145079</v>
      </c>
      <c r="Z379">
        <v>-0.76387143135070801</v>
      </c>
      <c r="AA379">
        <v>0.49394079945720948</v>
      </c>
    </row>
    <row r="380" spans="1:27" x14ac:dyDescent="0.3">
      <c r="A380">
        <f t="shared" si="5"/>
        <v>190</v>
      </c>
      <c r="B380" t="b">
        <v>0</v>
      </c>
      <c r="C380" t="s">
        <v>602</v>
      </c>
      <c r="D380">
        <v>13</v>
      </c>
      <c r="E380" t="s">
        <v>104</v>
      </c>
      <c r="F380">
        <v>24677</v>
      </c>
      <c r="G380">
        <v>9363</v>
      </c>
      <c r="H380" t="s">
        <v>28</v>
      </c>
      <c r="I380" t="s">
        <v>605</v>
      </c>
      <c r="J380">
        <v>1</v>
      </c>
      <c r="K380">
        <v>8</v>
      </c>
      <c r="L380">
        <v>72</v>
      </c>
      <c r="M380">
        <v>0</v>
      </c>
      <c r="N380">
        <v>0</v>
      </c>
      <c r="O380">
        <v>0</v>
      </c>
      <c r="Q380">
        <v>2</v>
      </c>
      <c r="R380">
        <v>1665.4008832</v>
      </c>
      <c r="S380">
        <v>337.33305373630782</v>
      </c>
      <c r="T380">
        <v>50.000000089406967</v>
      </c>
      <c r="U380">
        <v>1</v>
      </c>
      <c r="V380">
        <v>0.40909090909090912</v>
      </c>
      <c r="W380">
        <v>7</v>
      </c>
      <c r="X380">
        <v>8</v>
      </c>
      <c r="Y380">
        <v>0.1945197164728236</v>
      </c>
      <c r="Z380">
        <v>-7.7782511711120605E-2</v>
      </c>
      <c r="AA380">
        <v>0.64428952002933548</v>
      </c>
    </row>
    <row r="381" spans="1:27" x14ac:dyDescent="0.3">
      <c r="A381">
        <f t="shared" si="5"/>
        <v>190</v>
      </c>
      <c r="B381" t="b">
        <v>0</v>
      </c>
      <c r="C381" t="s">
        <v>602</v>
      </c>
      <c r="D381">
        <v>11</v>
      </c>
      <c r="E381" t="s">
        <v>33</v>
      </c>
      <c r="F381">
        <v>310</v>
      </c>
      <c r="G381">
        <v>6716</v>
      </c>
      <c r="H381" t="s">
        <v>34</v>
      </c>
      <c r="I381" t="s">
        <v>606</v>
      </c>
      <c r="J381">
        <v>5</v>
      </c>
      <c r="K381">
        <v>22</v>
      </c>
      <c r="L381">
        <v>0</v>
      </c>
      <c r="M381">
        <v>0</v>
      </c>
      <c r="N381">
        <v>3</v>
      </c>
      <c r="O381">
        <v>0</v>
      </c>
      <c r="Q381">
        <v>0</v>
      </c>
      <c r="R381">
        <v>1665.4008832</v>
      </c>
      <c r="S381">
        <v>241.96880322259099</v>
      </c>
      <c r="T381">
        <v>0</v>
      </c>
      <c r="U381">
        <v>1.25</v>
      </c>
      <c r="V381">
        <v>0.45454545454545447</v>
      </c>
      <c r="W381">
        <v>10</v>
      </c>
      <c r="X381">
        <v>19</v>
      </c>
      <c r="Y381">
        <v>0.1183101740904997</v>
      </c>
      <c r="Z381">
        <v>3.2349810600280762</v>
      </c>
      <c r="AA381">
        <v>2.0918298931538</v>
      </c>
    </row>
    <row r="382" spans="1:27" x14ac:dyDescent="0.3">
      <c r="A382">
        <f t="shared" si="5"/>
        <v>191</v>
      </c>
      <c r="B382" t="b">
        <v>1</v>
      </c>
      <c r="C382" t="s">
        <v>607</v>
      </c>
      <c r="D382">
        <v>17</v>
      </c>
      <c r="E382" t="s">
        <v>70</v>
      </c>
      <c r="F382">
        <v>48732</v>
      </c>
      <c r="G382">
        <v>15725</v>
      </c>
      <c r="H382" t="s">
        <v>28</v>
      </c>
      <c r="I382" t="s">
        <v>608</v>
      </c>
      <c r="J382">
        <v>5</v>
      </c>
      <c r="K382">
        <v>1</v>
      </c>
      <c r="L382">
        <v>111</v>
      </c>
      <c r="M382">
        <v>0</v>
      </c>
      <c r="N382">
        <v>1</v>
      </c>
      <c r="O382">
        <v>4</v>
      </c>
      <c r="P382">
        <v>1168.7197839</v>
      </c>
      <c r="Q382">
        <v>0</v>
      </c>
      <c r="R382">
        <v>2209.5750315</v>
      </c>
      <c r="S382">
        <v>427.01232059009618</v>
      </c>
      <c r="T382">
        <v>60.000000089406967</v>
      </c>
      <c r="U382">
        <v>6.333333333333333</v>
      </c>
      <c r="V382">
        <v>0.54285714285714282</v>
      </c>
      <c r="W382">
        <v>11</v>
      </c>
      <c r="X382">
        <v>0</v>
      </c>
      <c r="Y382">
        <v>0.20412558915891019</v>
      </c>
      <c r="Z382">
        <v>0.46059632301330572</v>
      </c>
      <c r="AA382">
        <v>0.59589229627789975</v>
      </c>
    </row>
    <row r="383" spans="1:27" x14ac:dyDescent="0.3">
      <c r="A383">
        <f t="shared" si="5"/>
        <v>191</v>
      </c>
      <c r="B383" t="b">
        <v>1</v>
      </c>
      <c r="C383" t="s">
        <v>607</v>
      </c>
      <c r="D383">
        <v>15</v>
      </c>
      <c r="E383" t="s">
        <v>77</v>
      </c>
      <c r="F383">
        <v>6706</v>
      </c>
      <c r="G383">
        <v>10607</v>
      </c>
      <c r="H383" t="s">
        <v>34</v>
      </c>
      <c r="I383" t="s">
        <v>609</v>
      </c>
      <c r="J383">
        <v>0</v>
      </c>
      <c r="K383">
        <v>24</v>
      </c>
      <c r="L383">
        <v>0</v>
      </c>
      <c r="M383">
        <v>0</v>
      </c>
      <c r="N383">
        <v>0</v>
      </c>
      <c r="O383">
        <v>3</v>
      </c>
      <c r="P383">
        <v>1168.7197839</v>
      </c>
      <c r="Q383">
        <v>0</v>
      </c>
      <c r="R383">
        <v>2209.5750315</v>
      </c>
      <c r="S383">
        <v>288.03457444674251</v>
      </c>
      <c r="T383">
        <v>0</v>
      </c>
      <c r="U383">
        <v>1.6</v>
      </c>
      <c r="V383">
        <v>0.45714285714285707</v>
      </c>
      <c r="W383">
        <v>11</v>
      </c>
      <c r="X383">
        <v>24</v>
      </c>
      <c r="Y383">
        <v>0.17267331692458579</v>
      </c>
      <c r="Z383">
        <v>1.784594058990479</v>
      </c>
      <c r="AA383">
        <v>1.5563248840116419</v>
      </c>
    </row>
    <row r="384" spans="1:27" x14ac:dyDescent="0.3">
      <c r="A384">
        <f t="shared" si="5"/>
        <v>192</v>
      </c>
      <c r="B384" t="b">
        <v>0</v>
      </c>
      <c r="C384" t="s">
        <v>607</v>
      </c>
      <c r="D384">
        <v>16</v>
      </c>
      <c r="E384" t="s">
        <v>183</v>
      </c>
      <c r="F384">
        <v>27770</v>
      </c>
      <c r="G384">
        <v>13389</v>
      </c>
      <c r="H384" t="s">
        <v>28</v>
      </c>
      <c r="I384" t="s">
        <v>610</v>
      </c>
      <c r="J384">
        <v>0</v>
      </c>
      <c r="K384">
        <v>8</v>
      </c>
      <c r="L384">
        <v>112</v>
      </c>
      <c r="M384">
        <v>1</v>
      </c>
      <c r="N384">
        <v>0</v>
      </c>
      <c r="O384">
        <v>1</v>
      </c>
      <c r="P384">
        <v>852.1870222</v>
      </c>
      <c r="Q384">
        <v>0</v>
      </c>
      <c r="R384">
        <v>2209.5750315</v>
      </c>
      <c r="S384">
        <v>363.59121498902579</v>
      </c>
      <c r="T384">
        <v>70.000000059604645</v>
      </c>
      <c r="U384">
        <v>1.428571428571429</v>
      </c>
      <c r="V384">
        <v>0.2857142857142857</v>
      </c>
      <c r="W384">
        <v>10</v>
      </c>
      <c r="X384">
        <v>8</v>
      </c>
      <c r="Y384">
        <v>0.22817075031116571</v>
      </c>
      <c r="Z384">
        <v>-0.31534814834594732</v>
      </c>
      <c r="AA384">
        <v>0.40797876562567931</v>
      </c>
    </row>
    <row r="385" spans="1:27" x14ac:dyDescent="0.3">
      <c r="A385">
        <f t="shared" si="5"/>
        <v>192</v>
      </c>
      <c r="B385" t="b">
        <v>0</v>
      </c>
      <c r="C385" t="s">
        <v>607</v>
      </c>
      <c r="D385">
        <v>14</v>
      </c>
      <c r="E385" t="s">
        <v>108</v>
      </c>
      <c r="F385">
        <v>3846</v>
      </c>
      <c r="G385">
        <v>8032</v>
      </c>
      <c r="H385" t="s">
        <v>34</v>
      </c>
      <c r="I385" t="s">
        <v>611</v>
      </c>
      <c r="J385">
        <v>0</v>
      </c>
      <c r="K385">
        <v>13</v>
      </c>
      <c r="L385">
        <v>0</v>
      </c>
      <c r="M385">
        <v>1</v>
      </c>
      <c r="N385">
        <v>0</v>
      </c>
      <c r="O385">
        <v>1</v>
      </c>
      <c r="P385">
        <v>852.1870222</v>
      </c>
      <c r="Q385">
        <v>0</v>
      </c>
      <c r="R385">
        <v>2209.5750315</v>
      </c>
      <c r="S385">
        <v>218.11100328462641</v>
      </c>
      <c r="T385">
        <v>0</v>
      </c>
      <c r="U385">
        <v>4.5</v>
      </c>
      <c r="V385">
        <v>0.51428571428571423</v>
      </c>
      <c r="W385">
        <v>18</v>
      </c>
      <c r="X385">
        <v>13</v>
      </c>
      <c r="Y385">
        <v>0.1050962694887876</v>
      </c>
      <c r="Z385">
        <v>-0.64088118076324463</v>
      </c>
      <c r="AA385">
        <v>0.55890549140395374</v>
      </c>
    </row>
    <row r="386" spans="1:27" x14ac:dyDescent="0.3">
      <c r="A386">
        <f t="shared" ref="A386:A449" si="6">INT((ROW(F385)-1)/2)+1</f>
        <v>193</v>
      </c>
      <c r="B386" t="b">
        <v>1</v>
      </c>
      <c r="C386" t="s">
        <v>612</v>
      </c>
      <c r="D386">
        <v>18</v>
      </c>
      <c r="E386" t="s">
        <v>37</v>
      </c>
      <c r="F386">
        <v>41701</v>
      </c>
      <c r="G386">
        <v>16950</v>
      </c>
      <c r="H386" t="s">
        <v>28</v>
      </c>
      <c r="I386" t="s">
        <v>613</v>
      </c>
      <c r="J386">
        <v>4</v>
      </c>
      <c r="K386">
        <v>14</v>
      </c>
      <c r="L386">
        <v>108</v>
      </c>
      <c r="M386">
        <v>0</v>
      </c>
      <c r="N386">
        <v>0</v>
      </c>
      <c r="O386">
        <v>4</v>
      </c>
      <c r="P386">
        <v>995.57880839999996</v>
      </c>
      <c r="Q386">
        <v>36</v>
      </c>
      <c r="R386">
        <v>2439.7341889999998</v>
      </c>
      <c r="S386">
        <v>416.85109138543129</v>
      </c>
      <c r="T386">
        <v>64.000000089406967</v>
      </c>
      <c r="U386">
        <v>5.25</v>
      </c>
      <c r="V386">
        <v>0.53846153846153844</v>
      </c>
      <c r="W386">
        <v>12</v>
      </c>
      <c r="X386">
        <v>14</v>
      </c>
      <c r="Y386">
        <v>0.26838264986523469</v>
      </c>
      <c r="Z386">
        <v>-0.24495577812194819</v>
      </c>
      <c r="AA386">
        <v>0.7859044972743392</v>
      </c>
    </row>
    <row r="387" spans="1:27" x14ac:dyDescent="0.3">
      <c r="A387">
        <f t="shared" si="6"/>
        <v>193</v>
      </c>
      <c r="B387" t="b">
        <v>1</v>
      </c>
      <c r="C387" t="s">
        <v>612</v>
      </c>
      <c r="D387">
        <v>15</v>
      </c>
      <c r="E387" t="s">
        <v>166</v>
      </c>
      <c r="F387">
        <v>1375</v>
      </c>
      <c r="G387">
        <v>9979</v>
      </c>
      <c r="H387" t="s">
        <v>34</v>
      </c>
      <c r="I387" t="s">
        <v>614</v>
      </c>
      <c r="J387">
        <v>4</v>
      </c>
      <c r="K387">
        <v>31</v>
      </c>
      <c r="L387">
        <v>0</v>
      </c>
      <c r="M387">
        <v>0</v>
      </c>
      <c r="N387">
        <v>9</v>
      </c>
      <c r="O387">
        <v>1</v>
      </c>
      <c r="P387">
        <v>1634.3869109</v>
      </c>
      <c r="Q387">
        <v>0</v>
      </c>
      <c r="R387">
        <v>2439.7341889999998</v>
      </c>
      <c r="S387">
        <v>245.42864823644109</v>
      </c>
      <c r="T387">
        <v>0</v>
      </c>
      <c r="U387">
        <v>3.1428571428571428</v>
      </c>
      <c r="V387">
        <v>0.5641025641025641</v>
      </c>
      <c r="W387">
        <v>15</v>
      </c>
      <c r="X387">
        <v>22</v>
      </c>
      <c r="Y387">
        <v>6.4337768432234141E-2</v>
      </c>
      <c r="Z387">
        <v>-0.13682824373245239</v>
      </c>
      <c r="AA387">
        <v>1.740863963771156</v>
      </c>
    </row>
    <row r="388" spans="1:27" x14ac:dyDescent="0.3">
      <c r="A388">
        <f t="shared" si="6"/>
        <v>194</v>
      </c>
      <c r="B388" t="b">
        <v>0</v>
      </c>
      <c r="C388" t="s">
        <v>612</v>
      </c>
      <c r="D388">
        <v>16</v>
      </c>
      <c r="E388" t="s">
        <v>215</v>
      </c>
      <c r="F388">
        <v>38942</v>
      </c>
      <c r="G388">
        <v>14046</v>
      </c>
      <c r="H388" t="s">
        <v>28</v>
      </c>
      <c r="I388" t="s">
        <v>615</v>
      </c>
      <c r="J388">
        <v>7</v>
      </c>
      <c r="K388">
        <v>4</v>
      </c>
      <c r="L388">
        <v>57</v>
      </c>
      <c r="M388">
        <v>1</v>
      </c>
      <c r="N388">
        <v>4</v>
      </c>
      <c r="O388">
        <v>2</v>
      </c>
      <c r="P388">
        <v>644.28752859999997</v>
      </c>
      <c r="Q388">
        <v>2</v>
      </c>
      <c r="R388">
        <v>2439.7341889999998</v>
      </c>
      <c r="S388">
        <v>345.44584363171788</v>
      </c>
      <c r="T388">
        <v>62.000000089406967</v>
      </c>
      <c r="U388">
        <v>1.333333333333333</v>
      </c>
      <c r="V388">
        <v>0.53333333333333333</v>
      </c>
      <c r="W388">
        <v>13</v>
      </c>
      <c r="X388">
        <v>0</v>
      </c>
      <c r="Y388">
        <v>0.16682139642002419</v>
      </c>
      <c r="Z388">
        <v>0.32442569732666021</v>
      </c>
      <c r="AA388">
        <v>1.040872118526234</v>
      </c>
    </row>
    <row r="389" spans="1:27" x14ac:dyDescent="0.3">
      <c r="A389">
        <f t="shared" si="6"/>
        <v>194</v>
      </c>
      <c r="B389" t="b">
        <v>0</v>
      </c>
      <c r="C389" t="s">
        <v>612</v>
      </c>
      <c r="D389">
        <v>16</v>
      </c>
      <c r="E389" t="s">
        <v>289</v>
      </c>
      <c r="F389">
        <v>866</v>
      </c>
      <c r="G389">
        <v>9586</v>
      </c>
      <c r="H389" t="s">
        <v>34</v>
      </c>
      <c r="I389" t="s">
        <v>616</v>
      </c>
      <c r="J389">
        <v>6</v>
      </c>
      <c r="K389">
        <v>35</v>
      </c>
      <c r="L389">
        <v>0</v>
      </c>
      <c r="M389">
        <v>1</v>
      </c>
      <c r="N389">
        <v>11</v>
      </c>
      <c r="O389">
        <v>1</v>
      </c>
      <c r="P389">
        <v>1311.5015037999999</v>
      </c>
      <c r="Q389">
        <v>0</v>
      </c>
      <c r="R389">
        <v>2439.7341889999998</v>
      </c>
      <c r="S389">
        <v>235.75974623571989</v>
      </c>
      <c r="T389">
        <v>0</v>
      </c>
      <c r="U389">
        <v>2.666666666666667</v>
      </c>
      <c r="V389">
        <v>0.53333333333333333</v>
      </c>
      <c r="W389">
        <v>13</v>
      </c>
      <c r="X389">
        <v>24</v>
      </c>
      <c r="Y389">
        <v>4.3491358793061853E-2</v>
      </c>
      <c r="Z389">
        <v>0.15851795673370361</v>
      </c>
      <c r="AA389">
        <v>2.0168221484600708</v>
      </c>
    </row>
    <row r="390" spans="1:27" x14ac:dyDescent="0.3">
      <c r="A390">
        <f t="shared" si="6"/>
        <v>195</v>
      </c>
      <c r="B390" t="b">
        <v>0</v>
      </c>
      <c r="C390" t="s">
        <v>617</v>
      </c>
      <c r="D390">
        <v>9</v>
      </c>
      <c r="E390" t="s">
        <v>215</v>
      </c>
      <c r="F390">
        <v>2948</v>
      </c>
      <c r="G390">
        <v>6968</v>
      </c>
      <c r="H390" t="s">
        <v>28</v>
      </c>
      <c r="I390" t="s">
        <v>618</v>
      </c>
      <c r="J390">
        <v>0</v>
      </c>
      <c r="K390">
        <v>3</v>
      </c>
      <c r="L390">
        <v>33</v>
      </c>
      <c r="M390">
        <v>0</v>
      </c>
      <c r="N390">
        <v>0</v>
      </c>
      <c r="O390">
        <v>0</v>
      </c>
      <c r="Q390">
        <v>1</v>
      </c>
      <c r="R390">
        <v>947.93422620000001</v>
      </c>
      <c r="S390">
        <v>441.07824415054341</v>
      </c>
      <c r="T390">
        <v>52.000000059604638</v>
      </c>
      <c r="U390">
        <v>1.6</v>
      </c>
      <c r="V390">
        <v>0.66666666666666663</v>
      </c>
      <c r="W390">
        <v>6</v>
      </c>
      <c r="X390">
        <v>3</v>
      </c>
      <c r="Y390">
        <v>0.28879722213798381</v>
      </c>
      <c r="Z390">
        <v>-0.68583470582962036</v>
      </c>
      <c r="AA390">
        <v>0.3190178028984027</v>
      </c>
    </row>
    <row r="391" spans="1:27" x14ac:dyDescent="0.3">
      <c r="A391">
        <f t="shared" si="6"/>
        <v>195</v>
      </c>
      <c r="B391" t="b">
        <v>0</v>
      </c>
      <c r="C391" t="s">
        <v>617</v>
      </c>
      <c r="D391">
        <v>8</v>
      </c>
      <c r="E391" t="s">
        <v>254</v>
      </c>
      <c r="F391">
        <v>0</v>
      </c>
      <c r="G391">
        <v>4235</v>
      </c>
      <c r="H391" t="s">
        <v>34</v>
      </c>
      <c r="I391" t="s">
        <v>619</v>
      </c>
      <c r="J391">
        <v>0</v>
      </c>
      <c r="K391">
        <v>8</v>
      </c>
      <c r="L391">
        <v>1</v>
      </c>
      <c r="M391">
        <v>0</v>
      </c>
      <c r="N391">
        <v>1</v>
      </c>
      <c r="O391">
        <v>0</v>
      </c>
      <c r="Q391">
        <v>0</v>
      </c>
      <c r="R391">
        <v>947.93422620000001</v>
      </c>
      <c r="S391">
        <v>268.10042853332408</v>
      </c>
      <c r="T391">
        <v>0</v>
      </c>
      <c r="U391">
        <v>5</v>
      </c>
      <c r="V391">
        <v>0.41666666666666669</v>
      </c>
      <c r="W391">
        <v>5</v>
      </c>
      <c r="X391">
        <v>7</v>
      </c>
      <c r="Y391">
        <v>0.13905640095249089</v>
      </c>
      <c r="Z391">
        <v>-0.1223202347755432</v>
      </c>
      <c r="AA391">
        <v>0.96562373279745073</v>
      </c>
    </row>
    <row r="392" spans="1:27" x14ac:dyDescent="0.3">
      <c r="A392">
        <f t="shared" si="6"/>
        <v>196</v>
      </c>
      <c r="B392" t="b">
        <v>1</v>
      </c>
      <c r="C392" t="s">
        <v>617</v>
      </c>
      <c r="D392">
        <v>9</v>
      </c>
      <c r="E392" t="s">
        <v>64</v>
      </c>
      <c r="F392">
        <v>37585</v>
      </c>
      <c r="G392">
        <v>5922</v>
      </c>
      <c r="H392" t="s">
        <v>28</v>
      </c>
      <c r="I392" t="s">
        <v>620</v>
      </c>
      <c r="J392">
        <v>1</v>
      </c>
      <c r="K392">
        <v>4</v>
      </c>
      <c r="L392">
        <v>42</v>
      </c>
      <c r="M392">
        <v>0</v>
      </c>
      <c r="N392">
        <v>2</v>
      </c>
      <c r="O392">
        <v>2</v>
      </c>
      <c r="P392">
        <v>436.1149552</v>
      </c>
      <c r="Q392">
        <v>1</v>
      </c>
      <c r="R392">
        <v>947.93422620000001</v>
      </c>
      <c r="S392">
        <v>374.83987295855587</v>
      </c>
      <c r="T392">
        <v>66.000000089406967</v>
      </c>
      <c r="U392">
        <v>2</v>
      </c>
      <c r="V392">
        <v>0.22222222222222221</v>
      </c>
      <c r="W392">
        <v>3</v>
      </c>
      <c r="X392">
        <v>2</v>
      </c>
      <c r="Y392">
        <v>7.245597534622214E-2</v>
      </c>
      <c r="Z392">
        <v>2.1830377578735352</v>
      </c>
      <c r="AA392">
        <v>1.0154456871964801</v>
      </c>
    </row>
    <row r="393" spans="1:27" x14ac:dyDescent="0.3">
      <c r="A393">
        <f t="shared" si="6"/>
        <v>196</v>
      </c>
      <c r="B393" t="b">
        <v>1</v>
      </c>
      <c r="C393" t="s">
        <v>617</v>
      </c>
      <c r="D393">
        <v>8</v>
      </c>
      <c r="E393" t="s">
        <v>54</v>
      </c>
      <c r="F393">
        <v>2921</v>
      </c>
      <c r="G393">
        <v>5204</v>
      </c>
      <c r="H393" t="s">
        <v>34</v>
      </c>
      <c r="I393" t="s">
        <v>621</v>
      </c>
      <c r="J393">
        <v>0</v>
      </c>
      <c r="K393">
        <v>12</v>
      </c>
      <c r="L393">
        <v>0</v>
      </c>
      <c r="M393">
        <v>0</v>
      </c>
      <c r="N393">
        <v>0</v>
      </c>
      <c r="O393">
        <v>2</v>
      </c>
      <c r="P393">
        <v>436.1149552</v>
      </c>
      <c r="Q393">
        <v>0</v>
      </c>
      <c r="R393">
        <v>947.93422620000001</v>
      </c>
      <c r="S393">
        <v>329.42282623005048</v>
      </c>
      <c r="T393">
        <v>0</v>
      </c>
      <c r="U393">
        <v>2</v>
      </c>
      <c r="V393">
        <v>0.33333333333333331</v>
      </c>
      <c r="W393">
        <v>5</v>
      </c>
      <c r="X393">
        <v>12</v>
      </c>
      <c r="Y393">
        <v>0.21393566125896879</v>
      </c>
      <c r="Z393">
        <v>0.13936769962310791</v>
      </c>
      <c r="AA393">
        <v>1.100200499702757</v>
      </c>
    </row>
    <row r="394" spans="1:27" x14ac:dyDescent="0.3">
      <c r="A394">
        <f t="shared" si="6"/>
        <v>197</v>
      </c>
      <c r="B394" t="b">
        <v>1</v>
      </c>
      <c r="C394" t="s">
        <v>622</v>
      </c>
      <c r="D394">
        <v>15</v>
      </c>
      <c r="E394" t="s">
        <v>64</v>
      </c>
      <c r="F394">
        <v>68678</v>
      </c>
      <c r="G394">
        <v>13859</v>
      </c>
      <c r="H394" t="s">
        <v>28</v>
      </c>
      <c r="I394" t="s">
        <v>623</v>
      </c>
      <c r="J394">
        <v>1</v>
      </c>
      <c r="K394">
        <v>4</v>
      </c>
      <c r="L394">
        <v>52</v>
      </c>
      <c r="M394">
        <v>1</v>
      </c>
      <c r="N394">
        <v>1</v>
      </c>
      <c r="O394">
        <v>4</v>
      </c>
      <c r="P394">
        <v>379.71694409999998</v>
      </c>
      <c r="Q394">
        <v>12</v>
      </c>
      <c r="R394">
        <v>1594.9194457999999</v>
      </c>
      <c r="S394">
        <v>521.37415926931067</v>
      </c>
      <c r="T394">
        <v>68.000000059604645</v>
      </c>
      <c r="U394">
        <v>10</v>
      </c>
      <c r="V394">
        <v>0.54054054054054057</v>
      </c>
      <c r="W394">
        <v>9</v>
      </c>
      <c r="X394">
        <v>0</v>
      </c>
      <c r="Y394">
        <v>0.2241035800393435</v>
      </c>
      <c r="Z394">
        <v>0.26556277275085449</v>
      </c>
      <c r="AA394">
        <v>0.68735596171534696</v>
      </c>
    </row>
    <row r="395" spans="1:27" x14ac:dyDescent="0.3">
      <c r="A395">
        <f t="shared" si="6"/>
        <v>197</v>
      </c>
      <c r="B395" t="b">
        <v>1</v>
      </c>
      <c r="C395" t="s">
        <v>622</v>
      </c>
      <c r="D395">
        <v>11</v>
      </c>
      <c r="E395" t="s">
        <v>258</v>
      </c>
      <c r="F395">
        <v>5770</v>
      </c>
      <c r="G395">
        <v>8861</v>
      </c>
      <c r="H395" t="s">
        <v>34</v>
      </c>
      <c r="I395" t="s">
        <v>624</v>
      </c>
      <c r="J395">
        <v>5</v>
      </c>
      <c r="K395">
        <v>13</v>
      </c>
      <c r="L395">
        <v>0</v>
      </c>
      <c r="M395">
        <v>1</v>
      </c>
      <c r="N395">
        <v>2</v>
      </c>
      <c r="O395">
        <v>2</v>
      </c>
      <c r="P395">
        <v>379.71694409999998</v>
      </c>
      <c r="Q395">
        <v>0</v>
      </c>
      <c r="R395">
        <v>1594.9194457999999</v>
      </c>
      <c r="S395">
        <v>333.37030936744497</v>
      </c>
      <c r="T395">
        <v>0</v>
      </c>
      <c r="U395">
        <v>2.5714285714285721</v>
      </c>
      <c r="V395">
        <v>0.48648648648648651</v>
      </c>
      <c r="W395">
        <v>13</v>
      </c>
      <c r="X395">
        <v>11</v>
      </c>
      <c r="Y395">
        <v>0.1056373052567644</v>
      </c>
      <c r="Z395">
        <v>-0.28653675317764282</v>
      </c>
      <c r="AA395">
        <v>1.4038103731045961</v>
      </c>
    </row>
    <row r="396" spans="1:27" x14ac:dyDescent="0.3">
      <c r="A396">
        <f t="shared" si="6"/>
        <v>198</v>
      </c>
      <c r="B396" t="b">
        <v>0</v>
      </c>
      <c r="C396" t="s">
        <v>622</v>
      </c>
      <c r="D396">
        <v>13</v>
      </c>
      <c r="E396" t="s">
        <v>71</v>
      </c>
      <c r="F396">
        <v>7597</v>
      </c>
      <c r="G396">
        <v>8935</v>
      </c>
      <c r="H396" t="s">
        <v>28</v>
      </c>
      <c r="I396" t="s">
        <v>625</v>
      </c>
      <c r="J396">
        <v>4</v>
      </c>
      <c r="K396">
        <v>3</v>
      </c>
      <c r="L396">
        <v>61</v>
      </c>
      <c r="M396">
        <v>0</v>
      </c>
      <c r="N396">
        <v>2</v>
      </c>
      <c r="O396">
        <v>0</v>
      </c>
      <c r="Q396">
        <v>0</v>
      </c>
      <c r="R396">
        <v>1594.9194457999999</v>
      </c>
      <c r="S396">
        <v>336.1343841137334</v>
      </c>
      <c r="T396">
        <v>58.000000089406967</v>
      </c>
      <c r="U396">
        <v>1</v>
      </c>
      <c r="V396">
        <v>0.47058823529411759</v>
      </c>
      <c r="W396">
        <v>8</v>
      </c>
      <c r="X396">
        <v>1</v>
      </c>
      <c r="Y396">
        <v>0.1444467750858105</v>
      </c>
      <c r="Z396">
        <v>-0.20983767509460449</v>
      </c>
      <c r="AA396">
        <v>0.5431227705307532</v>
      </c>
    </row>
    <row r="397" spans="1:27" x14ac:dyDescent="0.3">
      <c r="A397">
        <f t="shared" si="6"/>
        <v>198</v>
      </c>
      <c r="B397" t="b">
        <v>0</v>
      </c>
      <c r="C397" t="s">
        <v>622</v>
      </c>
      <c r="D397">
        <v>12</v>
      </c>
      <c r="E397" t="s">
        <v>56</v>
      </c>
      <c r="F397">
        <v>2723</v>
      </c>
      <c r="G397">
        <v>7855</v>
      </c>
      <c r="H397" t="s">
        <v>34</v>
      </c>
      <c r="I397" t="s">
        <v>626</v>
      </c>
      <c r="J397">
        <v>3</v>
      </c>
      <c r="K397">
        <v>24</v>
      </c>
      <c r="L397">
        <v>0</v>
      </c>
      <c r="M397">
        <v>0</v>
      </c>
      <c r="N397">
        <v>2</v>
      </c>
      <c r="O397">
        <v>0</v>
      </c>
      <c r="Q397">
        <v>0</v>
      </c>
      <c r="R397">
        <v>1594.9194457999999</v>
      </c>
      <c r="S397">
        <v>295.51130607678812</v>
      </c>
      <c r="T397">
        <v>0</v>
      </c>
      <c r="U397">
        <v>1</v>
      </c>
      <c r="V397">
        <v>0.52941176470588236</v>
      </c>
      <c r="W397">
        <v>9</v>
      </c>
      <c r="X397">
        <v>18</v>
      </c>
      <c r="Y397">
        <v>0.1262722837532966</v>
      </c>
      <c r="Z397">
        <v>0.40161383152008062</v>
      </c>
      <c r="AA397">
        <v>1.967600064693078</v>
      </c>
    </row>
    <row r="398" spans="1:27" x14ac:dyDescent="0.3">
      <c r="A398">
        <f t="shared" si="6"/>
        <v>199</v>
      </c>
      <c r="B398" t="b">
        <v>1</v>
      </c>
      <c r="C398" t="s">
        <v>627</v>
      </c>
      <c r="D398">
        <v>15</v>
      </c>
      <c r="E398" t="s">
        <v>71</v>
      </c>
      <c r="F398">
        <v>35097</v>
      </c>
      <c r="G398">
        <v>12220</v>
      </c>
      <c r="H398" t="s">
        <v>28</v>
      </c>
      <c r="I398" t="s">
        <v>628</v>
      </c>
      <c r="J398">
        <v>4</v>
      </c>
      <c r="K398">
        <v>9</v>
      </c>
      <c r="L398">
        <v>74</v>
      </c>
      <c r="M398">
        <v>0</v>
      </c>
      <c r="N398">
        <v>0</v>
      </c>
      <c r="O398">
        <v>3</v>
      </c>
      <c r="P398">
        <v>899.16200059999994</v>
      </c>
      <c r="Q398">
        <v>9</v>
      </c>
      <c r="R398">
        <v>1813.3155910999999</v>
      </c>
      <c r="S398">
        <v>404.37020691827991</v>
      </c>
      <c r="T398">
        <v>48.000000059604638</v>
      </c>
      <c r="U398">
        <v>3</v>
      </c>
      <c r="V398">
        <v>0.58333333333333337</v>
      </c>
      <c r="W398">
        <v>14</v>
      </c>
      <c r="X398">
        <v>9</v>
      </c>
      <c r="Y398">
        <v>0.25177135103897641</v>
      </c>
      <c r="Z398">
        <v>-7.9918444156646729E-2</v>
      </c>
      <c r="AA398">
        <v>0.80394391275692512</v>
      </c>
    </row>
    <row r="399" spans="1:27" x14ac:dyDescent="0.3">
      <c r="A399">
        <f t="shared" si="6"/>
        <v>199</v>
      </c>
      <c r="B399" t="b">
        <v>1</v>
      </c>
      <c r="C399" t="s">
        <v>627</v>
      </c>
      <c r="D399">
        <v>13</v>
      </c>
      <c r="E399" t="s">
        <v>629</v>
      </c>
      <c r="F399">
        <v>14269</v>
      </c>
      <c r="G399">
        <v>11829</v>
      </c>
      <c r="H399" t="s">
        <v>34</v>
      </c>
      <c r="I399" t="s">
        <v>630</v>
      </c>
      <c r="J399">
        <v>13</v>
      </c>
      <c r="K399">
        <v>33</v>
      </c>
      <c r="L399">
        <v>0</v>
      </c>
      <c r="M399">
        <v>0</v>
      </c>
      <c r="N399">
        <v>5</v>
      </c>
      <c r="O399">
        <v>3</v>
      </c>
      <c r="P399">
        <v>899.16200059999994</v>
      </c>
      <c r="Q399">
        <v>0</v>
      </c>
      <c r="R399">
        <v>1813.3155910999999</v>
      </c>
      <c r="S399">
        <v>391.40588975645642</v>
      </c>
      <c r="T399">
        <v>0</v>
      </c>
      <c r="U399">
        <v>7</v>
      </c>
      <c r="V399">
        <v>0.58333333333333337</v>
      </c>
      <c r="W399">
        <v>17</v>
      </c>
      <c r="X399">
        <v>28</v>
      </c>
      <c r="Y399">
        <v>0.15417516520920541</v>
      </c>
      <c r="Z399">
        <v>0.24369299411773679</v>
      </c>
      <c r="AA399">
        <v>2.7695261754463849</v>
      </c>
    </row>
    <row r="400" spans="1:27" x14ac:dyDescent="0.3">
      <c r="A400">
        <f t="shared" si="6"/>
        <v>200</v>
      </c>
      <c r="B400" t="b">
        <v>0</v>
      </c>
      <c r="C400" t="s">
        <v>627</v>
      </c>
      <c r="D400">
        <v>16</v>
      </c>
      <c r="E400" t="s">
        <v>75</v>
      </c>
      <c r="F400">
        <v>25145</v>
      </c>
      <c r="G400">
        <v>13977</v>
      </c>
      <c r="H400" t="s">
        <v>28</v>
      </c>
      <c r="I400" t="s">
        <v>631</v>
      </c>
      <c r="J400">
        <v>1</v>
      </c>
      <c r="K400">
        <v>9</v>
      </c>
      <c r="L400">
        <v>53</v>
      </c>
      <c r="M400">
        <v>1</v>
      </c>
      <c r="N400">
        <v>0</v>
      </c>
      <c r="O400">
        <v>1</v>
      </c>
      <c r="P400">
        <v>489.45028100000002</v>
      </c>
      <c r="Q400">
        <v>1</v>
      </c>
      <c r="R400">
        <v>1813.3155910999999</v>
      </c>
      <c r="S400">
        <v>462.51077966176769</v>
      </c>
      <c r="T400">
        <v>50.000000059604638</v>
      </c>
      <c r="U400">
        <v>2.8571428571428572</v>
      </c>
      <c r="V400">
        <v>0.8</v>
      </c>
      <c r="W400">
        <v>15</v>
      </c>
      <c r="X400">
        <v>9</v>
      </c>
      <c r="Y400">
        <v>0.3229433516315478</v>
      </c>
      <c r="Z400">
        <v>8.6860179901123047E-2</v>
      </c>
      <c r="AA400">
        <v>0.87377461393416211</v>
      </c>
    </row>
    <row r="401" spans="1:27" x14ac:dyDescent="0.3">
      <c r="A401">
        <f t="shared" si="6"/>
        <v>200</v>
      </c>
      <c r="B401" t="b">
        <v>0</v>
      </c>
      <c r="C401" t="s">
        <v>627</v>
      </c>
      <c r="D401">
        <v>15</v>
      </c>
      <c r="E401" t="s">
        <v>114</v>
      </c>
      <c r="F401">
        <v>499</v>
      </c>
      <c r="G401">
        <v>9267</v>
      </c>
      <c r="H401" t="s">
        <v>34</v>
      </c>
      <c r="I401" t="s">
        <v>632</v>
      </c>
      <c r="J401">
        <v>6</v>
      </c>
      <c r="K401">
        <v>35</v>
      </c>
      <c r="L401">
        <v>0</v>
      </c>
      <c r="M401">
        <v>0</v>
      </c>
      <c r="N401">
        <v>2</v>
      </c>
      <c r="O401">
        <v>0</v>
      </c>
      <c r="Q401">
        <v>0</v>
      </c>
      <c r="R401">
        <v>1813.3155910999999</v>
      </c>
      <c r="S401">
        <v>306.65507129825068</v>
      </c>
      <c r="T401">
        <v>0</v>
      </c>
      <c r="U401">
        <v>1.7</v>
      </c>
      <c r="V401">
        <v>0.68</v>
      </c>
      <c r="W401">
        <v>15</v>
      </c>
      <c r="X401">
        <v>22</v>
      </c>
      <c r="Y401">
        <v>0.17761416864632401</v>
      </c>
      <c r="Z401">
        <v>-0.19594299793243411</v>
      </c>
      <c r="AA401">
        <v>2.2268568427893971</v>
      </c>
    </row>
    <row r="402" spans="1:27" x14ac:dyDescent="0.3">
      <c r="A402">
        <f t="shared" si="6"/>
        <v>201</v>
      </c>
      <c r="B402" t="b">
        <v>1</v>
      </c>
      <c r="C402" t="s">
        <v>633</v>
      </c>
      <c r="D402">
        <v>18</v>
      </c>
      <c r="E402" t="s">
        <v>215</v>
      </c>
      <c r="F402">
        <v>57276</v>
      </c>
      <c r="G402">
        <v>18871</v>
      </c>
      <c r="H402" t="s">
        <v>28</v>
      </c>
      <c r="I402" t="s">
        <v>634</v>
      </c>
      <c r="J402">
        <v>3</v>
      </c>
      <c r="K402">
        <v>8</v>
      </c>
      <c r="L402">
        <v>78</v>
      </c>
      <c r="M402">
        <v>0</v>
      </c>
      <c r="N402">
        <v>0</v>
      </c>
      <c r="O402">
        <v>3</v>
      </c>
      <c r="P402">
        <v>620.34795759999997</v>
      </c>
      <c r="Q402">
        <v>10</v>
      </c>
      <c r="R402">
        <v>2361.2886053000002</v>
      </c>
      <c r="S402">
        <v>479.51144952530979</v>
      </c>
      <c r="T402">
        <v>52.000000059604638</v>
      </c>
      <c r="U402">
        <v>3.333333333333333</v>
      </c>
      <c r="V402">
        <v>0.625</v>
      </c>
      <c r="W402">
        <v>23</v>
      </c>
      <c r="X402">
        <v>8</v>
      </c>
      <c r="Y402">
        <v>0.1689129652319287</v>
      </c>
      <c r="Z402">
        <v>-5.4437875747680657E-2</v>
      </c>
      <c r="AA402">
        <v>0.69096374890524792</v>
      </c>
    </row>
    <row r="403" spans="1:27" x14ac:dyDescent="0.3">
      <c r="A403">
        <f t="shared" si="6"/>
        <v>201</v>
      </c>
      <c r="B403" t="b">
        <v>1</v>
      </c>
      <c r="C403" t="s">
        <v>633</v>
      </c>
      <c r="D403">
        <v>15</v>
      </c>
      <c r="E403" t="s">
        <v>114</v>
      </c>
      <c r="F403">
        <v>1613</v>
      </c>
      <c r="G403">
        <v>10784</v>
      </c>
      <c r="H403" t="s">
        <v>34</v>
      </c>
      <c r="I403" t="s">
        <v>632</v>
      </c>
      <c r="J403">
        <v>6</v>
      </c>
      <c r="K403">
        <v>44</v>
      </c>
      <c r="L403">
        <v>0</v>
      </c>
      <c r="M403">
        <v>0</v>
      </c>
      <c r="N403">
        <v>4</v>
      </c>
      <c r="O403">
        <v>2</v>
      </c>
      <c r="P403">
        <v>620.34795759999997</v>
      </c>
      <c r="Q403">
        <v>0</v>
      </c>
      <c r="R403">
        <v>2361.2886053000002</v>
      </c>
      <c r="S403">
        <v>274.02014437326437</v>
      </c>
      <c r="T403">
        <v>0</v>
      </c>
      <c r="U403">
        <v>3.333333333333333</v>
      </c>
      <c r="V403">
        <v>0.625</v>
      </c>
      <c r="W403">
        <v>28</v>
      </c>
      <c r="X403">
        <v>30</v>
      </c>
      <c r="Y403">
        <v>0.14575413965337791</v>
      </c>
      <c r="Z403">
        <v>0.47799551486968989</v>
      </c>
      <c r="AA403">
        <v>2.338333179516614</v>
      </c>
    </row>
    <row r="404" spans="1:27" x14ac:dyDescent="0.3">
      <c r="A404">
        <f t="shared" si="6"/>
        <v>202</v>
      </c>
      <c r="B404" t="b">
        <v>0</v>
      </c>
      <c r="C404" t="s">
        <v>633</v>
      </c>
      <c r="D404">
        <v>18</v>
      </c>
      <c r="E404" t="s">
        <v>285</v>
      </c>
      <c r="F404">
        <v>26583</v>
      </c>
      <c r="G404">
        <v>12943</v>
      </c>
      <c r="H404" t="s">
        <v>28</v>
      </c>
      <c r="I404" t="s">
        <v>635</v>
      </c>
      <c r="J404">
        <v>10</v>
      </c>
      <c r="K404">
        <v>1</v>
      </c>
      <c r="L404">
        <v>64</v>
      </c>
      <c r="M404">
        <v>2</v>
      </c>
      <c r="N404">
        <v>1</v>
      </c>
      <c r="O404">
        <v>2</v>
      </c>
      <c r="P404">
        <v>1689.1666425999999</v>
      </c>
      <c r="Q404">
        <v>0</v>
      </c>
      <c r="R404">
        <v>2361.2886053000002</v>
      </c>
      <c r="S404">
        <v>328.88294842513972</v>
      </c>
      <c r="T404">
        <v>46.000000059604638</v>
      </c>
      <c r="U404">
        <v>2.2222222222222219</v>
      </c>
      <c r="V404">
        <v>0.43478260869565222</v>
      </c>
      <c r="W404">
        <v>19</v>
      </c>
      <c r="X404">
        <v>0</v>
      </c>
      <c r="Y404">
        <v>0.19875450750088261</v>
      </c>
      <c r="Z404">
        <v>5.7572007179260247E-2</v>
      </c>
      <c r="AA404">
        <v>0.73074390056159666</v>
      </c>
    </row>
    <row r="405" spans="1:27" x14ac:dyDescent="0.3">
      <c r="A405">
        <f t="shared" si="6"/>
        <v>202</v>
      </c>
      <c r="B405" t="b">
        <v>0</v>
      </c>
      <c r="C405" t="s">
        <v>633</v>
      </c>
      <c r="D405">
        <v>18</v>
      </c>
      <c r="E405" t="s">
        <v>299</v>
      </c>
      <c r="F405">
        <v>722</v>
      </c>
      <c r="G405">
        <v>13615</v>
      </c>
      <c r="H405" t="s">
        <v>34</v>
      </c>
      <c r="I405" t="s">
        <v>636</v>
      </c>
      <c r="J405">
        <v>8</v>
      </c>
      <c r="K405">
        <v>24</v>
      </c>
      <c r="L405">
        <v>0</v>
      </c>
      <c r="M405">
        <v>1</v>
      </c>
      <c r="N405">
        <v>0</v>
      </c>
      <c r="O405">
        <v>0</v>
      </c>
      <c r="Q405">
        <v>0</v>
      </c>
      <c r="R405">
        <v>2361.2886053000002</v>
      </c>
      <c r="S405">
        <v>345.95757662158491</v>
      </c>
      <c r="T405">
        <v>0</v>
      </c>
      <c r="U405">
        <v>2.454545454545455</v>
      </c>
      <c r="V405">
        <v>0.58695652173913049</v>
      </c>
      <c r="W405">
        <v>25</v>
      </c>
      <c r="X405">
        <v>23</v>
      </c>
      <c r="Y405">
        <v>0.12818807514470851</v>
      </c>
      <c r="Z405">
        <v>-0.32340794801712042</v>
      </c>
      <c r="AA405">
        <v>1.5820976631933921</v>
      </c>
    </row>
    <row r="406" spans="1:27" x14ac:dyDescent="0.3">
      <c r="A406">
        <f t="shared" si="6"/>
        <v>203</v>
      </c>
      <c r="B406" t="b">
        <v>1</v>
      </c>
      <c r="C406" t="s">
        <v>637</v>
      </c>
      <c r="D406">
        <v>18</v>
      </c>
      <c r="E406" t="s">
        <v>158</v>
      </c>
      <c r="F406">
        <v>70049</v>
      </c>
      <c r="G406">
        <v>17704</v>
      </c>
      <c r="H406" t="s">
        <v>28</v>
      </c>
      <c r="I406" t="s">
        <v>638</v>
      </c>
      <c r="J406">
        <v>3</v>
      </c>
      <c r="K406">
        <v>10</v>
      </c>
      <c r="L406">
        <v>89</v>
      </c>
      <c r="M406">
        <v>2</v>
      </c>
      <c r="N406">
        <v>3</v>
      </c>
      <c r="O406">
        <v>3</v>
      </c>
      <c r="P406">
        <v>351.77058570000003</v>
      </c>
      <c r="Q406">
        <v>14</v>
      </c>
      <c r="R406">
        <v>2217.2776021999998</v>
      </c>
      <c r="S406">
        <v>479.08888170836372</v>
      </c>
      <c r="T406">
        <v>52.000000089406967</v>
      </c>
      <c r="U406">
        <v>4.833333333333333</v>
      </c>
      <c r="V406">
        <v>0.453125</v>
      </c>
      <c r="W406">
        <v>14</v>
      </c>
      <c r="X406">
        <v>7</v>
      </c>
      <c r="Y406">
        <v>0.22858592182425511</v>
      </c>
      <c r="Z406">
        <v>1.091068029403687</v>
      </c>
      <c r="AA406">
        <v>0.7467098874687238</v>
      </c>
    </row>
    <row r="407" spans="1:27" x14ac:dyDescent="0.3">
      <c r="A407">
        <f t="shared" si="6"/>
        <v>203</v>
      </c>
      <c r="B407" t="b">
        <v>1</v>
      </c>
      <c r="C407" t="s">
        <v>637</v>
      </c>
      <c r="D407">
        <v>18</v>
      </c>
      <c r="E407" t="s">
        <v>114</v>
      </c>
      <c r="F407">
        <v>7172</v>
      </c>
      <c r="G407">
        <v>14716</v>
      </c>
      <c r="H407" t="s">
        <v>34</v>
      </c>
      <c r="I407" t="s">
        <v>632</v>
      </c>
      <c r="J407">
        <v>4</v>
      </c>
      <c r="K407">
        <v>38</v>
      </c>
      <c r="L407">
        <v>0</v>
      </c>
      <c r="M407">
        <v>2</v>
      </c>
      <c r="N407">
        <v>3</v>
      </c>
      <c r="O407">
        <v>1</v>
      </c>
      <c r="P407">
        <v>1999.5788259000001</v>
      </c>
      <c r="Q407">
        <v>0</v>
      </c>
      <c r="R407">
        <v>2217.2776021999998</v>
      </c>
      <c r="S407">
        <v>398.2416650682884</v>
      </c>
      <c r="T407">
        <v>0</v>
      </c>
      <c r="U407">
        <v>4.666666666666667</v>
      </c>
      <c r="V407">
        <v>0.65625</v>
      </c>
      <c r="W407">
        <v>23</v>
      </c>
      <c r="X407">
        <v>30</v>
      </c>
      <c r="Y407">
        <v>0.19442787001124029</v>
      </c>
      <c r="Z407">
        <v>0.4020540714263916</v>
      </c>
      <c r="AA407">
        <v>2.1127496417538101</v>
      </c>
    </row>
    <row r="408" spans="1:27" x14ac:dyDescent="0.3">
      <c r="A408">
        <f t="shared" si="6"/>
        <v>204</v>
      </c>
      <c r="B408" t="b">
        <v>0</v>
      </c>
      <c r="C408" t="s">
        <v>637</v>
      </c>
      <c r="D408">
        <v>18</v>
      </c>
      <c r="E408" t="s">
        <v>94</v>
      </c>
      <c r="F408">
        <v>22312</v>
      </c>
      <c r="G408">
        <v>15391</v>
      </c>
      <c r="H408" t="s">
        <v>28</v>
      </c>
      <c r="I408" t="s">
        <v>639</v>
      </c>
      <c r="J408">
        <v>2</v>
      </c>
      <c r="K408">
        <v>2</v>
      </c>
      <c r="L408">
        <v>104</v>
      </c>
      <c r="M408">
        <v>0</v>
      </c>
      <c r="N408">
        <v>0</v>
      </c>
      <c r="O408">
        <v>1</v>
      </c>
      <c r="P408">
        <v>889.51620329999992</v>
      </c>
      <c r="Q408">
        <v>2</v>
      </c>
      <c r="R408">
        <v>2217.2776021999998</v>
      </c>
      <c r="S408">
        <v>416.50791536372469</v>
      </c>
      <c r="T408">
        <v>60.000000089406967</v>
      </c>
      <c r="U408">
        <v>2.7777777777777781</v>
      </c>
      <c r="V408">
        <v>0.59523809523809523</v>
      </c>
      <c r="W408">
        <v>14</v>
      </c>
      <c r="X408">
        <v>2</v>
      </c>
      <c r="Y408">
        <v>0.16580017145727441</v>
      </c>
      <c r="Z408">
        <v>-0.52177548408508301</v>
      </c>
      <c r="AA408">
        <v>0.35709496142248842</v>
      </c>
    </row>
    <row r="409" spans="1:27" x14ac:dyDescent="0.3">
      <c r="A409">
        <f t="shared" si="6"/>
        <v>204</v>
      </c>
      <c r="B409" t="b">
        <v>0</v>
      </c>
      <c r="C409" t="s">
        <v>637</v>
      </c>
      <c r="D409">
        <v>16</v>
      </c>
      <c r="E409" t="s">
        <v>56</v>
      </c>
      <c r="F409">
        <v>1733</v>
      </c>
      <c r="G409">
        <v>14102</v>
      </c>
      <c r="H409" t="s">
        <v>34</v>
      </c>
      <c r="I409" t="s">
        <v>640</v>
      </c>
      <c r="J409">
        <v>14</v>
      </c>
      <c r="K409">
        <v>20</v>
      </c>
      <c r="L409">
        <v>0</v>
      </c>
      <c r="M409">
        <v>0</v>
      </c>
      <c r="N409">
        <v>0</v>
      </c>
      <c r="O409">
        <v>1</v>
      </c>
      <c r="P409">
        <v>889.51620329999992</v>
      </c>
      <c r="Q409">
        <v>0</v>
      </c>
      <c r="R409">
        <v>2217.2776021999998</v>
      </c>
      <c r="S409">
        <v>381.60529039833278</v>
      </c>
      <c r="T409">
        <v>0</v>
      </c>
      <c r="U409">
        <v>1.666666666666667</v>
      </c>
      <c r="V409">
        <v>0.59523809523809523</v>
      </c>
      <c r="W409">
        <v>18</v>
      </c>
      <c r="X409">
        <v>20</v>
      </c>
      <c r="Y409">
        <v>0.1896949103511171</v>
      </c>
      <c r="Z409">
        <v>-0.28676074743270868</v>
      </c>
      <c r="AA409">
        <v>1.5068959962513651</v>
      </c>
    </row>
    <row r="410" spans="1:27" x14ac:dyDescent="0.3">
      <c r="A410">
        <f t="shared" si="6"/>
        <v>205</v>
      </c>
      <c r="B410" t="b">
        <v>1</v>
      </c>
      <c r="C410" t="s">
        <v>641</v>
      </c>
      <c r="D410">
        <v>14</v>
      </c>
      <c r="E410" t="s">
        <v>89</v>
      </c>
      <c r="F410">
        <v>41335</v>
      </c>
      <c r="G410">
        <v>11764</v>
      </c>
      <c r="H410" t="s">
        <v>28</v>
      </c>
      <c r="I410" t="s">
        <v>642</v>
      </c>
      <c r="J410">
        <v>2</v>
      </c>
      <c r="K410">
        <v>6</v>
      </c>
      <c r="L410">
        <v>57</v>
      </c>
      <c r="M410">
        <v>0</v>
      </c>
      <c r="N410">
        <v>2</v>
      </c>
      <c r="O410">
        <v>3</v>
      </c>
      <c r="P410">
        <v>509.31704589999998</v>
      </c>
      <c r="Q410">
        <v>11</v>
      </c>
      <c r="R410">
        <v>1445.3580523000001</v>
      </c>
      <c r="S410">
        <v>488.38464799117799</v>
      </c>
      <c r="T410">
        <v>52.000000059604638</v>
      </c>
      <c r="U410">
        <v>6.5</v>
      </c>
      <c r="V410">
        <v>0.5</v>
      </c>
      <c r="W410">
        <v>7</v>
      </c>
      <c r="X410">
        <v>4</v>
      </c>
      <c r="Y410">
        <v>0.25437026014139552</v>
      </c>
      <c r="Z410">
        <v>1.9696459770202639</v>
      </c>
      <c r="AA410">
        <v>1.031011793755042</v>
      </c>
    </row>
    <row r="411" spans="1:27" x14ac:dyDescent="0.3">
      <c r="A411">
        <f t="shared" si="6"/>
        <v>205</v>
      </c>
      <c r="B411" t="b">
        <v>1</v>
      </c>
      <c r="C411" t="s">
        <v>641</v>
      </c>
      <c r="D411">
        <v>11</v>
      </c>
      <c r="E411" t="s">
        <v>114</v>
      </c>
      <c r="F411">
        <v>1359</v>
      </c>
      <c r="G411">
        <v>6994</v>
      </c>
      <c r="H411" t="s">
        <v>34</v>
      </c>
      <c r="I411" t="s">
        <v>632</v>
      </c>
      <c r="J411">
        <v>3</v>
      </c>
      <c r="K411">
        <v>20</v>
      </c>
      <c r="L411">
        <v>0</v>
      </c>
      <c r="M411">
        <v>0</v>
      </c>
      <c r="N411">
        <v>1</v>
      </c>
      <c r="O411">
        <v>1</v>
      </c>
      <c r="P411">
        <v>509.31704589999998</v>
      </c>
      <c r="Q411">
        <v>0</v>
      </c>
      <c r="R411">
        <v>1445.3580523000001</v>
      </c>
      <c r="S411">
        <v>290.33865337318753</v>
      </c>
      <c r="T411">
        <v>0</v>
      </c>
      <c r="U411">
        <v>8</v>
      </c>
      <c r="V411">
        <v>0.61538461538461542</v>
      </c>
      <c r="W411">
        <v>13</v>
      </c>
      <c r="X411">
        <v>15</v>
      </c>
      <c r="Y411">
        <v>0.16028981090142899</v>
      </c>
      <c r="Z411">
        <v>-0.14785152673721311</v>
      </c>
      <c r="AA411">
        <v>1.6932580246042881</v>
      </c>
    </row>
    <row r="412" spans="1:27" x14ac:dyDescent="0.3">
      <c r="A412">
        <f t="shared" si="6"/>
        <v>206</v>
      </c>
      <c r="B412" t="b">
        <v>0</v>
      </c>
      <c r="C412" t="s">
        <v>641</v>
      </c>
      <c r="D412">
        <v>13</v>
      </c>
      <c r="E412" t="s">
        <v>543</v>
      </c>
      <c r="F412">
        <v>7855</v>
      </c>
      <c r="G412">
        <v>8048</v>
      </c>
      <c r="H412" t="s">
        <v>28</v>
      </c>
      <c r="I412" t="s">
        <v>643</v>
      </c>
      <c r="J412">
        <v>2</v>
      </c>
      <c r="K412">
        <v>1</v>
      </c>
      <c r="L412">
        <v>77</v>
      </c>
      <c r="M412">
        <v>0</v>
      </c>
      <c r="N412">
        <v>0</v>
      </c>
      <c r="O412">
        <v>0</v>
      </c>
      <c r="Q412">
        <v>0</v>
      </c>
      <c r="R412">
        <v>1445.3580523000001</v>
      </c>
      <c r="S412">
        <v>334.10982787944653</v>
      </c>
      <c r="T412">
        <v>40.000000059604638</v>
      </c>
      <c r="U412">
        <v>0.6</v>
      </c>
      <c r="V412">
        <v>0.42857142857142849</v>
      </c>
      <c r="W412">
        <v>2</v>
      </c>
      <c r="X412">
        <v>1</v>
      </c>
      <c r="Y412">
        <v>7.9807805795540282E-2</v>
      </c>
      <c r="Z412">
        <v>-0.66325950622558594</v>
      </c>
      <c r="AA412">
        <v>0.34718339366577461</v>
      </c>
    </row>
    <row r="413" spans="1:27" x14ac:dyDescent="0.3">
      <c r="A413">
        <f t="shared" si="6"/>
        <v>206</v>
      </c>
      <c r="B413" t="b">
        <v>0</v>
      </c>
      <c r="C413" t="s">
        <v>641</v>
      </c>
      <c r="D413">
        <v>10</v>
      </c>
      <c r="E413" t="s">
        <v>123</v>
      </c>
      <c r="F413">
        <v>157</v>
      </c>
      <c r="G413">
        <v>5844</v>
      </c>
      <c r="H413" t="s">
        <v>34</v>
      </c>
      <c r="I413" t="s">
        <v>644</v>
      </c>
      <c r="J413">
        <v>9</v>
      </c>
      <c r="K413">
        <v>18</v>
      </c>
      <c r="L413">
        <v>0</v>
      </c>
      <c r="M413">
        <v>0</v>
      </c>
      <c r="N413">
        <v>2</v>
      </c>
      <c r="O413">
        <v>0</v>
      </c>
      <c r="Q413">
        <v>0</v>
      </c>
      <c r="R413">
        <v>1445.3580523000001</v>
      </c>
      <c r="S413">
        <v>242.6319272290846</v>
      </c>
      <c r="T413">
        <v>0</v>
      </c>
      <c r="U413">
        <v>0.2</v>
      </c>
      <c r="V413">
        <v>0.14285714285714279</v>
      </c>
      <c r="W413">
        <v>1</v>
      </c>
      <c r="X413">
        <v>16</v>
      </c>
      <c r="Y413">
        <v>0.15493867817320581</v>
      </c>
      <c r="Z413">
        <v>0.17350435256958011</v>
      </c>
      <c r="AA413">
        <v>1.9870457457925541</v>
      </c>
    </row>
    <row r="414" spans="1:27" x14ac:dyDescent="0.3">
      <c r="A414">
        <f t="shared" si="6"/>
        <v>207</v>
      </c>
      <c r="B414" t="b">
        <v>0</v>
      </c>
      <c r="C414" t="s">
        <v>645</v>
      </c>
      <c r="D414">
        <v>11</v>
      </c>
      <c r="E414" t="s">
        <v>52</v>
      </c>
      <c r="F414">
        <v>6419</v>
      </c>
      <c r="G414">
        <v>8075</v>
      </c>
      <c r="H414" t="s">
        <v>28</v>
      </c>
      <c r="I414" t="s">
        <v>646</v>
      </c>
      <c r="J414">
        <v>6</v>
      </c>
      <c r="K414">
        <v>3</v>
      </c>
      <c r="L414">
        <v>56</v>
      </c>
      <c r="M414">
        <v>0</v>
      </c>
      <c r="N414">
        <v>3</v>
      </c>
      <c r="O414">
        <v>0</v>
      </c>
      <c r="Q414">
        <v>13</v>
      </c>
      <c r="R414">
        <v>1337.6333288999999</v>
      </c>
      <c r="S414">
        <v>362.24381081302619</v>
      </c>
      <c r="T414">
        <v>50.000000149011612</v>
      </c>
      <c r="U414">
        <v>0.72727272727272729</v>
      </c>
      <c r="V414">
        <v>0.53333333333333333</v>
      </c>
      <c r="W414">
        <v>8</v>
      </c>
      <c r="X414">
        <v>0</v>
      </c>
      <c r="Y414">
        <v>0.23030424636014271</v>
      </c>
      <c r="Z414">
        <v>0.91080784797668457</v>
      </c>
      <c r="AA414">
        <v>1.310719423551296</v>
      </c>
    </row>
    <row r="415" spans="1:27" x14ac:dyDescent="0.3">
      <c r="A415">
        <f t="shared" si="6"/>
        <v>207</v>
      </c>
      <c r="B415" t="b">
        <v>0</v>
      </c>
      <c r="C415" t="s">
        <v>645</v>
      </c>
      <c r="D415">
        <v>11</v>
      </c>
      <c r="E415" t="s">
        <v>114</v>
      </c>
      <c r="F415">
        <v>34</v>
      </c>
      <c r="G415">
        <v>6299</v>
      </c>
      <c r="H415" t="s">
        <v>34</v>
      </c>
      <c r="I415" t="s">
        <v>632</v>
      </c>
      <c r="J415">
        <v>2</v>
      </c>
      <c r="K415">
        <v>20</v>
      </c>
      <c r="L415">
        <v>0</v>
      </c>
      <c r="M415">
        <v>0</v>
      </c>
      <c r="N415">
        <v>0</v>
      </c>
      <c r="O415">
        <v>0</v>
      </c>
      <c r="Q415">
        <v>0</v>
      </c>
      <c r="R415">
        <v>1337.6333288999999</v>
      </c>
      <c r="S415">
        <v>282.57894993930199</v>
      </c>
      <c r="T415">
        <v>0</v>
      </c>
      <c r="U415">
        <v>0.5</v>
      </c>
      <c r="V415">
        <v>0.33333333333333331</v>
      </c>
      <c r="W415">
        <v>5</v>
      </c>
      <c r="X415">
        <v>17</v>
      </c>
      <c r="Y415">
        <v>0.15530369130615301</v>
      </c>
      <c r="Z415">
        <v>0.4143528938293457</v>
      </c>
      <c r="AA415">
        <v>1.6946917331024789</v>
      </c>
    </row>
    <row r="416" spans="1:27" x14ac:dyDescent="0.3">
      <c r="A416">
        <f t="shared" si="6"/>
        <v>208</v>
      </c>
      <c r="B416" t="b">
        <v>1</v>
      </c>
      <c r="C416" t="s">
        <v>645</v>
      </c>
      <c r="D416">
        <v>14</v>
      </c>
      <c r="E416" t="s">
        <v>183</v>
      </c>
      <c r="F416">
        <v>62099</v>
      </c>
      <c r="G416">
        <v>13592</v>
      </c>
      <c r="H416" t="s">
        <v>28</v>
      </c>
      <c r="I416" t="s">
        <v>647</v>
      </c>
      <c r="J416">
        <v>3</v>
      </c>
      <c r="K416">
        <v>2</v>
      </c>
      <c r="L416">
        <v>43</v>
      </c>
      <c r="M416">
        <v>1</v>
      </c>
      <c r="N416">
        <v>0</v>
      </c>
      <c r="O416">
        <v>3</v>
      </c>
      <c r="P416">
        <v>499.85085659999999</v>
      </c>
      <c r="Q416">
        <v>4</v>
      </c>
      <c r="R416">
        <v>1337.6333288999999</v>
      </c>
      <c r="S416">
        <v>609.71169450781622</v>
      </c>
      <c r="T416">
        <v>60.000000029802322</v>
      </c>
      <c r="U416">
        <v>3.166666666666667</v>
      </c>
      <c r="V416">
        <v>0.36538461538461542</v>
      </c>
      <c r="W416">
        <v>10</v>
      </c>
      <c r="X416">
        <v>2</v>
      </c>
      <c r="Y416">
        <v>0.22978732582778019</v>
      </c>
      <c r="Z416">
        <v>-0.47666114568710333</v>
      </c>
      <c r="AA416">
        <v>0.68595042032191444</v>
      </c>
    </row>
    <row r="417" spans="1:27" x14ac:dyDescent="0.3">
      <c r="A417">
        <f t="shared" si="6"/>
        <v>208</v>
      </c>
      <c r="B417" t="b">
        <v>1</v>
      </c>
      <c r="C417" t="s">
        <v>645</v>
      </c>
      <c r="D417">
        <v>12</v>
      </c>
      <c r="E417" t="s">
        <v>109</v>
      </c>
      <c r="F417">
        <v>5627</v>
      </c>
      <c r="G417">
        <v>9682</v>
      </c>
      <c r="H417" t="s">
        <v>34</v>
      </c>
      <c r="I417" t="s">
        <v>648</v>
      </c>
      <c r="J417">
        <v>2</v>
      </c>
      <c r="K417">
        <v>19</v>
      </c>
      <c r="L417">
        <v>0</v>
      </c>
      <c r="M417">
        <v>1</v>
      </c>
      <c r="N417">
        <v>0</v>
      </c>
      <c r="O417">
        <v>1</v>
      </c>
      <c r="P417">
        <v>499.85085659999999</v>
      </c>
      <c r="Q417">
        <v>0</v>
      </c>
      <c r="R417">
        <v>1337.6333288999999</v>
      </c>
      <c r="S417">
        <v>434.32419848214812</v>
      </c>
      <c r="T417">
        <v>0</v>
      </c>
      <c r="U417">
        <v>23</v>
      </c>
      <c r="V417">
        <v>0.44230769230769229</v>
      </c>
      <c r="W417">
        <v>18</v>
      </c>
      <c r="X417">
        <v>12</v>
      </c>
      <c r="Y417">
        <v>0.14897807314424111</v>
      </c>
      <c r="Z417">
        <v>-0.29296290874481201</v>
      </c>
      <c r="AA417">
        <v>1.198209932758397</v>
      </c>
    </row>
    <row r="418" spans="1:27" x14ac:dyDescent="0.3">
      <c r="A418">
        <f t="shared" si="6"/>
        <v>209</v>
      </c>
      <c r="B418" t="b">
        <v>0</v>
      </c>
      <c r="C418" t="s">
        <v>649</v>
      </c>
      <c r="D418">
        <v>18</v>
      </c>
      <c r="E418" t="s">
        <v>650</v>
      </c>
      <c r="F418">
        <v>25836</v>
      </c>
      <c r="G418">
        <v>15910</v>
      </c>
      <c r="H418" t="s">
        <v>28</v>
      </c>
      <c r="I418" t="s">
        <v>651</v>
      </c>
      <c r="J418">
        <v>1</v>
      </c>
      <c r="K418">
        <v>9</v>
      </c>
      <c r="L418">
        <v>68</v>
      </c>
      <c r="M418">
        <v>0</v>
      </c>
      <c r="N418">
        <v>0</v>
      </c>
      <c r="O418">
        <v>2</v>
      </c>
      <c r="P418">
        <v>514.03611239999998</v>
      </c>
      <c r="Q418">
        <v>0</v>
      </c>
      <c r="R418">
        <v>2346.3142653</v>
      </c>
      <c r="S418">
        <v>406.86730196623512</v>
      </c>
      <c r="T418">
        <v>56.000000089406967</v>
      </c>
      <c r="U418">
        <v>1.125</v>
      </c>
      <c r="V418">
        <v>0.41860465116279072</v>
      </c>
      <c r="W418">
        <v>12</v>
      </c>
      <c r="X418">
        <v>9</v>
      </c>
      <c r="Y418">
        <v>0.22483079807429729</v>
      </c>
      <c r="Z418">
        <v>-0.41793656349182129</v>
      </c>
      <c r="AA418">
        <v>0.50904711114795076</v>
      </c>
    </row>
    <row r="419" spans="1:27" x14ac:dyDescent="0.3">
      <c r="A419">
        <f t="shared" si="6"/>
        <v>209</v>
      </c>
      <c r="B419" t="b">
        <v>0</v>
      </c>
      <c r="C419" t="s">
        <v>649</v>
      </c>
      <c r="D419">
        <v>17</v>
      </c>
      <c r="E419" t="s">
        <v>62</v>
      </c>
      <c r="F419">
        <v>1333</v>
      </c>
      <c r="G419">
        <v>13560</v>
      </c>
      <c r="H419" t="s">
        <v>34</v>
      </c>
      <c r="I419" t="s">
        <v>652</v>
      </c>
      <c r="J419">
        <v>3</v>
      </c>
      <c r="K419">
        <v>37</v>
      </c>
      <c r="L419">
        <v>0</v>
      </c>
      <c r="M419">
        <v>0</v>
      </c>
      <c r="N419">
        <v>4</v>
      </c>
      <c r="O419">
        <v>1</v>
      </c>
      <c r="P419">
        <v>514.03611239999998</v>
      </c>
      <c r="Q419">
        <v>0</v>
      </c>
      <c r="R419">
        <v>2346.3142653</v>
      </c>
      <c r="S419">
        <v>346.76877994952628</v>
      </c>
      <c r="T419">
        <v>0</v>
      </c>
      <c r="U419">
        <v>2.333333333333333</v>
      </c>
      <c r="V419">
        <v>0.48837209302325579</v>
      </c>
      <c r="W419">
        <v>16</v>
      </c>
      <c r="X419">
        <v>30</v>
      </c>
      <c r="Y419">
        <v>0.26113267478838231</v>
      </c>
      <c r="Z419">
        <v>3.16614818572998</v>
      </c>
      <c r="AA419">
        <v>2.346032066047282</v>
      </c>
    </row>
    <row r="420" spans="1:27" x14ac:dyDescent="0.3">
      <c r="A420">
        <f t="shared" si="6"/>
        <v>210</v>
      </c>
      <c r="B420" t="b">
        <v>1</v>
      </c>
      <c r="C420" t="s">
        <v>649</v>
      </c>
      <c r="D420">
        <v>18</v>
      </c>
      <c r="E420" t="s">
        <v>59</v>
      </c>
      <c r="F420">
        <v>55813</v>
      </c>
      <c r="G420">
        <v>18655</v>
      </c>
      <c r="H420" t="s">
        <v>28</v>
      </c>
      <c r="I420" t="s">
        <v>653</v>
      </c>
      <c r="J420">
        <v>1</v>
      </c>
      <c r="K420">
        <v>14</v>
      </c>
      <c r="L420">
        <v>94</v>
      </c>
      <c r="M420">
        <v>2</v>
      </c>
      <c r="N420">
        <v>0</v>
      </c>
      <c r="O420">
        <v>2</v>
      </c>
      <c r="P420">
        <v>1396.7224767</v>
      </c>
      <c r="Q420">
        <v>18</v>
      </c>
      <c r="R420">
        <v>2346.3142653</v>
      </c>
      <c r="S420">
        <v>477.06105392786412</v>
      </c>
      <c r="T420">
        <v>62.000000089406967</v>
      </c>
      <c r="U420">
        <v>5.2</v>
      </c>
      <c r="V420">
        <v>0.5</v>
      </c>
      <c r="W420">
        <v>21</v>
      </c>
      <c r="X420">
        <v>13</v>
      </c>
      <c r="Y420">
        <v>0.17290917591337829</v>
      </c>
      <c r="Z420">
        <v>0.718025803565979</v>
      </c>
      <c r="AA420">
        <v>0.87455605063202269</v>
      </c>
    </row>
    <row r="421" spans="1:27" x14ac:dyDescent="0.3">
      <c r="A421">
        <f t="shared" si="6"/>
        <v>210</v>
      </c>
      <c r="B421" t="b">
        <v>1</v>
      </c>
      <c r="C421" t="s">
        <v>649</v>
      </c>
      <c r="D421">
        <v>16</v>
      </c>
      <c r="E421" t="s">
        <v>155</v>
      </c>
      <c r="F421">
        <v>6020</v>
      </c>
      <c r="G421">
        <v>10109</v>
      </c>
      <c r="H421" t="s">
        <v>34</v>
      </c>
      <c r="I421" t="s">
        <v>654</v>
      </c>
      <c r="J421">
        <v>1</v>
      </c>
      <c r="K421">
        <v>12</v>
      </c>
      <c r="L421">
        <v>0</v>
      </c>
      <c r="M421">
        <v>1</v>
      </c>
      <c r="N421">
        <v>0</v>
      </c>
      <c r="O421">
        <v>1</v>
      </c>
      <c r="P421">
        <v>1055.0161323</v>
      </c>
      <c r="Q421">
        <v>0</v>
      </c>
      <c r="R421">
        <v>2346.3142653</v>
      </c>
      <c r="S421">
        <v>258.51011756302262</v>
      </c>
      <c r="T421">
        <v>0</v>
      </c>
      <c r="U421">
        <v>0.92307692307692313</v>
      </c>
      <c r="V421">
        <v>0.23076923076923081</v>
      </c>
      <c r="W421">
        <v>11</v>
      </c>
      <c r="X421">
        <v>12</v>
      </c>
      <c r="Y421">
        <v>7.6442151435800201E-2</v>
      </c>
      <c r="Z421">
        <v>-0.75997012853622437</v>
      </c>
      <c r="AA421">
        <v>0.56311773835940815</v>
      </c>
    </row>
    <row r="422" spans="1:27" x14ac:dyDescent="0.3">
      <c r="A422">
        <f t="shared" si="6"/>
        <v>211</v>
      </c>
      <c r="B422" t="b">
        <v>0</v>
      </c>
      <c r="C422" t="s">
        <v>655</v>
      </c>
      <c r="D422">
        <v>12</v>
      </c>
      <c r="E422" t="s">
        <v>251</v>
      </c>
      <c r="F422">
        <v>20745</v>
      </c>
      <c r="G422">
        <v>7685</v>
      </c>
      <c r="H422" t="s">
        <v>28</v>
      </c>
      <c r="I422" t="s">
        <v>656</v>
      </c>
      <c r="J422">
        <v>0</v>
      </c>
      <c r="K422">
        <v>6</v>
      </c>
      <c r="L422">
        <v>58</v>
      </c>
      <c r="M422">
        <v>0</v>
      </c>
      <c r="N422">
        <v>0</v>
      </c>
      <c r="O422">
        <v>1</v>
      </c>
      <c r="P422">
        <v>633.73838160000003</v>
      </c>
      <c r="Q422">
        <v>0</v>
      </c>
      <c r="R422">
        <v>1193.1775412</v>
      </c>
      <c r="S422">
        <v>386.45873794691067</v>
      </c>
      <c r="T422">
        <v>62.000000089406967</v>
      </c>
      <c r="U422">
        <v>3.333333333333333</v>
      </c>
      <c r="V422">
        <v>0.7142857142857143</v>
      </c>
      <c r="W422">
        <v>8</v>
      </c>
      <c r="X422">
        <v>6</v>
      </c>
      <c r="Y422">
        <v>0.2457409200334606</v>
      </c>
      <c r="Z422">
        <v>-0.20103806257247919</v>
      </c>
      <c r="AA422">
        <v>0.59453962416259476</v>
      </c>
    </row>
    <row r="423" spans="1:27" x14ac:dyDescent="0.3">
      <c r="A423">
        <f t="shared" si="6"/>
        <v>211</v>
      </c>
      <c r="B423" t="b">
        <v>0</v>
      </c>
      <c r="C423" t="s">
        <v>655</v>
      </c>
      <c r="D423">
        <v>10</v>
      </c>
      <c r="E423" t="s">
        <v>96</v>
      </c>
      <c r="F423">
        <v>1591</v>
      </c>
      <c r="G423">
        <v>5867</v>
      </c>
      <c r="H423" t="s">
        <v>34</v>
      </c>
      <c r="I423" t="s">
        <v>657</v>
      </c>
      <c r="J423">
        <v>0</v>
      </c>
      <c r="K423">
        <v>4</v>
      </c>
      <c r="L423">
        <v>0</v>
      </c>
      <c r="M423">
        <v>0</v>
      </c>
      <c r="N423">
        <v>0</v>
      </c>
      <c r="O423">
        <v>1</v>
      </c>
      <c r="P423">
        <v>633.73838160000003</v>
      </c>
      <c r="Q423">
        <v>0</v>
      </c>
      <c r="R423">
        <v>1193.1775412</v>
      </c>
      <c r="S423">
        <v>295.06903535886812</v>
      </c>
      <c r="T423">
        <v>0</v>
      </c>
      <c r="U423">
        <v>0.83333333333333337</v>
      </c>
      <c r="V423">
        <v>0.35714285714285721</v>
      </c>
      <c r="W423">
        <v>3</v>
      </c>
      <c r="X423">
        <v>4</v>
      </c>
      <c r="Y423">
        <v>0.1274158022983001</v>
      </c>
      <c r="Z423">
        <v>0.50235366821289063</v>
      </c>
      <c r="AA423">
        <v>0.37534848289460088</v>
      </c>
    </row>
    <row r="424" spans="1:27" x14ac:dyDescent="0.3">
      <c r="A424">
        <f t="shared" si="6"/>
        <v>212</v>
      </c>
      <c r="B424" t="b">
        <v>1</v>
      </c>
      <c r="C424" t="s">
        <v>655</v>
      </c>
      <c r="D424">
        <v>12</v>
      </c>
      <c r="E424" t="s">
        <v>59</v>
      </c>
      <c r="F424">
        <v>5958</v>
      </c>
      <c r="G424">
        <v>7295</v>
      </c>
      <c r="H424" t="s">
        <v>28</v>
      </c>
      <c r="I424" t="s">
        <v>653</v>
      </c>
      <c r="J424">
        <v>0</v>
      </c>
      <c r="K424">
        <v>7</v>
      </c>
      <c r="L424">
        <v>64</v>
      </c>
      <c r="M424">
        <v>0</v>
      </c>
      <c r="N424">
        <v>0</v>
      </c>
      <c r="O424">
        <v>0</v>
      </c>
      <c r="Q424">
        <v>17</v>
      </c>
      <c r="R424">
        <v>1193.1775412</v>
      </c>
      <c r="S424">
        <v>366.85482615847701</v>
      </c>
      <c r="T424">
        <v>56.000000089406967</v>
      </c>
      <c r="U424">
        <v>3</v>
      </c>
      <c r="V424">
        <v>0.27272727272727271</v>
      </c>
      <c r="W424">
        <v>2</v>
      </c>
      <c r="X424">
        <v>7</v>
      </c>
      <c r="Y424">
        <v>6.6151980922217968E-2</v>
      </c>
      <c r="Z424">
        <v>0.25162410736083979</v>
      </c>
      <c r="AA424">
        <v>0.74414013163460435</v>
      </c>
    </row>
    <row r="425" spans="1:27" x14ac:dyDescent="0.3">
      <c r="A425">
        <f t="shared" si="6"/>
        <v>212</v>
      </c>
      <c r="B425" t="b">
        <v>1</v>
      </c>
      <c r="C425" t="s">
        <v>655</v>
      </c>
      <c r="D425">
        <v>10</v>
      </c>
      <c r="E425" t="s">
        <v>254</v>
      </c>
      <c r="F425">
        <v>2895</v>
      </c>
      <c r="G425">
        <v>6904</v>
      </c>
      <c r="H425" t="s">
        <v>34</v>
      </c>
      <c r="I425" t="s">
        <v>654</v>
      </c>
      <c r="J425">
        <v>0</v>
      </c>
      <c r="K425">
        <v>3</v>
      </c>
      <c r="L425">
        <v>0</v>
      </c>
      <c r="M425">
        <v>0</v>
      </c>
      <c r="N425">
        <v>0</v>
      </c>
      <c r="O425">
        <v>1</v>
      </c>
      <c r="P425">
        <v>977.74272819999999</v>
      </c>
      <c r="Q425">
        <v>0</v>
      </c>
      <c r="R425">
        <v>1193.1775412</v>
      </c>
      <c r="S425">
        <v>347.1793158991116</v>
      </c>
      <c r="T425">
        <v>0</v>
      </c>
      <c r="U425">
        <v>6</v>
      </c>
      <c r="V425">
        <v>0.54545454545454541</v>
      </c>
      <c r="W425">
        <v>10</v>
      </c>
      <c r="X425">
        <v>3</v>
      </c>
      <c r="Y425">
        <v>0.1102655702054257</v>
      </c>
      <c r="Z425">
        <v>-0.33437776565551758</v>
      </c>
      <c r="AA425">
        <v>0.24984029462234719</v>
      </c>
    </row>
    <row r="426" spans="1:27" x14ac:dyDescent="0.3">
      <c r="A426">
        <f t="shared" si="6"/>
        <v>213</v>
      </c>
      <c r="B426" t="b">
        <v>1</v>
      </c>
      <c r="C426" t="s">
        <v>658</v>
      </c>
      <c r="D426">
        <v>12</v>
      </c>
      <c r="E426" t="s">
        <v>59</v>
      </c>
      <c r="F426">
        <v>41136</v>
      </c>
      <c r="G426">
        <v>8545</v>
      </c>
      <c r="H426" t="s">
        <v>28</v>
      </c>
      <c r="I426" t="s">
        <v>659</v>
      </c>
      <c r="J426">
        <v>3</v>
      </c>
      <c r="K426">
        <v>0</v>
      </c>
      <c r="L426">
        <v>45</v>
      </c>
      <c r="M426">
        <v>0</v>
      </c>
      <c r="N426">
        <v>0</v>
      </c>
      <c r="O426">
        <v>3</v>
      </c>
      <c r="P426">
        <v>476.0579176</v>
      </c>
      <c r="Q426">
        <v>4</v>
      </c>
      <c r="R426">
        <v>1307.5301437999999</v>
      </c>
      <c r="S426">
        <v>392.15567880030551</v>
      </c>
      <c r="T426">
        <v>56.000000029802322</v>
      </c>
      <c r="U426">
        <v>9</v>
      </c>
      <c r="V426">
        <v>0.34615384615384609</v>
      </c>
      <c r="W426">
        <v>9</v>
      </c>
      <c r="X426">
        <v>0</v>
      </c>
      <c r="Y426">
        <v>7.0113037927633806E-2</v>
      </c>
      <c r="Z426">
        <v>-0.3570207953453064</v>
      </c>
      <c r="AA426">
        <v>0.56098130444319672</v>
      </c>
    </row>
    <row r="427" spans="1:27" x14ac:dyDescent="0.3">
      <c r="A427">
        <f t="shared" si="6"/>
        <v>213</v>
      </c>
      <c r="B427" t="b">
        <v>1</v>
      </c>
      <c r="C427" t="s">
        <v>658</v>
      </c>
      <c r="D427">
        <v>10</v>
      </c>
      <c r="E427" t="s">
        <v>114</v>
      </c>
      <c r="F427">
        <v>3758</v>
      </c>
      <c r="G427">
        <v>7687</v>
      </c>
      <c r="H427" t="s">
        <v>34</v>
      </c>
      <c r="I427" t="s">
        <v>660</v>
      </c>
      <c r="J427">
        <v>3</v>
      </c>
      <c r="K427">
        <v>13</v>
      </c>
      <c r="L427">
        <v>0</v>
      </c>
      <c r="M427">
        <v>0</v>
      </c>
      <c r="N427">
        <v>2</v>
      </c>
      <c r="O427">
        <v>0</v>
      </c>
      <c r="Q427">
        <v>0</v>
      </c>
      <c r="R427">
        <v>1307.5301437999999</v>
      </c>
      <c r="S427">
        <v>352.75965081205572</v>
      </c>
      <c r="T427">
        <v>0</v>
      </c>
      <c r="U427">
        <v>2.4</v>
      </c>
      <c r="V427">
        <v>0.46153846153846162</v>
      </c>
      <c r="W427">
        <v>12</v>
      </c>
      <c r="X427">
        <v>11</v>
      </c>
      <c r="Y427">
        <v>0.12023252274677559</v>
      </c>
      <c r="Z427">
        <v>-0.21683138608932501</v>
      </c>
      <c r="AA427">
        <v>1.4723741966089661</v>
      </c>
    </row>
    <row r="428" spans="1:27" x14ac:dyDescent="0.3">
      <c r="A428">
        <f t="shared" si="6"/>
        <v>214</v>
      </c>
      <c r="B428" t="b">
        <v>0</v>
      </c>
      <c r="C428" t="s">
        <v>658</v>
      </c>
      <c r="D428">
        <v>11</v>
      </c>
      <c r="E428" t="s">
        <v>71</v>
      </c>
      <c r="F428">
        <v>3225</v>
      </c>
      <c r="G428">
        <v>8610</v>
      </c>
      <c r="H428" t="s">
        <v>28</v>
      </c>
      <c r="I428" t="s">
        <v>661</v>
      </c>
      <c r="J428">
        <v>3</v>
      </c>
      <c r="K428">
        <v>5</v>
      </c>
      <c r="L428">
        <v>50</v>
      </c>
      <c r="M428">
        <v>0</v>
      </c>
      <c r="N428">
        <v>4</v>
      </c>
      <c r="O428">
        <v>0</v>
      </c>
      <c r="Q428">
        <v>0</v>
      </c>
      <c r="R428">
        <v>1307.5301437999999</v>
      </c>
      <c r="S428">
        <v>395.13593693219451</v>
      </c>
      <c r="T428">
        <v>44.000000059604638</v>
      </c>
      <c r="U428">
        <v>1.5</v>
      </c>
      <c r="V428">
        <v>0.75</v>
      </c>
      <c r="W428">
        <v>9</v>
      </c>
      <c r="X428">
        <v>1</v>
      </c>
      <c r="Y428">
        <v>0.2155711899065206</v>
      </c>
      <c r="Z428">
        <v>0.5552603006362915</v>
      </c>
      <c r="AA428">
        <v>0.87247192999168854</v>
      </c>
    </row>
    <row r="429" spans="1:27" x14ac:dyDescent="0.3">
      <c r="A429">
        <f t="shared" si="6"/>
        <v>214</v>
      </c>
      <c r="B429" t="b">
        <v>0</v>
      </c>
      <c r="C429" t="s">
        <v>658</v>
      </c>
      <c r="D429">
        <v>10</v>
      </c>
      <c r="E429" t="s">
        <v>503</v>
      </c>
      <c r="F429">
        <v>0</v>
      </c>
      <c r="G429">
        <v>5551</v>
      </c>
      <c r="H429" t="s">
        <v>34</v>
      </c>
      <c r="I429" t="s">
        <v>653</v>
      </c>
      <c r="J429">
        <v>6</v>
      </c>
      <c r="K429">
        <v>16</v>
      </c>
      <c r="L429">
        <v>0</v>
      </c>
      <c r="M429">
        <v>0</v>
      </c>
      <c r="N429">
        <v>1</v>
      </c>
      <c r="O429">
        <v>0</v>
      </c>
      <c r="Q429">
        <v>0</v>
      </c>
      <c r="R429">
        <v>1307.5301437999999</v>
      </c>
      <c r="S429">
        <v>254.75264884529921</v>
      </c>
      <c r="T429">
        <v>0</v>
      </c>
      <c r="U429">
        <v>1.6</v>
      </c>
      <c r="V429">
        <v>0.66666666666666663</v>
      </c>
      <c r="W429">
        <v>8</v>
      </c>
      <c r="X429">
        <v>14</v>
      </c>
      <c r="Y429">
        <v>6.2721446780904869E-2</v>
      </c>
      <c r="Z429">
        <v>0.27686429023742681</v>
      </c>
      <c r="AA429">
        <v>1.8800219914323379</v>
      </c>
    </row>
    <row r="430" spans="1:27" x14ac:dyDescent="0.3">
      <c r="A430">
        <f t="shared" si="6"/>
        <v>215</v>
      </c>
      <c r="B430" t="b">
        <v>1</v>
      </c>
      <c r="C430" t="s">
        <v>662</v>
      </c>
      <c r="D430">
        <v>18</v>
      </c>
      <c r="E430" t="s">
        <v>70</v>
      </c>
      <c r="F430">
        <v>69974</v>
      </c>
      <c r="G430">
        <v>16059</v>
      </c>
      <c r="H430" t="s">
        <v>28</v>
      </c>
      <c r="I430" t="s">
        <v>663</v>
      </c>
      <c r="J430">
        <v>3</v>
      </c>
      <c r="K430">
        <v>6</v>
      </c>
      <c r="L430">
        <v>79</v>
      </c>
      <c r="M430">
        <v>1</v>
      </c>
      <c r="N430">
        <v>4</v>
      </c>
      <c r="O430">
        <v>4</v>
      </c>
      <c r="P430">
        <v>626.30283969999994</v>
      </c>
      <c r="Q430">
        <v>16</v>
      </c>
      <c r="R430">
        <v>1919.6577404</v>
      </c>
      <c r="S430">
        <v>501.94119122921018</v>
      </c>
      <c r="T430">
        <v>52.000000059604638</v>
      </c>
      <c r="U430">
        <v>3.714285714285714</v>
      </c>
      <c r="V430">
        <v>0.54166666666666663</v>
      </c>
      <c r="W430">
        <v>19</v>
      </c>
      <c r="X430">
        <v>2</v>
      </c>
      <c r="Y430">
        <v>0.22876581719450001</v>
      </c>
      <c r="Z430">
        <v>-0.21302503347396851</v>
      </c>
      <c r="AA430">
        <v>0.544061966632294</v>
      </c>
    </row>
    <row r="431" spans="1:27" x14ac:dyDescent="0.3">
      <c r="A431">
        <f t="shared" si="6"/>
        <v>215</v>
      </c>
      <c r="B431" t="b">
        <v>1</v>
      </c>
      <c r="C431" t="s">
        <v>662</v>
      </c>
      <c r="D431">
        <v>15</v>
      </c>
      <c r="E431" t="s">
        <v>503</v>
      </c>
      <c r="F431">
        <v>2586</v>
      </c>
      <c r="G431">
        <v>10364</v>
      </c>
      <c r="H431" t="s">
        <v>34</v>
      </c>
      <c r="I431" t="s">
        <v>653</v>
      </c>
      <c r="J431">
        <v>10</v>
      </c>
      <c r="K431">
        <v>29</v>
      </c>
      <c r="L431">
        <v>0</v>
      </c>
      <c r="M431">
        <v>1</v>
      </c>
      <c r="N431">
        <v>4</v>
      </c>
      <c r="O431">
        <v>3</v>
      </c>
      <c r="P431">
        <v>626.30283969999994</v>
      </c>
      <c r="Q431">
        <v>0</v>
      </c>
      <c r="R431">
        <v>1919.6577404</v>
      </c>
      <c r="S431">
        <v>323.94443463482833</v>
      </c>
      <c r="T431">
        <v>0</v>
      </c>
      <c r="U431">
        <v>5</v>
      </c>
      <c r="V431">
        <v>0.625</v>
      </c>
      <c r="W431">
        <v>27</v>
      </c>
      <c r="X431">
        <v>23</v>
      </c>
      <c r="Y431">
        <v>6.0539996267889591E-2</v>
      </c>
      <c r="Z431">
        <v>-0.25219160318374628</v>
      </c>
      <c r="AA431">
        <v>2.097195631503332</v>
      </c>
    </row>
    <row r="432" spans="1:27" x14ac:dyDescent="0.3">
      <c r="A432">
        <f t="shared" si="6"/>
        <v>216</v>
      </c>
      <c r="B432" t="b">
        <v>0</v>
      </c>
      <c r="C432" t="s">
        <v>662</v>
      </c>
      <c r="D432">
        <v>16</v>
      </c>
      <c r="E432" t="s">
        <v>327</v>
      </c>
      <c r="F432">
        <v>11575</v>
      </c>
      <c r="G432">
        <v>14235</v>
      </c>
      <c r="H432" t="s">
        <v>28</v>
      </c>
      <c r="I432" t="s">
        <v>664</v>
      </c>
      <c r="J432">
        <v>2</v>
      </c>
      <c r="K432">
        <v>5</v>
      </c>
      <c r="L432">
        <v>70</v>
      </c>
      <c r="M432">
        <v>0</v>
      </c>
      <c r="N432">
        <v>1</v>
      </c>
      <c r="O432">
        <v>0</v>
      </c>
      <c r="Q432">
        <v>13</v>
      </c>
      <c r="R432">
        <v>1919.6577404</v>
      </c>
      <c r="S432">
        <v>444.93951398506812</v>
      </c>
      <c r="T432">
        <v>48.000000089406967</v>
      </c>
      <c r="U432">
        <v>3.285714285714286</v>
      </c>
      <c r="V432">
        <v>0.69696969696969702</v>
      </c>
      <c r="W432">
        <v>19</v>
      </c>
      <c r="X432">
        <v>4</v>
      </c>
      <c r="Y432">
        <v>0.21687351479027331</v>
      </c>
      <c r="Z432">
        <v>0.27068841457366938</v>
      </c>
      <c r="AA432">
        <v>0.69133326872190959</v>
      </c>
    </row>
    <row r="433" spans="1:27" x14ac:dyDescent="0.3">
      <c r="A433">
        <f t="shared" si="6"/>
        <v>216</v>
      </c>
      <c r="B433" t="b">
        <v>0</v>
      </c>
      <c r="C433" t="s">
        <v>662</v>
      </c>
      <c r="D433">
        <v>13</v>
      </c>
      <c r="E433" t="s">
        <v>224</v>
      </c>
      <c r="F433">
        <v>1384</v>
      </c>
      <c r="G433">
        <v>9506</v>
      </c>
      <c r="H433" t="s">
        <v>34</v>
      </c>
      <c r="I433" t="s">
        <v>665</v>
      </c>
      <c r="J433">
        <v>11</v>
      </c>
      <c r="K433">
        <v>41</v>
      </c>
      <c r="L433">
        <v>0</v>
      </c>
      <c r="M433">
        <v>0</v>
      </c>
      <c r="N433">
        <v>0</v>
      </c>
      <c r="O433">
        <v>0</v>
      </c>
      <c r="Q433">
        <v>0</v>
      </c>
      <c r="R433">
        <v>1919.6577404</v>
      </c>
      <c r="S433">
        <v>297.12343037248962</v>
      </c>
      <c r="T433">
        <v>0</v>
      </c>
      <c r="U433">
        <v>1.0769230769230771</v>
      </c>
      <c r="V433">
        <v>0.42424242424242431</v>
      </c>
      <c r="W433">
        <v>13</v>
      </c>
      <c r="X433">
        <v>25</v>
      </c>
      <c r="Y433">
        <v>0.13133276362717461</v>
      </c>
      <c r="Z433">
        <v>0.33724093437194819</v>
      </c>
      <c r="AA433">
        <v>2.8044559547020631</v>
      </c>
    </row>
    <row r="434" spans="1:27" x14ac:dyDescent="0.3">
      <c r="A434">
        <f t="shared" si="6"/>
        <v>217</v>
      </c>
      <c r="B434" t="b">
        <v>0</v>
      </c>
      <c r="C434" t="s">
        <v>666</v>
      </c>
      <c r="D434">
        <v>15</v>
      </c>
      <c r="E434" t="s">
        <v>144</v>
      </c>
      <c r="F434">
        <v>31153</v>
      </c>
      <c r="G434">
        <v>11447</v>
      </c>
      <c r="H434" t="s">
        <v>28</v>
      </c>
      <c r="I434" t="s">
        <v>667</v>
      </c>
      <c r="J434">
        <v>4</v>
      </c>
      <c r="K434">
        <v>7</v>
      </c>
      <c r="L434">
        <v>67</v>
      </c>
      <c r="M434">
        <v>1</v>
      </c>
      <c r="N434">
        <v>5</v>
      </c>
      <c r="O434">
        <v>0</v>
      </c>
      <c r="Q434">
        <v>12</v>
      </c>
      <c r="R434">
        <v>1866.5754588</v>
      </c>
      <c r="S434">
        <v>367.98865564834239</v>
      </c>
      <c r="T434">
        <v>62.500000059604638</v>
      </c>
      <c r="U434">
        <v>1.166666666666667</v>
      </c>
      <c r="V434">
        <v>0.46666666666666667</v>
      </c>
      <c r="W434">
        <v>6</v>
      </c>
      <c r="X434">
        <v>2</v>
      </c>
      <c r="Y434">
        <v>0.18962526488656209</v>
      </c>
      <c r="Z434">
        <v>0.25197052955627441</v>
      </c>
      <c r="AA434">
        <v>1.1721107578826271</v>
      </c>
    </row>
    <row r="435" spans="1:27" x14ac:dyDescent="0.3">
      <c r="A435">
        <f t="shared" si="6"/>
        <v>217</v>
      </c>
      <c r="B435" t="b">
        <v>0</v>
      </c>
      <c r="C435" t="s">
        <v>666</v>
      </c>
      <c r="D435">
        <v>12</v>
      </c>
      <c r="E435" t="s">
        <v>175</v>
      </c>
      <c r="F435">
        <v>4062</v>
      </c>
      <c r="G435">
        <v>7932</v>
      </c>
      <c r="H435" t="s">
        <v>34</v>
      </c>
      <c r="I435" t="s">
        <v>668</v>
      </c>
      <c r="J435">
        <v>4</v>
      </c>
      <c r="K435">
        <v>10</v>
      </c>
      <c r="L435">
        <v>3</v>
      </c>
      <c r="M435">
        <v>1</v>
      </c>
      <c r="N435">
        <v>0</v>
      </c>
      <c r="O435">
        <v>0</v>
      </c>
      <c r="Q435">
        <v>0</v>
      </c>
      <c r="R435">
        <v>1866.5754588</v>
      </c>
      <c r="S435">
        <v>254.97602048611861</v>
      </c>
      <c r="T435">
        <v>0</v>
      </c>
      <c r="U435">
        <v>0.36363636363636359</v>
      </c>
      <c r="V435">
        <v>0.26666666666666672</v>
      </c>
      <c r="W435">
        <v>3</v>
      </c>
      <c r="X435">
        <v>10</v>
      </c>
      <c r="Y435">
        <v>0.20407315483381019</v>
      </c>
      <c r="Z435">
        <v>-0.45787501335144037</v>
      </c>
      <c r="AA435">
        <v>1.0508764662688861</v>
      </c>
    </row>
    <row r="436" spans="1:27" x14ac:dyDescent="0.3">
      <c r="A436">
        <f t="shared" si="6"/>
        <v>218</v>
      </c>
      <c r="B436" t="b">
        <v>1</v>
      </c>
      <c r="C436" t="s">
        <v>666</v>
      </c>
      <c r="D436">
        <v>15</v>
      </c>
      <c r="E436" t="s">
        <v>251</v>
      </c>
      <c r="F436">
        <v>31862</v>
      </c>
      <c r="G436">
        <v>10012</v>
      </c>
      <c r="H436" t="s">
        <v>28</v>
      </c>
      <c r="I436" t="s">
        <v>669</v>
      </c>
      <c r="J436">
        <v>3</v>
      </c>
      <c r="K436">
        <v>6</v>
      </c>
      <c r="L436">
        <v>50</v>
      </c>
      <c r="M436">
        <v>1</v>
      </c>
      <c r="N436">
        <v>5</v>
      </c>
      <c r="O436">
        <v>4</v>
      </c>
      <c r="P436">
        <v>529.48257089999993</v>
      </c>
      <c r="Q436">
        <v>5</v>
      </c>
      <c r="R436">
        <v>1866.5754588</v>
      </c>
      <c r="S436">
        <v>321.84554933153612</v>
      </c>
      <c r="T436">
        <v>48.000000059604638</v>
      </c>
      <c r="U436">
        <v>6.5</v>
      </c>
      <c r="V436">
        <v>0.35135135135135143</v>
      </c>
      <c r="W436">
        <v>10</v>
      </c>
      <c r="X436">
        <v>1</v>
      </c>
      <c r="Y436">
        <v>0.1208685803650877</v>
      </c>
      <c r="Z436">
        <v>-0.2012591361999512</v>
      </c>
      <c r="AA436">
        <v>0.93621277359877331</v>
      </c>
    </row>
    <row r="437" spans="1:27" x14ac:dyDescent="0.3">
      <c r="A437">
        <f t="shared" si="6"/>
        <v>218</v>
      </c>
      <c r="B437" t="b">
        <v>1</v>
      </c>
      <c r="C437" t="s">
        <v>666</v>
      </c>
      <c r="D437">
        <v>14</v>
      </c>
      <c r="E437" t="s">
        <v>503</v>
      </c>
      <c r="F437">
        <v>6241</v>
      </c>
      <c r="G437">
        <v>9624</v>
      </c>
      <c r="H437" t="s">
        <v>34</v>
      </c>
      <c r="I437" t="s">
        <v>653</v>
      </c>
      <c r="J437">
        <v>2</v>
      </c>
      <c r="K437">
        <v>27</v>
      </c>
      <c r="L437">
        <v>0</v>
      </c>
      <c r="M437">
        <v>1</v>
      </c>
      <c r="N437">
        <v>0</v>
      </c>
      <c r="O437">
        <v>4</v>
      </c>
      <c r="P437">
        <v>529.48257089999993</v>
      </c>
      <c r="Q437">
        <v>0</v>
      </c>
      <c r="R437">
        <v>1866.5754588</v>
      </c>
      <c r="S437">
        <v>309.3721301535254</v>
      </c>
      <c r="T437">
        <v>0</v>
      </c>
      <c r="U437">
        <v>24</v>
      </c>
      <c r="V437">
        <v>0.64864864864864868</v>
      </c>
      <c r="W437">
        <v>21</v>
      </c>
      <c r="X437">
        <v>27</v>
      </c>
      <c r="Y437">
        <v>6.8690684497311985E-2</v>
      </c>
      <c r="Z437">
        <v>0.84459304809570313</v>
      </c>
      <c r="AA437">
        <v>1.9384394386194259</v>
      </c>
    </row>
    <row r="438" spans="1:27" x14ac:dyDescent="0.3">
      <c r="A438">
        <f t="shared" si="6"/>
        <v>219</v>
      </c>
      <c r="B438" t="b">
        <v>1</v>
      </c>
      <c r="C438" t="s">
        <v>670</v>
      </c>
      <c r="D438">
        <v>17</v>
      </c>
      <c r="E438" t="s">
        <v>196</v>
      </c>
      <c r="F438">
        <v>36777</v>
      </c>
      <c r="G438">
        <v>16157</v>
      </c>
      <c r="H438" t="s">
        <v>28</v>
      </c>
      <c r="I438" t="s">
        <v>671</v>
      </c>
      <c r="J438">
        <v>8</v>
      </c>
      <c r="K438">
        <v>4</v>
      </c>
      <c r="L438">
        <v>74</v>
      </c>
      <c r="M438">
        <v>0</v>
      </c>
      <c r="N438">
        <v>2</v>
      </c>
      <c r="O438">
        <v>1</v>
      </c>
      <c r="P438">
        <v>1499.1742796999999</v>
      </c>
      <c r="Q438">
        <v>19</v>
      </c>
      <c r="R438">
        <v>2105.1017409999999</v>
      </c>
      <c r="S438">
        <v>460.52010732126422</v>
      </c>
      <c r="T438">
        <v>46.000000089406967</v>
      </c>
      <c r="U438">
        <v>4.5999999999999996</v>
      </c>
      <c r="V438">
        <v>0.67647058823529416</v>
      </c>
      <c r="W438">
        <v>18</v>
      </c>
      <c r="X438">
        <v>2</v>
      </c>
      <c r="Y438">
        <v>0.21596314643196249</v>
      </c>
      <c r="Z438">
        <v>0.56801676750183105</v>
      </c>
      <c r="AA438">
        <v>0.94368280194499721</v>
      </c>
    </row>
    <row r="439" spans="1:27" x14ac:dyDescent="0.3">
      <c r="A439">
        <f t="shared" si="6"/>
        <v>219</v>
      </c>
      <c r="B439" t="b">
        <v>1</v>
      </c>
      <c r="C439" t="s">
        <v>670</v>
      </c>
      <c r="D439">
        <v>15</v>
      </c>
      <c r="E439" t="s">
        <v>155</v>
      </c>
      <c r="F439">
        <v>1470</v>
      </c>
      <c r="G439">
        <v>9410</v>
      </c>
      <c r="H439" t="s">
        <v>34</v>
      </c>
      <c r="I439" t="s">
        <v>672</v>
      </c>
      <c r="J439">
        <v>7</v>
      </c>
      <c r="K439">
        <v>43</v>
      </c>
      <c r="L439">
        <v>0</v>
      </c>
      <c r="M439">
        <v>0</v>
      </c>
      <c r="N439">
        <v>4</v>
      </c>
      <c r="O439">
        <v>1</v>
      </c>
      <c r="P439">
        <v>1499.1742796999999</v>
      </c>
      <c r="Q439">
        <v>0</v>
      </c>
      <c r="R439">
        <v>2105.1017409999999</v>
      </c>
      <c r="S439">
        <v>268.21024027170762</v>
      </c>
      <c r="T439">
        <v>0</v>
      </c>
      <c r="U439">
        <v>1.333333333333333</v>
      </c>
      <c r="V439">
        <v>0.47058823529411759</v>
      </c>
      <c r="W439">
        <v>13</v>
      </c>
      <c r="X439">
        <v>29</v>
      </c>
      <c r="Y439">
        <v>8.9171999317255599E-2</v>
      </c>
      <c r="Z439">
        <v>0.1144963502883911</v>
      </c>
      <c r="AA439">
        <v>2.519133529684535</v>
      </c>
    </row>
    <row r="440" spans="1:27" x14ac:dyDescent="0.3">
      <c r="A440">
        <f t="shared" si="6"/>
        <v>220</v>
      </c>
      <c r="B440" t="b">
        <v>0</v>
      </c>
      <c r="C440" t="s">
        <v>670</v>
      </c>
      <c r="D440">
        <v>17</v>
      </c>
      <c r="E440" t="s">
        <v>183</v>
      </c>
      <c r="F440">
        <v>45981</v>
      </c>
      <c r="G440">
        <v>13265</v>
      </c>
      <c r="H440" t="s">
        <v>28</v>
      </c>
      <c r="I440" t="s">
        <v>673</v>
      </c>
      <c r="J440">
        <v>4</v>
      </c>
      <c r="K440">
        <v>4</v>
      </c>
      <c r="L440">
        <v>77</v>
      </c>
      <c r="M440">
        <v>2</v>
      </c>
      <c r="N440">
        <v>0</v>
      </c>
      <c r="O440">
        <v>4</v>
      </c>
      <c r="P440">
        <v>477.19656939999999</v>
      </c>
      <c r="Q440">
        <v>4</v>
      </c>
      <c r="R440">
        <v>2105.1017409999999</v>
      </c>
      <c r="S440">
        <v>378.10935065097652</v>
      </c>
      <c r="T440">
        <v>76.000000029802322</v>
      </c>
      <c r="U440">
        <v>1.7777777777777779</v>
      </c>
      <c r="V440">
        <v>0.45714285714285707</v>
      </c>
      <c r="W440">
        <v>8</v>
      </c>
      <c r="X440">
        <v>4</v>
      </c>
      <c r="Y440">
        <v>0.19656492856838881</v>
      </c>
      <c r="Z440">
        <v>-0.36225175857543951</v>
      </c>
      <c r="AA440">
        <v>0.60183206347430174</v>
      </c>
    </row>
    <row r="441" spans="1:27" x14ac:dyDescent="0.3">
      <c r="A441">
        <f t="shared" si="6"/>
        <v>220</v>
      </c>
      <c r="B441" t="b">
        <v>0</v>
      </c>
      <c r="C441" t="s">
        <v>670</v>
      </c>
      <c r="D441">
        <v>15</v>
      </c>
      <c r="E441" t="s">
        <v>56</v>
      </c>
      <c r="F441">
        <v>8909</v>
      </c>
      <c r="G441">
        <v>11010</v>
      </c>
      <c r="H441" t="s">
        <v>34</v>
      </c>
      <c r="I441" t="s">
        <v>674</v>
      </c>
      <c r="J441">
        <v>6</v>
      </c>
      <c r="K441">
        <v>38</v>
      </c>
      <c r="L441">
        <v>1</v>
      </c>
      <c r="M441">
        <v>2</v>
      </c>
      <c r="N441">
        <v>5</v>
      </c>
      <c r="O441">
        <v>2</v>
      </c>
      <c r="P441">
        <v>822.21438819999992</v>
      </c>
      <c r="Q441">
        <v>0</v>
      </c>
      <c r="R441">
        <v>2105.1017409999999</v>
      </c>
      <c r="S441">
        <v>313.81768928122318</v>
      </c>
      <c r="T441">
        <v>0</v>
      </c>
      <c r="U441">
        <v>2.833333333333333</v>
      </c>
      <c r="V441">
        <v>0.48571428571428571</v>
      </c>
      <c r="W441">
        <v>17</v>
      </c>
      <c r="X441">
        <v>33</v>
      </c>
      <c r="Y441">
        <v>0.15194611426539381</v>
      </c>
      <c r="Z441">
        <v>-0.10273367166519171</v>
      </c>
      <c r="AA441">
        <v>2.2603336345286449</v>
      </c>
    </row>
    <row r="442" spans="1:27" x14ac:dyDescent="0.3">
      <c r="A442">
        <f t="shared" si="6"/>
        <v>221</v>
      </c>
      <c r="B442" t="b">
        <v>0</v>
      </c>
      <c r="C442" t="s">
        <v>675</v>
      </c>
      <c r="D442">
        <v>14</v>
      </c>
      <c r="E442" t="s">
        <v>144</v>
      </c>
      <c r="F442">
        <v>32456</v>
      </c>
      <c r="G442">
        <v>12422</v>
      </c>
      <c r="H442" t="s">
        <v>28</v>
      </c>
      <c r="I442" t="s">
        <v>676</v>
      </c>
      <c r="J442">
        <v>2</v>
      </c>
      <c r="K442">
        <v>7</v>
      </c>
      <c r="L442">
        <v>51</v>
      </c>
      <c r="M442">
        <v>0</v>
      </c>
      <c r="N442">
        <v>0</v>
      </c>
      <c r="O442">
        <v>0</v>
      </c>
      <c r="Q442">
        <v>14</v>
      </c>
      <c r="R442">
        <v>1771.4751341000001</v>
      </c>
      <c r="S442">
        <v>420.76344076652089</v>
      </c>
      <c r="T442">
        <v>49.250000029802322</v>
      </c>
      <c r="U442">
        <v>2.1428571428571428</v>
      </c>
      <c r="V442">
        <v>0.75</v>
      </c>
      <c r="W442">
        <v>13</v>
      </c>
      <c r="X442">
        <v>7</v>
      </c>
      <c r="Y442">
        <v>0.25642285570218631</v>
      </c>
      <c r="Z442">
        <v>-4.9286603927612298E-2</v>
      </c>
      <c r="AA442">
        <v>0.74253481763123275</v>
      </c>
    </row>
    <row r="443" spans="1:27" x14ac:dyDescent="0.3">
      <c r="A443">
        <f t="shared" si="6"/>
        <v>221</v>
      </c>
      <c r="B443" t="b">
        <v>0</v>
      </c>
      <c r="C443" t="s">
        <v>675</v>
      </c>
      <c r="D443">
        <v>11</v>
      </c>
      <c r="E443" t="s">
        <v>289</v>
      </c>
      <c r="F443">
        <v>2847</v>
      </c>
      <c r="G443">
        <v>7373</v>
      </c>
      <c r="H443" t="s">
        <v>34</v>
      </c>
      <c r="I443" t="s">
        <v>677</v>
      </c>
      <c r="J443">
        <v>7</v>
      </c>
      <c r="K443">
        <v>32</v>
      </c>
      <c r="L443">
        <v>0</v>
      </c>
      <c r="M443">
        <v>0</v>
      </c>
      <c r="N443">
        <v>5</v>
      </c>
      <c r="O443">
        <v>0</v>
      </c>
      <c r="Q443">
        <v>0</v>
      </c>
      <c r="R443">
        <v>1771.4751341000001</v>
      </c>
      <c r="S443">
        <v>249.73200283044551</v>
      </c>
      <c r="T443">
        <v>0</v>
      </c>
      <c r="U443">
        <v>1.1818181818181821</v>
      </c>
      <c r="V443">
        <v>0.65</v>
      </c>
      <c r="W443">
        <v>10</v>
      </c>
      <c r="X443">
        <v>19</v>
      </c>
      <c r="Y443">
        <v>7.6521880796760186E-2</v>
      </c>
      <c r="Z443">
        <v>0.19887089729309079</v>
      </c>
      <c r="AA443">
        <v>2.3439286410421301</v>
      </c>
    </row>
    <row r="444" spans="1:27" x14ac:dyDescent="0.3">
      <c r="A444">
        <f t="shared" si="6"/>
        <v>222</v>
      </c>
      <c r="B444" t="b">
        <v>1</v>
      </c>
      <c r="C444" t="s">
        <v>675</v>
      </c>
      <c r="D444">
        <v>16</v>
      </c>
      <c r="E444" t="s">
        <v>71</v>
      </c>
      <c r="F444">
        <v>39403</v>
      </c>
      <c r="G444">
        <v>14362</v>
      </c>
      <c r="H444" t="s">
        <v>28</v>
      </c>
      <c r="I444" t="s">
        <v>678</v>
      </c>
      <c r="J444">
        <v>7</v>
      </c>
      <c r="K444">
        <v>4</v>
      </c>
      <c r="L444">
        <v>58</v>
      </c>
      <c r="M444">
        <v>1</v>
      </c>
      <c r="N444">
        <v>3</v>
      </c>
      <c r="O444">
        <v>4</v>
      </c>
      <c r="P444">
        <v>650.06460229999993</v>
      </c>
      <c r="Q444">
        <v>5</v>
      </c>
      <c r="R444">
        <v>1771.4751341000001</v>
      </c>
      <c r="S444">
        <v>486.44817150174299</v>
      </c>
      <c r="T444">
        <v>50.800000071525567</v>
      </c>
      <c r="U444">
        <v>9.6666666666666661</v>
      </c>
      <c r="V444">
        <v>0.76315789473684215</v>
      </c>
      <c r="W444">
        <v>21</v>
      </c>
      <c r="X444">
        <v>1</v>
      </c>
      <c r="Y444">
        <v>0.30429519092286988</v>
      </c>
      <c r="Z444">
        <v>5.184173583984375E-2</v>
      </c>
      <c r="AA444">
        <v>0.78102910953268134</v>
      </c>
    </row>
    <row r="445" spans="1:27" x14ac:dyDescent="0.3">
      <c r="A445">
        <f t="shared" si="6"/>
        <v>222</v>
      </c>
      <c r="B445" t="b">
        <v>1</v>
      </c>
      <c r="C445" t="s">
        <v>675</v>
      </c>
      <c r="D445">
        <v>13</v>
      </c>
      <c r="E445" t="s">
        <v>176</v>
      </c>
      <c r="F445">
        <v>5651</v>
      </c>
      <c r="G445">
        <v>9517</v>
      </c>
      <c r="H445" t="s">
        <v>34</v>
      </c>
      <c r="I445" t="s">
        <v>679</v>
      </c>
      <c r="J445">
        <v>9</v>
      </c>
      <c r="K445">
        <v>22</v>
      </c>
      <c r="L445">
        <v>0</v>
      </c>
      <c r="M445">
        <v>1</v>
      </c>
      <c r="N445">
        <v>0</v>
      </c>
      <c r="O445">
        <v>3</v>
      </c>
      <c r="P445">
        <v>976.41398719999995</v>
      </c>
      <c r="Q445">
        <v>0</v>
      </c>
      <c r="R445">
        <v>1771.4751341000001</v>
      </c>
      <c r="S445">
        <v>322.34625703417601</v>
      </c>
      <c r="T445">
        <v>0</v>
      </c>
      <c r="U445">
        <v>9.3333333333333339</v>
      </c>
      <c r="V445">
        <v>0.73684210526315785</v>
      </c>
      <c r="W445">
        <v>19</v>
      </c>
      <c r="X445">
        <v>21</v>
      </c>
      <c r="Y445">
        <v>0.1054173190251947</v>
      </c>
      <c r="Z445">
        <v>-0.16588181257247919</v>
      </c>
      <c r="AA445">
        <v>1.955113475394878</v>
      </c>
    </row>
    <row r="446" spans="1:27" x14ac:dyDescent="0.3">
      <c r="A446">
        <f t="shared" si="6"/>
        <v>223</v>
      </c>
      <c r="B446" t="b">
        <v>0</v>
      </c>
      <c r="C446" t="s">
        <v>680</v>
      </c>
      <c r="D446">
        <v>11</v>
      </c>
      <c r="E446" t="s">
        <v>162</v>
      </c>
      <c r="F446">
        <v>7865</v>
      </c>
      <c r="G446">
        <v>6696</v>
      </c>
      <c r="H446" t="s">
        <v>28</v>
      </c>
      <c r="I446" t="s">
        <v>681</v>
      </c>
      <c r="J446">
        <v>0</v>
      </c>
      <c r="K446">
        <v>7</v>
      </c>
      <c r="L446">
        <v>33</v>
      </c>
      <c r="M446">
        <v>0</v>
      </c>
      <c r="N446">
        <v>0</v>
      </c>
      <c r="O446">
        <v>1</v>
      </c>
      <c r="P446">
        <v>693.26998559999993</v>
      </c>
      <c r="Q446">
        <v>0</v>
      </c>
      <c r="R446">
        <v>1402.7062470999999</v>
      </c>
      <c r="S446">
        <v>286.42963660826769</v>
      </c>
      <c r="T446">
        <v>46.000000059604638</v>
      </c>
      <c r="U446">
        <v>0.875</v>
      </c>
      <c r="V446">
        <v>0.46666666666666667</v>
      </c>
      <c r="W446">
        <v>3</v>
      </c>
      <c r="X446">
        <v>7</v>
      </c>
      <c r="Y446">
        <v>0.18311382458728179</v>
      </c>
      <c r="Z446">
        <v>-0.43010437488555908</v>
      </c>
      <c r="AA446">
        <v>0.57966824401145944</v>
      </c>
    </row>
    <row r="447" spans="1:27" x14ac:dyDescent="0.3">
      <c r="A447">
        <f t="shared" si="6"/>
        <v>223</v>
      </c>
      <c r="B447" t="b">
        <v>0</v>
      </c>
      <c r="C447" t="s">
        <v>680</v>
      </c>
      <c r="D447">
        <v>11</v>
      </c>
      <c r="E447" t="s">
        <v>49</v>
      </c>
      <c r="F447">
        <v>409</v>
      </c>
      <c r="G447">
        <v>6500</v>
      </c>
      <c r="H447" t="s">
        <v>34</v>
      </c>
      <c r="I447" t="s">
        <v>682</v>
      </c>
      <c r="J447">
        <v>7</v>
      </c>
      <c r="K447">
        <v>17</v>
      </c>
      <c r="L447">
        <v>3</v>
      </c>
      <c r="M447">
        <v>0</v>
      </c>
      <c r="N447">
        <v>1</v>
      </c>
      <c r="O447">
        <v>1</v>
      </c>
      <c r="P447">
        <v>693.26998559999993</v>
      </c>
      <c r="Q447">
        <v>0</v>
      </c>
      <c r="R447">
        <v>1402.7062470999999</v>
      </c>
      <c r="S447">
        <v>278.05480284324238</v>
      </c>
      <c r="T447">
        <v>0</v>
      </c>
      <c r="U447">
        <v>1.625</v>
      </c>
      <c r="V447">
        <v>0.8666666666666667</v>
      </c>
      <c r="W447">
        <v>10</v>
      </c>
      <c r="X447">
        <v>16</v>
      </c>
      <c r="Y447">
        <v>0.1497874596039829</v>
      </c>
      <c r="Z447">
        <v>0.22618603706359861</v>
      </c>
      <c r="AA447">
        <v>1.894768146459427</v>
      </c>
    </row>
    <row r="448" spans="1:27" x14ac:dyDescent="0.3">
      <c r="A448">
        <f t="shared" si="6"/>
        <v>224</v>
      </c>
      <c r="B448" t="b">
        <v>1</v>
      </c>
      <c r="C448" t="s">
        <v>680</v>
      </c>
      <c r="D448">
        <v>12</v>
      </c>
      <c r="E448" t="s">
        <v>215</v>
      </c>
      <c r="F448">
        <v>15945</v>
      </c>
      <c r="G448">
        <v>8809</v>
      </c>
      <c r="H448" t="s">
        <v>28</v>
      </c>
      <c r="I448" t="s">
        <v>683</v>
      </c>
      <c r="J448">
        <v>5</v>
      </c>
      <c r="K448">
        <v>8</v>
      </c>
      <c r="L448">
        <v>55</v>
      </c>
      <c r="M448">
        <v>0</v>
      </c>
      <c r="N448">
        <v>0</v>
      </c>
      <c r="O448">
        <v>0</v>
      </c>
      <c r="Q448">
        <v>13</v>
      </c>
      <c r="R448">
        <v>1402.7062470999999</v>
      </c>
      <c r="S448">
        <v>376.8312822751098</v>
      </c>
      <c r="T448">
        <v>56.000000059604638</v>
      </c>
      <c r="U448">
        <v>10</v>
      </c>
      <c r="V448">
        <v>0.30303030303030298</v>
      </c>
      <c r="W448">
        <v>8</v>
      </c>
      <c r="X448">
        <v>8</v>
      </c>
      <c r="Y448">
        <v>0.15778892379745929</v>
      </c>
      <c r="Z448">
        <v>0.75470733642578125</v>
      </c>
      <c r="AA448">
        <v>1.0171480948539089</v>
      </c>
    </row>
    <row r="449" spans="1:27" x14ac:dyDescent="0.3">
      <c r="A449">
        <f t="shared" si="6"/>
        <v>224</v>
      </c>
      <c r="B449" t="b">
        <v>1</v>
      </c>
      <c r="C449" t="s">
        <v>680</v>
      </c>
      <c r="D449">
        <v>11</v>
      </c>
      <c r="E449" t="s">
        <v>123</v>
      </c>
      <c r="F449">
        <v>4862</v>
      </c>
      <c r="G449">
        <v>7560</v>
      </c>
      <c r="H449" t="s">
        <v>34</v>
      </c>
      <c r="I449" t="s">
        <v>684</v>
      </c>
      <c r="J449">
        <v>2</v>
      </c>
      <c r="K449">
        <v>18</v>
      </c>
      <c r="L449">
        <v>0</v>
      </c>
      <c r="M449">
        <v>0</v>
      </c>
      <c r="N449">
        <v>0</v>
      </c>
      <c r="O449">
        <v>1</v>
      </c>
      <c r="P449">
        <v>1115.8610501000001</v>
      </c>
      <c r="Q449">
        <v>0</v>
      </c>
      <c r="R449">
        <v>1402.7062470999999</v>
      </c>
      <c r="S449">
        <v>323.37904084982102</v>
      </c>
      <c r="T449">
        <v>0</v>
      </c>
      <c r="U449">
        <v>2</v>
      </c>
      <c r="V449">
        <v>0.30303030303030298</v>
      </c>
      <c r="W449">
        <v>8</v>
      </c>
      <c r="X449">
        <v>17</v>
      </c>
      <c r="Y449">
        <v>9.1474895969647599E-2</v>
      </c>
      <c r="Z449">
        <v>-0.1844630837440491</v>
      </c>
      <c r="AA449">
        <v>1.545253416796984</v>
      </c>
    </row>
    <row r="450" spans="1:27" x14ac:dyDescent="0.3">
      <c r="A450">
        <f t="shared" ref="A450:A513" si="7">INT((ROW(F449)-1)/2)+1</f>
        <v>225</v>
      </c>
      <c r="B450" t="b">
        <v>0</v>
      </c>
      <c r="C450" t="s">
        <v>685</v>
      </c>
      <c r="D450">
        <v>18</v>
      </c>
      <c r="E450" t="s">
        <v>71</v>
      </c>
      <c r="F450">
        <v>55167</v>
      </c>
      <c r="G450">
        <v>15224</v>
      </c>
      <c r="H450" t="s">
        <v>28</v>
      </c>
      <c r="I450" t="s">
        <v>686</v>
      </c>
      <c r="J450">
        <v>4</v>
      </c>
      <c r="K450">
        <v>3</v>
      </c>
      <c r="L450">
        <v>80</v>
      </c>
      <c r="M450">
        <v>2</v>
      </c>
      <c r="N450">
        <v>3</v>
      </c>
      <c r="O450">
        <v>2</v>
      </c>
      <c r="P450">
        <v>1522.7320480000001</v>
      </c>
      <c r="Q450">
        <v>0</v>
      </c>
      <c r="R450">
        <v>2081.5708645</v>
      </c>
      <c r="S450">
        <v>438.83949539806792</v>
      </c>
      <c r="T450">
        <v>42.000000059604638</v>
      </c>
      <c r="U450">
        <v>1.8</v>
      </c>
      <c r="V450">
        <v>0.33333333333333331</v>
      </c>
      <c r="W450">
        <v>6</v>
      </c>
      <c r="X450">
        <v>0</v>
      </c>
      <c r="Y450">
        <v>0.14666421355582279</v>
      </c>
      <c r="Z450">
        <v>0.27463710308074951</v>
      </c>
      <c r="AA450">
        <v>0.67155113613077722</v>
      </c>
    </row>
    <row r="451" spans="1:27" x14ac:dyDescent="0.3">
      <c r="A451">
        <f t="shared" si="7"/>
        <v>225</v>
      </c>
      <c r="B451" t="b">
        <v>0</v>
      </c>
      <c r="C451" t="s">
        <v>685</v>
      </c>
      <c r="D451">
        <v>15</v>
      </c>
      <c r="E451" t="s">
        <v>277</v>
      </c>
      <c r="F451">
        <v>5081</v>
      </c>
      <c r="G451">
        <v>9571</v>
      </c>
      <c r="H451" t="s">
        <v>34</v>
      </c>
      <c r="I451" t="s">
        <v>687</v>
      </c>
      <c r="J451">
        <v>6</v>
      </c>
      <c r="K451">
        <v>24</v>
      </c>
      <c r="L451">
        <v>0</v>
      </c>
      <c r="M451">
        <v>2</v>
      </c>
      <c r="N451">
        <v>2</v>
      </c>
      <c r="O451">
        <v>1</v>
      </c>
      <c r="P451">
        <v>1848.5459698</v>
      </c>
      <c r="Q451">
        <v>0</v>
      </c>
      <c r="R451">
        <v>2081.5708645</v>
      </c>
      <c r="S451">
        <v>275.89735816258099</v>
      </c>
      <c r="T451">
        <v>0</v>
      </c>
      <c r="U451">
        <v>3.6</v>
      </c>
      <c r="V451">
        <v>0.66666666666666663</v>
      </c>
      <c r="W451">
        <v>13</v>
      </c>
      <c r="X451">
        <v>21</v>
      </c>
      <c r="Y451">
        <v>5.3861259028318627E-2</v>
      </c>
      <c r="Z451">
        <v>-0.22802615165710449</v>
      </c>
      <c r="AA451">
        <v>1.7210482540252421</v>
      </c>
    </row>
    <row r="452" spans="1:27" x14ac:dyDescent="0.3">
      <c r="A452">
        <f t="shared" si="7"/>
        <v>226</v>
      </c>
      <c r="B452" t="b">
        <v>1</v>
      </c>
      <c r="C452" t="s">
        <v>685</v>
      </c>
      <c r="D452">
        <v>17</v>
      </c>
      <c r="E452" t="s">
        <v>162</v>
      </c>
      <c r="F452">
        <v>14961</v>
      </c>
      <c r="G452">
        <v>13861</v>
      </c>
      <c r="H452" t="s">
        <v>28</v>
      </c>
      <c r="I452" t="s">
        <v>688</v>
      </c>
      <c r="J452">
        <v>4</v>
      </c>
      <c r="K452">
        <v>1</v>
      </c>
      <c r="L452">
        <v>90</v>
      </c>
      <c r="M452">
        <v>0</v>
      </c>
      <c r="N452">
        <v>1</v>
      </c>
      <c r="O452">
        <v>2</v>
      </c>
      <c r="P452">
        <v>826.52076039999997</v>
      </c>
      <c r="Q452">
        <v>17</v>
      </c>
      <c r="R452">
        <v>2081.5708645</v>
      </c>
      <c r="S452">
        <v>399.54006429227189</v>
      </c>
      <c r="T452">
        <v>72.000000089406967</v>
      </c>
      <c r="U452">
        <v>3.166666666666667</v>
      </c>
      <c r="V452">
        <v>0.54285714285714282</v>
      </c>
      <c r="W452">
        <v>17</v>
      </c>
      <c r="X452">
        <v>0</v>
      </c>
      <c r="Y452">
        <v>0.20819186283234151</v>
      </c>
      <c r="Z452">
        <v>-0.21546298265457151</v>
      </c>
      <c r="AA452">
        <v>0.52685672364861758</v>
      </c>
    </row>
    <row r="453" spans="1:27" x14ac:dyDescent="0.3">
      <c r="A453">
        <f t="shared" si="7"/>
        <v>226</v>
      </c>
      <c r="B453" t="b">
        <v>1</v>
      </c>
      <c r="C453" t="s">
        <v>685</v>
      </c>
      <c r="D453">
        <v>15</v>
      </c>
      <c r="E453" t="s">
        <v>114</v>
      </c>
      <c r="F453">
        <v>5932</v>
      </c>
      <c r="G453">
        <v>9505</v>
      </c>
      <c r="H453" t="s">
        <v>34</v>
      </c>
      <c r="I453" t="s">
        <v>689</v>
      </c>
      <c r="J453">
        <v>7</v>
      </c>
      <c r="K453">
        <v>30</v>
      </c>
      <c r="L453">
        <v>0</v>
      </c>
      <c r="M453">
        <v>0</v>
      </c>
      <c r="N453">
        <v>5</v>
      </c>
      <c r="O453">
        <v>2</v>
      </c>
      <c r="P453">
        <v>826.52076039999997</v>
      </c>
      <c r="Q453">
        <v>0</v>
      </c>
      <c r="R453">
        <v>2081.5708645</v>
      </c>
      <c r="S453">
        <v>273.9996214557172</v>
      </c>
      <c r="T453">
        <v>0</v>
      </c>
      <c r="U453">
        <v>4.2</v>
      </c>
      <c r="V453">
        <v>0.6</v>
      </c>
      <c r="W453">
        <v>20</v>
      </c>
      <c r="X453">
        <v>25</v>
      </c>
      <c r="Y453">
        <v>9.0603611153097008E-2</v>
      </c>
      <c r="Z453">
        <v>0.29538071155548101</v>
      </c>
      <c r="AA453">
        <v>2.2294126366526581</v>
      </c>
    </row>
    <row r="454" spans="1:27" x14ac:dyDescent="0.3">
      <c r="A454">
        <f t="shared" si="7"/>
        <v>227</v>
      </c>
      <c r="B454" t="b">
        <v>0</v>
      </c>
      <c r="C454" t="s">
        <v>690</v>
      </c>
      <c r="D454">
        <v>17</v>
      </c>
      <c r="E454" t="s">
        <v>37</v>
      </c>
      <c r="F454">
        <v>38988</v>
      </c>
      <c r="G454">
        <v>11760</v>
      </c>
      <c r="H454" t="s">
        <v>28</v>
      </c>
      <c r="I454" t="s">
        <v>691</v>
      </c>
      <c r="J454">
        <v>5</v>
      </c>
      <c r="K454">
        <v>5</v>
      </c>
      <c r="L454">
        <v>83</v>
      </c>
      <c r="M454">
        <v>0</v>
      </c>
      <c r="N454">
        <v>4</v>
      </c>
      <c r="O454">
        <v>1</v>
      </c>
      <c r="P454">
        <v>1229.3540975999999</v>
      </c>
      <c r="Q454">
        <v>30</v>
      </c>
      <c r="R454">
        <v>1961.2863437999999</v>
      </c>
      <c r="S454">
        <v>359.78886336800889</v>
      </c>
      <c r="T454">
        <v>70.00000011920929</v>
      </c>
      <c r="U454">
        <v>2</v>
      </c>
      <c r="V454">
        <v>0.25</v>
      </c>
      <c r="W454">
        <v>6</v>
      </c>
      <c r="X454">
        <v>1</v>
      </c>
      <c r="Y454">
        <v>0.15210193098590749</v>
      </c>
      <c r="Z454">
        <v>-8.2803428173065186E-2</v>
      </c>
      <c r="AA454">
        <v>1.186831127612626</v>
      </c>
    </row>
    <row r="455" spans="1:27" x14ac:dyDescent="0.3">
      <c r="A455">
        <f t="shared" si="7"/>
        <v>227</v>
      </c>
      <c r="B455" t="b">
        <v>0</v>
      </c>
      <c r="C455" t="s">
        <v>690</v>
      </c>
      <c r="D455">
        <v>14</v>
      </c>
      <c r="E455" t="s">
        <v>41</v>
      </c>
      <c r="F455">
        <v>5809</v>
      </c>
      <c r="G455">
        <v>10947</v>
      </c>
      <c r="H455" t="s">
        <v>34</v>
      </c>
      <c r="I455" t="s">
        <v>692</v>
      </c>
      <c r="J455">
        <v>8</v>
      </c>
      <c r="K455">
        <v>22</v>
      </c>
      <c r="L455">
        <v>0</v>
      </c>
      <c r="M455">
        <v>0</v>
      </c>
      <c r="N455">
        <v>2</v>
      </c>
      <c r="O455">
        <v>1</v>
      </c>
      <c r="P455">
        <v>1229.3540975999999</v>
      </c>
      <c r="Q455">
        <v>0</v>
      </c>
      <c r="R455">
        <v>1961.2863437999999</v>
      </c>
      <c r="S455">
        <v>334.90055186619412</v>
      </c>
      <c r="T455">
        <v>0</v>
      </c>
      <c r="U455">
        <v>1.666666666666667</v>
      </c>
      <c r="V455">
        <v>0.625</v>
      </c>
      <c r="W455">
        <v>14</v>
      </c>
      <c r="X455">
        <v>20</v>
      </c>
      <c r="Y455">
        <v>0.21230735744945481</v>
      </c>
      <c r="Z455">
        <v>-0.29507231712341309</v>
      </c>
      <c r="AA455">
        <v>1.7299211034185999</v>
      </c>
    </row>
    <row r="456" spans="1:27" x14ac:dyDescent="0.3">
      <c r="A456">
        <f t="shared" si="7"/>
        <v>228</v>
      </c>
      <c r="B456" t="b">
        <v>1</v>
      </c>
      <c r="C456" t="s">
        <v>690</v>
      </c>
      <c r="D456">
        <v>18</v>
      </c>
      <c r="E456" t="s">
        <v>162</v>
      </c>
      <c r="F456">
        <v>26783</v>
      </c>
      <c r="G456">
        <v>14855</v>
      </c>
      <c r="H456" t="s">
        <v>28</v>
      </c>
      <c r="I456" t="s">
        <v>693</v>
      </c>
      <c r="J456">
        <v>4</v>
      </c>
      <c r="K456">
        <v>12</v>
      </c>
      <c r="L456">
        <v>78</v>
      </c>
      <c r="M456">
        <v>0</v>
      </c>
      <c r="N456">
        <v>1</v>
      </c>
      <c r="O456">
        <v>4</v>
      </c>
      <c r="P456">
        <v>513.1777002</v>
      </c>
      <c r="Q456">
        <v>18</v>
      </c>
      <c r="R456">
        <v>1961.2863437999999</v>
      </c>
      <c r="S456">
        <v>454.46818559230422</v>
      </c>
      <c r="T456">
        <v>48.000000029802322</v>
      </c>
      <c r="U456">
        <v>5.5</v>
      </c>
      <c r="V456">
        <v>0.55000000000000004</v>
      </c>
      <c r="W456">
        <v>18</v>
      </c>
      <c r="X456">
        <v>11</v>
      </c>
      <c r="Y456">
        <v>0.25215460479179291</v>
      </c>
      <c r="Z456">
        <v>9.0278863906860352E-2</v>
      </c>
      <c r="AA456">
        <v>1.2939768840573369</v>
      </c>
    </row>
    <row r="457" spans="1:27" x14ac:dyDescent="0.3">
      <c r="A457">
        <f t="shared" si="7"/>
        <v>228</v>
      </c>
      <c r="B457" t="b">
        <v>1</v>
      </c>
      <c r="C457" t="s">
        <v>690</v>
      </c>
      <c r="D457">
        <v>15</v>
      </c>
      <c r="E457" t="s">
        <v>258</v>
      </c>
      <c r="F457">
        <v>3370</v>
      </c>
      <c r="G457">
        <v>9159</v>
      </c>
      <c r="H457" t="s">
        <v>34</v>
      </c>
      <c r="I457" t="s">
        <v>694</v>
      </c>
      <c r="J457">
        <v>10</v>
      </c>
      <c r="K457">
        <v>33</v>
      </c>
      <c r="L457">
        <v>0</v>
      </c>
      <c r="M457">
        <v>0</v>
      </c>
      <c r="N457">
        <v>0</v>
      </c>
      <c r="O457">
        <v>4</v>
      </c>
      <c r="P457">
        <v>513.1777002</v>
      </c>
      <c r="Q457">
        <v>0</v>
      </c>
      <c r="R457">
        <v>1961.2863437999999</v>
      </c>
      <c r="S457">
        <v>280.1939891482204</v>
      </c>
      <c r="T457">
        <v>0</v>
      </c>
      <c r="U457">
        <v>4.2</v>
      </c>
      <c r="V457">
        <v>0.52500000000000002</v>
      </c>
      <c r="W457">
        <v>18</v>
      </c>
      <c r="X457">
        <v>33</v>
      </c>
      <c r="Y457">
        <v>8.5470701194492377E-2</v>
      </c>
      <c r="Z457">
        <v>0.41858518123626709</v>
      </c>
      <c r="AA457">
        <v>2.454040448760662</v>
      </c>
    </row>
    <row r="458" spans="1:27" x14ac:dyDescent="0.3">
      <c r="A458">
        <f t="shared" si="7"/>
        <v>229</v>
      </c>
      <c r="B458" t="b">
        <v>1</v>
      </c>
      <c r="C458" t="s">
        <v>695</v>
      </c>
      <c r="D458">
        <v>16</v>
      </c>
      <c r="E458" t="s">
        <v>73</v>
      </c>
      <c r="F458">
        <v>43404</v>
      </c>
      <c r="G458">
        <v>13454</v>
      </c>
      <c r="H458" t="s">
        <v>28</v>
      </c>
      <c r="I458" t="s">
        <v>696</v>
      </c>
      <c r="J458">
        <v>3</v>
      </c>
      <c r="K458">
        <v>3</v>
      </c>
      <c r="L458">
        <v>68</v>
      </c>
      <c r="M458">
        <v>1</v>
      </c>
      <c r="N458">
        <v>3</v>
      </c>
      <c r="O458">
        <v>5</v>
      </c>
      <c r="P458">
        <v>388.69226850000001</v>
      </c>
      <c r="Q458">
        <v>13</v>
      </c>
      <c r="R458">
        <v>1969.4859286000001</v>
      </c>
      <c r="S458">
        <v>409.87940407567743</v>
      </c>
      <c r="T458">
        <v>56.000000089406967</v>
      </c>
      <c r="U458">
        <v>3.2</v>
      </c>
      <c r="V458">
        <v>0.43243243243243251</v>
      </c>
      <c r="W458">
        <v>13</v>
      </c>
      <c r="X458">
        <v>0</v>
      </c>
      <c r="Y458">
        <v>0.17701361792716361</v>
      </c>
      <c r="Z458">
        <v>2.3166518211364751</v>
      </c>
      <c r="AA458">
        <v>1.6376400276041641</v>
      </c>
    </row>
    <row r="459" spans="1:27" x14ac:dyDescent="0.3">
      <c r="A459">
        <f t="shared" si="7"/>
        <v>229</v>
      </c>
      <c r="B459" t="b">
        <v>1</v>
      </c>
      <c r="C459" t="s">
        <v>695</v>
      </c>
      <c r="D459">
        <v>16</v>
      </c>
      <c r="E459" t="s">
        <v>510</v>
      </c>
      <c r="F459">
        <v>9091</v>
      </c>
      <c r="G459">
        <v>10860</v>
      </c>
      <c r="H459" t="s">
        <v>34</v>
      </c>
      <c r="I459" t="s">
        <v>697</v>
      </c>
      <c r="J459">
        <v>12</v>
      </c>
      <c r="K459">
        <v>48</v>
      </c>
      <c r="L459">
        <v>0</v>
      </c>
      <c r="M459">
        <v>1</v>
      </c>
      <c r="N459">
        <v>4</v>
      </c>
      <c r="O459">
        <v>1</v>
      </c>
      <c r="P459">
        <v>1932.541291</v>
      </c>
      <c r="Q459">
        <v>0</v>
      </c>
      <c r="R459">
        <v>1969.4859286000001</v>
      </c>
      <c r="S459">
        <v>330.86477347325388</v>
      </c>
      <c r="T459">
        <v>0</v>
      </c>
      <c r="U459">
        <v>5.75</v>
      </c>
      <c r="V459">
        <v>0.6216216216216216</v>
      </c>
      <c r="W459">
        <v>18</v>
      </c>
      <c r="X459">
        <v>25</v>
      </c>
      <c r="Y459">
        <v>9.8455410352727507E-2</v>
      </c>
      <c r="Z459">
        <v>0.48256361484527588</v>
      </c>
      <c r="AA459">
        <v>3.1788854239412738</v>
      </c>
    </row>
    <row r="460" spans="1:27" x14ac:dyDescent="0.3">
      <c r="A460">
        <f t="shared" si="7"/>
        <v>230</v>
      </c>
      <c r="B460" t="b">
        <v>0</v>
      </c>
      <c r="C460" t="s">
        <v>695</v>
      </c>
      <c r="D460">
        <v>15</v>
      </c>
      <c r="E460" t="s">
        <v>196</v>
      </c>
      <c r="F460">
        <v>29160</v>
      </c>
      <c r="G460">
        <v>11628</v>
      </c>
      <c r="H460" t="s">
        <v>28</v>
      </c>
      <c r="I460" t="s">
        <v>698</v>
      </c>
      <c r="J460">
        <v>2</v>
      </c>
      <c r="K460">
        <v>4</v>
      </c>
      <c r="L460">
        <v>47</v>
      </c>
      <c r="M460">
        <v>0</v>
      </c>
      <c r="N460">
        <v>1</v>
      </c>
      <c r="O460">
        <v>0</v>
      </c>
      <c r="Q460">
        <v>0</v>
      </c>
      <c r="R460">
        <v>1969.4859286000001</v>
      </c>
      <c r="S460">
        <v>354.25150758551098</v>
      </c>
      <c r="T460">
        <v>46.000000059604638</v>
      </c>
      <c r="U460">
        <v>1.625</v>
      </c>
      <c r="V460">
        <v>0.4642857142857143</v>
      </c>
      <c r="W460">
        <v>12</v>
      </c>
      <c r="X460">
        <v>3</v>
      </c>
      <c r="Y460">
        <v>0.19333240408453389</v>
      </c>
      <c r="Z460">
        <v>-0.69849109649658203</v>
      </c>
      <c r="AA460">
        <v>0.49376300843715298</v>
      </c>
    </row>
    <row r="461" spans="1:27" x14ac:dyDescent="0.3">
      <c r="A461">
        <f t="shared" si="7"/>
        <v>230</v>
      </c>
      <c r="B461" t="b">
        <v>0</v>
      </c>
      <c r="C461" t="s">
        <v>695</v>
      </c>
      <c r="D461">
        <v>13</v>
      </c>
      <c r="E461" t="s">
        <v>136</v>
      </c>
      <c r="F461">
        <v>2110</v>
      </c>
      <c r="G461">
        <v>8915</v>
      </c>
      <c r="H461" t="s">
        <v>34</v>
      </c>
      <c r="I461" t="s">
        <v>699</v>
      </c>
      <c r="J461">
        <v>15</v>
      </c>
      <c r="K461">
        <v>25</v>
      </c>
      <c r="L461">
        <v>0</v>
      </c>
      <c r="M461">
        <v>0</v>
      </c>
      <c r="N461">
        <v>3</v>
      </c>
      <c r="O461">
        <v>0</v>
      </c>
      <c r="Q461">
        <v>0</v>
      </c>
      <c r="R461">
        <v>1969.4859286000001</v>
      </c>
      <c r="S461">
        <v>271.60064693835659</v>
      </c>
      <c r="T461">
        <v>0</v>
      </c>
      <c r="U461">
        <v>1.714285714285714</v>
      </c>
      <c r="V461">
        <v>0.42857142857142849</v>
      </c>
      <c r="W461">
        <v>11</v>
      </c>
      <c r="X461">
        <v>22</v>
      </c>
      <c r="Y461">
        <v>0.1046883653196026</v>
      </c>
      <c r="Z461">
        <v>-0.32549268007278442</v>
      </c>
      <c r="AA461">
        <v>2.144181520633563</v>
      </c>
    </row>
    <row r="462" spans="1:27" x14ac:dyDescent="0.3">
      <c r="A462">
        <f t="shared" si="7"/>
        <v>231</v>
      </c>
      <c r="B462" t="b">
        <v>1</v>
      </c>
      <c r="C462" t="s">
        <v>700</v>
      </c>
      <c r="D462">
        <v>18</v>
      </c>
      <c r="E462" t="s">
        <v>215</v>
      </c>
      <c r="F462">
        <v>27807</v>
      </c>
      <c r="G462">
        <v>14585</v>
      </c>
      <c r="H462" t="s">
        <v>28</v>
      </c>
      <c r="I462" t="s">
        <v>701</v>
      </c>
      <c r="J462">
        <v>11</v>
      </c>
      <c r="K462">
        <v>8</v>
      </c>
      <c r="L462">
        <v>74</v>
      </c>
      <c r="M462">
        <v>1</v>
      </c>
      <c r="N462">
        <v>7</v>
      </c>
      <c r="O462">
        <v>3</v>
      </c>
      <c r="P462">
        <v>1543.0517422999999</v>
      </c>
      <c r="Q462">
        <v>6</v>
      </c>
      <c r="R462">
        <v>2442.5908970999999</v>
      </c>
      <c r="S462">
        <v>358.27750448622191</v>
      </c>
      <c r="T462">
        <v>44.000000089406967</v>
      </c>
      <c r="U462">
        <v>5</v>
      </c>
      <c r="V462">
        <v>0.32608695652173908</v>
      </c>
      <c r="W462">
        <v>12</v>
      </c>
      <c r="X462">
        <v>1</v>
      </c>
      <c r="Y462">
        <v>0.10745807220598309</v>
      </c>
      <c r="Z462">
        <v>1.797680616378784</v>
      </c>
      <c r="AA462">
        <v>1.49310093796365</v>
      </c>
    </row>
    <row r="463" spans="1:27" x14ac:dyDescent="0.3">
      <c r="A463">
        <f t="shared" si="7"/>
        <v>231</v>
      </c>
      <c r="B463" t="b">
        <v>1</v>
      </c>
      <c r="C463" t="s">
        <v>700</v>
      </c>
      <c r="D463">
        <v>18</v>
      </c>
      <c r="E463" t="s">
        <v>246</v>
      </c>
      <c r="F463">
        <v>7099</v>
      </c>
      <c r="G463">
        <v>15035</v>
      </c>
      <c r="H463" t="s">
        <v>34</v>
      </c>
      <c r="I463" t="s">
        <v>702</v>
      </c>
      <c r="J463">
        <v>9</v>
      </c>
      <c r="K463">
        <v>34</v>
      </c>
      <c r="L463">
        <v>0</v>
      </c>
      <c r="M463">
        <v>1</v>
      </c>
      <c r="N463">
        <v>2</v>
      </c>
      <c r="O463">
        <v>2</v>
      </c>
      <c r="P463">
        <v>1543.0517422999999</v>
      </c>
      <c r="Q463">
        <v>1</v>
      </c>
      <c r="R463">
        <v>2442.5908970999999</v>
      </c>
      <c r="S463">
        <v>369.32392841389827</v>
      </c>
      <c r="T463">
        <v>0</v>
      </c>
      <c r="U463">
        <v>9.6666666666666661</v>
      </c>
      <c r="V463">
        <v>0.63043478260869568</v>
      </c>
      <c r="W463">
        <v>26</v>
      </c>
      <c r="X463">
        <v>29</v>
      </c>
      <c r="Y463">
        <v>0.2435201073249785</v>
      </c>
      <c r="Z463">
        <v>5.3093791007995612E-2</v>
      </c>
      <c r="AA463">
        <v>1.9896704868003701</v>
      </c>
    </row>
    <row r="464" spans="1:27" x14ac:dyDescent="0.3">
      <c r="A464">
        <f t="shared" si="7"/>
        <v>232</v>
      </c>
      <c r="B464" t="b">
        <v>0</v>
      </c>
      <c r="C464" t="s">
        <v>700</v>
      </c>
      <c r="D464">
        <v>17</v>
      </c>
      <c r="E464" t="s">
        <v>455</v>
      </c>
      <c r="F464">
        <v>22214</v>
      </c>
      <c r="G464">
        <v>13881</v>
      </c>
      <c r="H464" t="s">
        <v>28</v>
      </c>
      <c r="I464" t="s">
        <v>698</v>
      </c>
      <c r="J464">
        <v>3</v>
      </c>
      <c r="K464">
        <v>2</v>
      </c>
      <c r="L464">
        <v>78</v>
      </c>
      <c r="M464">
        <v>0</v>
      </c>
      <c r="N464">
        <v>1</v>
      </c>
      <c r="O464">
        <v>2</v>
      </c>
      <c r="P464">
        <v>673.1975056</v>
      </c>
      <c r="Q464">
        <v>3</v>
      </c>
      <c r="R464">
        <v>2442.5908970999999</v>
      </c>
      <c r="S464">
        <v>340.98753412364869</v>
      </c>
      <c r="T464">
        <v>66.000000059604645</v>
      </c>
      <c r="U464">
        <v>1.5</v>
      </c>
      <c r="V464">
        <v>0.375</v>
      </c>
      <c r="W464">
        <v>10</v>
      </c>
      <c r="X464">
        <v>1</v>
      </c>
      <c r="Y464">
        <v>0.1294472371577898</v>
      </c>
      <c r="Z464">
        <v>-0.64256107807159424</v>
      </c>
      <c r="AA464">
        <v>0.53369242627399227</v>
      </c>
    </row>
    <row r="465" spans="1:27" x14ac:dyDescent="0.3">
      <c r="A465">
        <f t="shared" si="7"/>
        <v>232</v>
      </c>
      <c r="B465" t="b">
        <v>0</v>
      </c>
      <c r="C465" t="s">
        <v>700</v>
      </c>
      <c r="D465">
        <v>16</v>
      </c>
      <c r="E465" t="s">
        <v>244</v>
      </c>
      <c r="F465">
        <v>1236</v>
      </c>
      <c r="G465">
        <v>10969</v>
      </c>
      <c r="H465" t="s">
        <v>34</v>
      </c>
      <c r="I465" t="s">
        <v>703</v>
      </c>
      <c r="J465">
        <v>10</v>
      </c>
      <c r="K465">
        <v>32</v>
      </c>
      <c r="L465">
        <v>0</v>
      </c>
      <c r="M465">
        <v>0</v>
      </c>
      <c r="N465">
        <v>3</v>
      </c>
      <c r="O465">
        <v>1</v>
      </c>
      <c r="P465">
        <v>1206.498675</v>
      </c>
      <c r="Q465">
        <v>1</v>
      </c>
      <c r="R465">
        <v>2442.5908970999999</v>
      </c>
      <c r="S465">
        <v>269.46383966977243</v>
      </c>
      <c r="T465">
        <v>0</v>
      </c>
      <c r="U465">
        <v>1.2</v>
      </c>
      <c r="V465">
        <v>0.375</v>
      </c>
      <c r="W465">
        <v>10</v>
      </c>
      <c r="X465">
        <v>29</v>
      </c>
      <c r="Y465">
        <v>9.6063137854550396E-2</v>
      </c>
      <c r="Z465">
        <v>-5.0416946411132813E-2</v>
      </c>
      <c r="AA465">
        <v>1.889357349389706</v>
      </c>
    </row>
    <row r="466" spans="1:27" x14ac:dyDescent="0.3">
      <c r="A466">
        <f t="shared" si="7"/>
        <v>233</v>
      </c>
      <c r="B466" t="b">
        <v>0</v>
      </c>
      <c r="C466" t="s">
        <v>704</v>
      </c>
      <c r="D466">
        <v>16</v>
      </c>
      <c r="E466" t="s">
        <v>144</v>
      </c>
      <c r="F466">
        <v>39054</v>
      </c>
      <c r="G466">
        <v>16121</v>
      </c>
      <c r="H466" t="s">
        <v>28</v>
      </c>
      <c r="I466" t="s">
        <v>705</v>
      </c>
      <c r="J466">
        <v>2</v>
      </c>
      <c r="K466">
        <v>9</v>
      </c>
      <c r="L466">
        <v>75</v>
      </c>
      <c r="M466">
        <v>1</v>
      </c>
      <c r="N466">
        <v>1</v>
      </c>
      <c r="O466">
        <v>2</v>
      </c>
      <c r="P466">
        <v>615.23767249999992</v>
      </c>
      <c r="Q466">
        <v>1</v>
      </c>
      <c r="R466">
        <v>1950.6274813</v>
      </c>
      <c r="S466">
        <v>495.8813881964814</v>
      </c>
      <c r="T466">
        <v>52.000000059604638</v>
      </c>
      <c r="U466">
        <v>2.375</v>
      </c>
      <c r="V466">
        <v>0.6785714285714286</v>
      </c>
      <c r="W466">
        <v>14</v>
      </c>
      <c r="X466">
        <v>8</v>
      </c>
      <c r="Y466">
        <v>0.20452870337950149</v>
      </c>
      <c r="Z466">
        <v>0.72818434238433838</v>
      </c>
      <c r="AA466">
        <v>0.82117635154902369</v>
      </c>
    </row>
    <row r="467" spans="1:27" x14ac:dyDescent="0.3">
      <c r="A467">
        <f t="shared" si="7"/>
        <v>233</v>
      </c>
      <c r="B467" t="b">
        <v>0</v>
      </c>
      <c r="C467" t="s">
        <v>704</v>
      </c>
      <c r="D467">
        <v>12</v>
      </c>
      <c r="E467" t="s">
        <v>114</v>
      </c>
      <c r="F467">
        <v>7540</v>
      </c>
      <c r="G467">
        <v>9320</v>
      </c>
      <c r="H467" t="s">
        <v>34</v>
      </c>
      <c r="I467" t="s">
        <v>706</v>
      </c>
      <c r="J467">
        <v>3</v>
      </c>
      <c r="K467">
        <v>37</v>
      </c>
      <c r="L467">
        <v>0</v>
      </c>
      <c r="M467">
        <v>1</v>
      </c>
      <c r="N467">
        <v>3</v>
      </c>
      <c r="O467">
        <v>2</v>
      </c>
      <c r="P467">
        <v>615.23767249999992</v>
      </c>
      <c r="Q467">
        <v>0</v>
      </c>
      <c r="R467">
        <v>1950.6274813</v>
      </c>
      <c r="S467">
        <v>286.70101306441592</v>
      </c>
      <c r="T467">
        <v>0</v>
      </c>
      <c r="U467">
        <v>2.666666666666667</v>
      </c>
      <c r="V467">
        <v>0.5714285714285714</v>
      </c>
      <c r="W467">
        <v>14</v>
      </c>
      <c r="X467">
        <v>34</v>
      </c>
      <c r="Y467">
        <v>7.3308017598758657E-2</v>
      </c>
      <c r="Z467">
        <v>0.48138892650604248</v>
      </c>
      <c r="AA467">
        <v>2.1323371513279952</v>
      </c>
    </row>
    <row r="468" spans="1:27" x14ac:dyDescent="0.3">
      <c r="A468">
        <f t="shared" si="7"/>
        <v>234</v>
      </c>
      <c r="B468" t="b">
        <v>1</v>
      </c>
      <c r="C468" t="s">
        <v>704</v>
      </c>
      <c r="D468">
        <v>16</v>
      </c>
      <c r="E468" t="s">
        <v>455</v>
      </c>
      <c r="F468">
        <v>34655</v>
      </c>
      <c r="G468">
        <v>12671</v>
      </c>
      <c r="H468" t="s">
        <v>28</v>
      </c>
      <c r="I468" t="s">
        <v>698</v>
      </c>
      <c r="J468">
        <v>4</v>
      </c>
      <c r="K468">
        <v>2</v>
      </c>
      <c r="L468">
        <v>73</v>
      </c>
      <c r="M468">
        <v>0</v>
      </c>
      <c r="N468">
        <v>0</v>
      </c>
      <c r="O468">
        <v>2</v>
      </c>
      <c r="P468">
        <v>947.80465699999991</v>
      </c>
      <c r="Q468">
        <v>2</v>
      </c>
      <c r="R468">
        <v>1950.6274813</v>
      </c>
      <c r="S468">
        <v>389.76331187390929</v>
      </c>
      <c r="T468">
        <v>48.000000059604638</v>
      </c>
      <c r="U468">
        <v>5.5</v>
      </c>
      <c r="V468">
        <v>0.61111111111111116</v>
      </c>
      <c r="W468">
        <v>17</v>
      </c>
      <c r="X468">
        <v>2</v>
      </c>
      <c r="Y468">
        <v>0.1924042445549318</v>
      </c>
      <c r="Z468">
        <v>-0.42135804891586298</v>
      </c>
      <c r="AA468">
        <v>0.47516709263601042</v>
      </c>
    </row>
    <row r="469" spans="1:27" x14ac:dyDescent="0.3">
      <c r="A469">
        <f t="shared" si="7"/>
        <v>234</v>
      </c>
      <c r="B469" t="b">
        <v>1</v>
      </c>
      <c r="C469" t="s">
        <v>704</v>
      </c>
      <c r="D469">
        <v>14</v>
      </c>
      <c r="E469" t="s">
        <v>186</v>
      </c>
      <c r="F469">
        <v>945</v>
      </c>
      <c r="G469">
        <v>9530</v>
      </c>
      <c r="H469" t="s">
        <v>34</v>
      </c>
      <c r="I469" t="s">
        <v>707</v>
      </c>
      <c r="J469">
        <v>2</v>
      </c>
      <c r="K469">
        <v>22</v>
      </c>
      <c r="L469">
        <v>0</v>
      </c>
      <c r="M469">
        <v>0</v>
      </c>
      <c r="N469">
        <v>0</v>
      </c>
      <c r="O469">
        <v>0</v>
      </c>
      <c r="Q469">
        <v>0</v>
      </c>
      <c r="R469">
        <v>1950.6274813</v>
      </c>
      <c r="S469">
        <v>293.14410203283029</v>
      </c>
      <c r="T469">
        <v>0</v>
      </c>
      <c r="U469">
        <v>3</v>
      </c>
      <c r="V469">
        <v>0.41666666666666669</v>
      </c>
      <c r="W469">
        <v>12</v>
      </c>
      <c r="X469">
        <v>22</v>
      </c>
      <c r="Y469">
        <v>8.0152798819543111E-2</v>
      </c>
      <c r="Z469">
        <v>-0.32495778799057012</v>
      </c>
      <c r="AA469">
        <v>1.4394175398406039</v>
      </c>
    </row>
    <row r="470" spans="1:27" x14ac:dyDescent="0.3">
      <c r="A470">
        <f t="shared" si="7"/>
        <v>235</v>
      </c>
      <c r="B470" t="b">
        <v>0</v>
      </c>
      <c r="C470" t="s">
        <v>708</v>
      </c>
      <c r="D470">
        <v>16</v>
      </c>
      <c r="E470" t="s">
        <v>112</v>
      </c>
      <c r="F470">
        <v>7099</v>
      </c>
      <c r="G470">
        <v>13159</v>
      </c>
      <c r="H470" t="s">
        <v>28</v>
      </c>
      <c r="I470" t="s">
        <v>709</v>
      </c>
      <c r="J470">
        <v>1</v>
      </c>
      <c r="K470">
        <v>12</v>
      </c>
      <c r="L470">
        <v>66</v>
      </c>
      <c r="M470">
        <v>0</v>
      </c>
      <c r="N470">
        <v>0</v>
      </c>
      <c r="O470">
        <v>0</v>
      </c>
      <c r="Q470">
        <v>2</v>
      </c>
      <c r="R470">
        <v>2133.840025</v>
      </c>
      <c r="S470">
        <v>370.01393620170762</v>
      </c>
      <c r="T470">
        <v>48.250000059604638</v>
      </c>
      <c r="U470">
        <v>1.2727272727272729</v>
      </c>
      <c r="V470">
        <v>0.5</v>
      </c>
      <c r="W470">
        <v>13</v>
      </c>
      <c r="X470">
        <v>12</v>
      </c>
      <c r="Y470">
        <v>0.19697325717237751</v>
      </c>
      <c r="Z470">
        <v>5.2594184875488281E-2</v>
      </c>
      <c r="AA470">
        <v>0.65748855168898723</v>
      </c>
    </row>
    <row r="471" spans="1:27" x14ac:dyDescent="0.3">
      <c r="A471">
        <f t="shared" si="7"/>
        <v>235</v>
      </c>
      <c r="B471" t="b">
        <v>0</v>
      </c>
      <c r="C471" t="s">
        <v>708</v>
      </c>
      <c r="D471">
        <v>14</v>
      </c>
      <c r="E471" t="s">
        <v>166</v>
      </c>
      <c r="F471">
        <v>1568</v>
      </c>
      <c r="G471">
        <v>9892</v>
      </c>
      <c r="H471" t="s">
        <v>34</v>
      </c>
      <c r="I471" t="s">
        <v>711</v>
      </c>
      <c r="J471">
        <v>5</v>
      </c>
      <c r="K471">
        <v>31</v>
      </c>
      <c r="L471">
        <v>0</v>
      </c>
      <c r="M471">
        <v>0</v>
      </c>
      <c r="N471">
        <v>3</v>
      </c>
      <c r="O471">
        <v>0</v>
      </c>
      <c r="Q471">
        <v>0</v>
      </c>
      <c r="R471">
        <v>2133.840025</v>
      </c>
      <c r="S471">
        <v>278.15915061685558</v>
      </c>
      <c r="T471">
        <v>0</v>
      </c>
      <c r="U471">
        <v>3.166666666666667</v>
      </c>
      <c r="V471">
        <v>0.6785714285714286</v>
      </c>
      <c r="W471">
        <v>18</v>
      </c>
      <c r="X471">
        <v>28</v>
      </c>
      <c r="Y471">
        <v>7.1579601366856732E-2</v>
      </c>
      <c r="Z471">
        <v>-0.16433882713317871</v>
      </c>
      <c r="AA471">
        <v>2.2866981743861561</v>
      </c>
    </row>
    <row r="472" spans="1:27" x14ac:dyDescent="0.3">
      <c r="A472">
        <f t="shared" si="7"/>
        <v>236</v>
      </c>
      <c r="B472" t="b">
        <v>1</v>
      </c>
      <c r="C472" t="s">
        <v>708</v>
      </c>
      <c r="D472">
        <v>17</v>
      </c>
      <c r="E472" t="s">
        <v>196</v>
      </c>
      <c r="F472">
        <v>52409</v>
      </c>
      <c r="G472">
        <v>14936</v>
      </c>
      <c r="H472" t="s">
        <v>28</v>
      </c>
      <c r="I472" t="s">
        <v>698</v>
      </c>
      <c r="J472">
        <v>5</v>
      </c>
      <c r="K472">
        <v>2</v>
      </c>
      <c r="L472">
        <v>56</v>
      </c>
      <c r="M472">
        <v>2</v>
      </c>
      <c r="N472">
        <v>0</v>
      </c>
      <c r="O472">
        <v>3</v>
      </c>
      <c r="P472">
        <v>1046.9144592</v>
      </c>
      <c r="Q472">
        <v>21</v>
      </c>
      <c r="R472">
        <v>2133.840025</v>
      </c>
      <c r="S472">
        <v>419.98063297880083</v>
      </c>
      <c r="T472">
        <v>54.750000059604638</v>
      </c>
      <c r="U472">
        <v>4</v>
      </c>
      <c r="V472">
        <v>0.46511627906976738</v>
      </c>
      <c r="W472">
        <v>14</v>
      </c>
      <c r="X472">
        <v>2</v>
      </c>
      <c r="Y472">
        <v>0.14000751943065301</v>
      </c>
      <c r="Z472">
        <v>-4.9966216087341309E-2</v>
      </c>
      <c r="AA472">
        <v>0.62463634361104203</v>
      </c>
    </row>
    <row r="473" spans="1:27" x14ac:dyDescent="0.3">
      <c r="A473">
        <f t="shared" si="7"/>
        <v>236</v>
      </c>
      <c r="B473" t="b">
        <v>1</v>
      </c>
      <c r="C473" t="s">
        <v>708</v>
      </c>
      <c r="D473">
        <v>16</v>
      </c>
      <c r="E473" t="s">
        <v>39</v>
      </c>
      <c r="F473">
        <v>4636</v>
      </c>
      <c r="G473">
        <v>13156</v>
      </c>
      <c r="H473" t="s">
        <v>34</v>
      </c>
      <c r="I473" t="s">
        <v>712</v>
      </c>
      <c r="J473">
        <v>16</v>
      </c>
      <c r="K473">
        <v>33</v>
      </c>
      <c r="L473">
        <v>1</v>
      </c>
      <c r="M473">
        <v>1</v>
      </c>
      <c r="N473">
        <v>1</v>
      </c>
      <c r="O473">
        <v>3</v>
      </c>
      <c r="P473">
        <v>630.72076559999994</v>
      </c>
      <c r="Q473">
        <v>1</v>
      </c>
      <c r="R473">
        <v>2133.840025</v>
      </c>
      <c r="S473">
        <v>369.93861534617622</v>
      </c>
      <c r="T473">
        <v>0</v>
      </c>
      <c r="U473">
        <v>5</v>
      </c>
      <c r="V473">
        <v>0.58139534883720934</v>
      </c>
      <c r="W473">
        <v>15</v>
      </c>
      <c r="X473">
        <v>32</v>
      </c>
      <c r="Y473">
        <v>0.22121739805613441</v>
      </c>
      <c r="Z473">
        <v>0.19665729999542239</v>
      </c>
      <c r="AA473">
        <v>2.7363939557847048</v>
      </c>
    </row>
    <row r="474" spans="1:27" x14ac:dyDescent="0.3">
      <c r="A474">
        <f t="shared" si="7"/>
        <v>237</v>
      </c>
      <c r="B474" t="b">
        <v>0</v>
      </c>
      <c r="C474" t="s">
        <v>713</v>
      </c>
      <c r="D474">
        <v>13</v>
      </c>
      <c r="E474" t="s">
        <v>144</v>
      </c>
      <c r="F474">
        <v>22726</v>
      </c>
      <c r="G474">
        <v>12022</v>
      </c>
      <c r="H474" t="s">
        <v>28</v>
      </c>
      <c r="I474" t="s">
        <v>698</v>
      </c>
      <c r="J474">
        <v>2</v>
      </c>
      <c r="K474">
        <v>1</v>
      </c>
      <c r="L474">
        <v>52</v>
      </c>
      <c r="M474">
        <v>0</v>
      </c>
      <c r="N474">
        <v>0</v>
      </c>
      <c r="O474">
        <v>0</v>
      </c>
      <c r="Q474">
        <v>7</v>
      </c>
      <c r="R474">
        <v>1495.6172626</v>
      </c>
      <c r="S474">
        <v>482.32422789250711</v>
      </c>
      <c r="T474">
        <v>40.000000059604638</v>
      </c>
      <c r="U474">
        <v>2.285714285714286</v>
      </c>
      <c r="V474">
        <v>0.69565217391304346</v>
      </c>
      <c r="W474">
        <v>14</v>
      </c>
      <c r="X474">
        <v>0</v>
      </c>
      <c r="Y474">
        <v>0.22501864480296191</v>
      </c>
      <c r="Z474">
        <v>-0.56907784938812256</v>
      </c>
      <c r="AA474">
        <v>0.54047275196756417</v>
      </c>
    </row>
    <row r="475" spans="1:27" x14ac:dyDescent="0.3">
      <c r="A475">
        <f t="shared" si="7"/>
        <v>237</v>
      </c>
      <c r="B475" t="b">
        <v>0</v>
      </c>
      <c r="C475" t="s">
        <v>713</v>
      </c>
      <c r="D475">
        <v>10</v>
      </c>
      <c r="E475" t="s">
        <v>114</v>
      </c>
      <c r="F475">
        <v>142</v>
      </c>
      <c r="G475">
        <v>6254</v>
      </c>
      <c r="H475" t="s">
        <v>34</v>
      </c>
      <c r="I475" t="s">
        <v>714</v>
      </c>
      <c r="J475">
        <v>8</v>
      </c>
      <c r="K475">
        <v>29</v>
      </c>
      <c r="L475">
        <v>0</v>
      </c>
      <c r="M475">
        <v>0</v>
      </c>
      <c r="N475">
        <v>8</v>
      </c>
      <c r="O475">
        <v>0</v>
      </c>
      <c r="Q475">
        <v>0</v>
      </c>
      <c r="R475">
        <v>1495.6172626</v>
      </c>
      <c r="S475">
        <v>250.90951994137541</v>
      </c>
      <c r="T475">
        <v>0</v>
      </c>
      <c r="U475">
        <v>1.555555555555556</v>
      </c>
      <c r="V475">
        <v>0.60869565217391308</v>
      </c>
      <c r="W475">
        <v>12</v>
      </c>
      <c r="X475">
        <v>21</v>
      </c>
      <c r="Y475">
        <v>8.5531743164686369E-2</v>
      </c>
      <c r="Z475">
        <v>-2.499419450759888E-2</v>
      </c>
      <c r="AA475">
        <v>2.687297307882921</v>
      </c>
    </row>
    <row r="476" spans="1:27" x14ac:dyDescent="0.3">
      <c r="A476">
        <f t="shared" si="7"/>
        <v>238</v>
      </c>
      <c r="B476" t="b">
        <v>1</v>
      </c>
      <c r="C476" t="s">
        <v>713</v>
      </c>
      <c r="D476">
        <v>14</v>
      </c>
      <c r="E476" t="s">
        <v>71</v>
      </c>
      <c r="F476">
        <v>26280</v>
      </c>
      <c r="G476">
        <v>12274</v>
      </c>
      <c r="H476" t="s">
        <v>28</v>
      </c>
      <c r="I476" t="s">
        <v>715</v>
      </c>
      <c r="J476">
        <v>5</v>
      </c>
      <c r="K476">
        <v>4</v>
      </c>
      <c r="L476">
        <v>50</v>
      </c>
      <c r="M476">
        <v>0</v>
      </c>
      <c r="N476">
        <v>1</v>
      </c>
      <c r="O476">
        <v>2</v>
      </c>
      <c r="P476">
        <v>864.86528429999998</v>
      </c>
      <c r="Q476">
        <v>23</v>
      </c>
      <c r="R476">
        <v>1495.6172626</v>
      </c>
      <c r="S476">
        <v>492.43768389040389</v>
      </c>
      <c r="T476">
        <v>58.800000071525567</v>
      </c>
      <c r="U476">
        <v>3.4</v>
      </c>
      <c r="V476">
        <v>0.44736842105263158</v>
      </c>
      <c r="W476">
        <v>13</v>
      </c>
      <c r="X476">
        <v>3</v>
      </c>
      <c r="Y476">
        <v>0.17006130684160639</v>
      </c>
      <c r="Z476">
        <v>1.320604801177979</v>
      </c>
      <c r="AA476">
        <v>1.2542237041219311</v>
      </c>
    </row>
    <row r="477" spans="1:27" x14ac:dyDescent="0.3">
      <c r="A477">
        <f t="shared" si="7"/>
        <v>238</v>
      </c>
      <c r="B477" t="b">
        <v>1</v>
      </c>
      <c r="C477" t="s">
        <v>713</v>
      </c>
      <c r="D477">
        <v>11</v>
      </c>
      <c r="E477" t="s">
        <v>33</v>
      </c>
      <c r="F477">
        <v>2747</v>
      </c>
      <c r="G477">
        <v>8071</v>
      </c>
      <c r="H477" t="s">
        <v>34</v>
      </c>
      <c r="I477" t="s">
        <v>716</v>
      </c>
      <c r="J477">
        <v>9</v>
      </c>
      <c r="K477">
        <v>31</v>
      </c>
      <c r="L477">
        <v>0</v>
      </c>
      <c r="M477">
        <v>0</v>
      </c>
      <c r="N477">
        <v>7</v>
      </c>
      <c r="O477">
        <v>1</v>
      </c>
      <c r="P477">
        <v>1251.6099690999999</v>
      </c>
      <c r="Q477">
        <v>0</v>
      </c>
      <c r="R477">
        <v>1495.6172626</v>
      </c>
      <c r="S477">
        <v>323.81184417627293</v>
      </c>
      <c r="T477">
        <v>0</v>
      </c>
      <c r="U477">
        <v>3.833333333333333</v>
      </c>
      <c r="V477">
        <v>0.60526315789473684</v>
      </c>
      <c r="W477">
        <v>20</v>
      </c>
      <c r="X477">
        <v>24</v>
      </c>
      <c r="Y477">
        <v>7.7105431858531137E-2</v>
      </c>
      <c r="Z477">
        <v>2.5635004043579102E-2</v>
      </c>
      <c r="AA477">
        <v>2.7561860276267369</v>
      </c>
    </row>
    <row r="478" spans="1:27" x14ac:dyDescent="0.3">
      <c r="A478">
        <f t="shared" si="7"/>
        <v>239</v>
      </c>
      <c r="B478" t="b">
        <v>0</v>
      </c>
      <c r="C478" t="s">
        <v>717</v>
      </c>
      <c r="D478">
        <v>15</v>
      </c>
      <c r="E478" t="s">
        <v>158</v>
      </c>
      <c r="F478">
        <v>18074</v>
      </c>
      <c r="G478">
        <v>13781</v>
      </c>
      <c r="H478" t="s">
        <v>28</v>
      </c>
      <c r="I478" t="s">
        <v>718</v>
      </c>
      <c r="J478">
        <v>0</v>
      </c>
      <c r="K478">
        <v>8</v>
      </c>
      <c r="L478">
        <v>72</v>
      </c>
      <c r="M478">
        <v>0</v>
      </c>
      <c r="N478">
        <v>2</v>
      </c>
      <c r="O478">
        <v>0</v>
      </c>
      <c r="Q478">
        <v>3</v>
      </c>
      <c r="R478">
        <v>1765.6661187</v>
      </c>
      <c r="S478">
        <v>468.33309766476862</v>
      </c>
      <c r="T478">
        <v>47.500000059604638</v>
      </c>
      <c r="U478">
        <v>1.545454545454545</v>
      </c>
      <c r="V478">
        <v>0.68</v>
      </c>
      <c r="W478">
        <v>13</v>
      </c>
      <c r="X478">
        <v>6</v>
      </c>
      <c r="Y478">
        <v>0.30765300474936652</v>
      </c>
      <c r="Z478">
        <v>8.2856178283691406E-2</v>
      </c>
      <c r="AA478">
        <v>0.69741790505329915</v>
      </c>
    </row>
    <row r="479" spans="1:27" x14ac:dyDescent="0.3">
      <c r="A479">
        <f t="shared" si="7"/>
        <v>239</v>
      </c>
      <c r="B479" t="b">
        <v>0</v>
      </c>
      <c r="C479" t="s">
        <v>717</v>
      </c>
      <c r="D479">
        <v>12</v>
      </c>
      <c r="E479" t="s">
        <v>332</v>
      </c>
      <c r="F479">
        <v>518</v>
      </c>
      <c r="G479">
        <v>7910</v>
      </c>
      <c r="H479" t="s">
        <v>34</v>
      </c>
      <c r="I479" t="s">
        <v>719</v>
      </c>
      <c r="J479">
        <v>6</v>
      </c>
      <c r="K479">
        <v>26</v>
      </c>
      <c r="L479">
        <v>0</v>
      </c>
      <c r="M479">
        <v>0</v>
      </c>
      <c r="N479">
        <v>3</v>
      </c>
      <c r="O479">
        <v>0</v>
      </c>
      <c r="Q479">
        <v>0</v>
      </c>
      <c r="R479">
        <v>1765.6661187</v>
      </c>
      <c r="S479">
        <v>268.79440390714001</v>
      </c>
      <c r="T479">
        <v>0</v>
      </c>
      <c r="U479">
        <v>1.666666666666667</v>
      </c>
      <c r="V479">
        <v>0.6</v>
      </c>
      <c r="W479">
        <v>15</v>
      </c>
      <c r="X479">
        <v>23</v>
      </c>
      <c r="Y479">
        <v>9.4072107314532458E-2</v>
      </c>
      <c r="Z479">
        <v>5.5432319641113281E-4</v>
      </c>
      <c r="AA479">
        <v>2.188686152056647</v>
      </c>
    </row>
    <row r="480" spans="1:27" x14ac:dyDescent="0.3">
      <c r="A480">
        <f t="shared" si="7"/>
        <v>240</v>
      </c>
      <c r="B480" t="b">
        <v>1</v>
      </c>
      <c r="C480" t="s">
        <v>717</v>
      </c>
      <c r="D480">
        <v>16</v>
      </c>
      <c r="E480" t="s">
        <v>89</v>
      </c>
      <c r="F480">
        <v>36644</v>
      </c>
      <c r="G480">
        <v>14574</v>
      </c>
      <c r="H480" t="s">
        <v>28</v>
      </c>
      <c r="I480" t="s">
        <v>720</v>
      </c>
      <c r="J480">
        <v>1</v>
      </c>
      <c r="K480">
        <v>4</v>
      </c>
      <c r="L480">
        <v>66</v>
      </c>
      <c r="M480">
        <v>1</v>
      </c>
      <c r="N480">
        <v>2</v>
      </c>
      <c r="O480">
        <v>3</v>
      </c>
      <c r="P480">
        <v>583.2707987</v>
      </c>
      <c r="Q480">
        <v>22</v>
      </c>
      <c r="R480">
        <v>1765.6661187</v>
      </c>
      <c r="S480">
        <v>495.27097696001681</v>
      </c>
      <c r="T480">
        <v>54.500000089406967</v>
      </c>
      <c r="U480">
        <v>5</v>
      </c>
      <c r="V480">
        <v>0.58139534883720934</v>
      </c>
      <c r="W480">
        <v>20</v>
      </c>
      <c r="X480">
        <v>2</v>
      </c>
      <c r="Y480">
        <v>0.26765684482935947</v>
      </c>
      <c r="Z480">
        <v>-7.6516330242156982E-2</v>
      </c>
      <c r="AA480">
        <v>0.64405404739401417</v>
      </c>
    </row>
    <row r="481" spans="1:27" x14ac:dyDescent="0.3">
      <c r="A481">
        <f t="shared" si="7"/>
        <v>240</v>
      </c>
      <c r="B481" t="b">
        <v>1</v>
      </c>
      <c r="C481" t="s">
        <v>717</v>
      </c>
      <c r="D481">
        <v>14</v>
      </c>
      <c r="E481" t="s">
        <v>246</v>
      </c>
      <c r="F481">
        <v>7114</v>
      </c>
      <c r="G481">
        <v>11976</v>
      </c>
      <c r="H481" t="s">
        <v>34</v>
      </c>
      <c r="I481" t="s">
        <v>721</v>
      </c>
      <c r="J481">
        <v>4</v>
      </c>
      <c r="K481">
        <v>25</v>
      </c>
      <c r="L481">
        <v>0</v>
      </c>
      <c r="M481">
        <v>1</v>
      </c>
      <c r="N481">
        <v>1</v>
      </c>
      <c r="O481">
        <v>4</v>
      </c>
      <c r="P481">
        <v>583.2707987</v>
      </c>
      <c r="Q481">
        <v>0</v>
      </c>
      <c r="R481">
        <v>1765.6661187</v>
      </c>
      <c r="S481">
        <v>406.98369675226519</v>
      </c>
      <c r="T481">
        <v>0</v>
      </c>
      <c r="U481">
        <v>8.6666666666666661</v>
      </c>
      <c r="V481">
        <v>0.60465116279069764</v>
      </c>
      <c r="W481">
        <v>20</v>
      </c>
      <c r="X481">
        <v>24</v>
      </c>
      <c r="Y481">
        <v>0.24788418690076139</v>
      </c>
      <c r="Z481">
        <v>-5.5402517318725586E-4</v>
      </c>
      <c r="AA481">
        <v>2.1874736007873641</v>
      </c>
    </row>
    <row r="482" spans="1:27" x14ac:dyDescent="0.3">
      <c r="A482">
        <f t="shared" si="7"/>
        <v>241</v>
      </c>
      <c r="B482" t="b">
        <v>1</v>
      </c>
      <c r="C482" t="s">
        <v>722</v>
      </c>
      <c r="D482">
        <v>15</v>
      </c>
      <c r="E482" t="s">
        <v>66</v>
      </c>
      <c r="F482">
        <v>45084</v>
      </c>
      <c r="G482">
        <v>13858</v>
      </c>
      <c r="H482" t="s">
        <v>28</v>
      </c>
      <c r="I482" t="s">
        <v>723</v>
      </c>
      <c r="J482">
        <v>2</v>
      </c>
      <c r="K482">
        <v>0</v>
      </c>
      <c r="L482">
        <v>75</v>
      </c>
      <c r="M482">
        <v>1</v>
      </c>
      <c r="N482">
        <v>0</v>
      </c>
      <c r="O482">
        <v>3</v>
      </c>
      <c r="P482">
        <v>538.03735029999996</v>
      </c>
      <c r="Q482">
        <v>0</v>
      </c>
      <c r="R482">
        <v>1932.3803512</v>
      </c>
      <c r="S482">
        <v>430.29614733773542</v>
      </c>
      <c r="T482">
        <v>64.000000089406967</v>
      </c>
      <c r="U482">
        <v>2.125</v>
      </c>
      <c r="V482">
        <v>0.47222222222222221</v>
      </c>
      <c r="W482">
        <v>13</v>
      </c>
      <c r="X482">
        <v>0</v>
      </c>
      <c r="Y482">
        <v>0.22547289638314669</v>
      </c>
      <c r="Z482">
        <v>-0.13546699285507199</v>
      </c>
      <c r="AA482">
        <v>0.52758764960339688</v>
      </c>
    </row>
    <row r="483" spans="1:27" x14ac:dyDescent="0.3">
      <c r="A483">
        <f t="shared" si="7"/>
        <v>241</v>
      </c>
      <c r="B483" t="b">
        <v>1</v>
      </c>
      <c r="C483" t="s">
        <v>722</v>
      </c>
      <c r="D483">
        <v>13</v>
      </c>
      <c r="E483" t="s">
        <v>109</v>
      </c>
      <c r="F483">
        <v>1924</v>
      </c>
      <c r="G483">
        <v>11364</v>
      </c>
      <c r="H483" t="s">
        <v>34</v>
      </c>
      <c r="I483" t="s">
        <v>724</v>
      </c>
      <c r="J483">
        <v>18</v>
      </c>
      <c r="K483">
        <v>41</v>
      </c>
      <c r="L483">
        <v>0</v>
      </c>
      <c r="M483">
        <v>0</v>
      </c>
      <c r="N483">
        <v>5</v>
      </c>
      <c r="O483">
        <v>2</v>
      </c>
      <c r="P483">
        <v>538.03735029999996</v>
      </c>
      <c r="Q483">
        <v>0</v>
      </c>
      <c r="R483">
        <v>1932.3803512</v>
      </c>
      <c r="S483">
        <v>352.87911085040531</v>
      </c>
      <c r="T483">
        <v>0</v>
      </c>
      <c r="U483">
        <v>4</v>
      </c>
      <c r="V483">
        <v>0.55555555555555558</v>
      </c>
      <c r="W483">
        <v>16</v>
      </c>
      <c r="X483">
        <v>17</v>
      </c>
      <c r="Y483">
        <v>0.15456621084484251</v>
      </c>
      <c r="Z483">
        <v>0.96310663223266602</v>
      </c>
      <c r="AA483">
        <v>3.0607481430145489</v>
      </c>
    </row>
    <row r="484" spans="1:27" x14ac:dyDescent="0.3">
      <c r="A484">
        <f t="shared" si="7"/>
        <v>242</v>
      </c>
      <c r="B484" t="b">
        <v>0</v>
      </c>
      <c r="C484" t="s">
        <v>722</v>
      </c>
      <c r="D484">
        <v>15</v>
      </c>
      <c r="E484" t="s">
        <v>64</v>
      </c>
      <c r="F484">
        <v>21047</v>
      </c>
      <c r="G484">
        <v>12182</v>
      </c>
      <c r="H484" t="s">
        <v>28</v>
      </c>
      <c r="I484" t="s">
        <v>720</v>
      </c>
      <c r="J484">
        <v>6</v>
      </c>
      <c r="K484">
        <v>4</v>
      </c>
      <c r="L484">
        <v>92</v>
      </c>
      <c r="M484">
        <v>0</v>
      </c>
      <c r="N484">
        <v>2</v>
      </c>
      <c r="O484">
        <v>0</v>
      </c>
      <c r="Q484">
        <v>1</v>
      </c>
      <c r="R484">
        <v>1932.3803512</v>
      </c>
      <c r="S484">
        <v>378.27392578721441</v>
      </c>
      <c r="T484">
        <v>56.000000089406967</v>
      </c>
      <c r="U484">
        <v>2</v>
      </c>
      <c r="V484">
        <v>0.43478260869565222</v>
      </c>
      <c r="W484">
        <v>7</v>
      </c>
      <c r="X484">
        <v>1</v>
      </c>
      <c r="Y484">
        <v>0.17542706867059221</v>
      </c>
      <c r="Z484">
        <v>0.15669381618499759</v>
      </c>
      <c r="AA484">
        <v>0.610257366330475</v>
      </c>
    </row>
    <row r="485" spans="1:27" x14ac:dyDescent="0.3">
      <c r="A485">
        <f t="shared" si="7"/>
        <v>242</v>
      </c>
      <c r="B485" t="b">
        <v>0</v>
      </c>
      <c r="C485" t="s">
        <v>722</v>
      </c>
      <c r="D485">
        <v>13</v>
      </c>
      <c r="E485" t="s">
        <v>39</v>
      </c>
      <c r="F485">
        <v>940</v>
      </c>
      <c r="G485">
        <v>8399</v>
      </c>
      <c r="H485" t="s">
        <v>34</v>
      </c>
      <c r="I485" t="s">
        <v>725</v>
      </c>
      <c r="J485">
        <v>9</v>
      </c>
      <c r="K485">
        <v>27</v>
      </c>
      <c r="L485">
        <v>1</v>
      </c>
      <c r="M485">
        <v>0</v>
      </c>
      <c r="N485">
        <v>3</v>
      </c>
      <c r="O485">
        <v>0</v>
      </c>
      <c r="Q485">
        <v>0</v>
      </c>
      <c r="R485">
        <v>1932.3803512</v>
      </c>
      <c r="S485">
        <v>260.80927314893199</v>
      </c>
      <c r="T485">
        <v>0</v>
      </c>
      <c r="U485">
        <v>1.125</v>
      </c>
      <c r="V485">
        <v>0.39130434782608697</v>
      </c>
      <c r="W485">
        <v>8</v>
      </c>
      <c r="X485">
        <v>24</v>
      </c>
      <c r="Y485">
        <v>0.1816923650828286</v>
      </c>
      <c r="Z485">
        <v>-0.49060332775115972</v>
      </c>
      <c r="AA485">
        <v>1.559134899304967</v>
      </c>
    </row>
    <row r="486" spans="1:27" x14ac:dyDescent="0.3">
      <c r="A486">
        <f t="shared" si="7"/>
        <v>243</v>
      </c>
      <c r="B486" t="b">
        <v>0</v>
      </c>
      <c r="C486" t="s">
        <v>726</v>
      </c>
      <c r="D486">
        <v>13</v>
      </c>
      <c r="E486" t="s">
        <v>89</v>
      </c>
      <c r="F486">
        <v>14768</v>
      </c>
      <c r="G486">
        <v>10802</v>
      </c>
      <c r="H486" t="s">
        <v>28</v>
      </c>
      <c r="I486" t="s">
        <v>720</v>
      </c>
      <c r="J486">
        <v>4</v>
      </c>
      <c r="K486">
        <v>2</v>
      </c>
      <c r="L486">
        <v>65</v>
      </c>
      <c r="M486">
        <v>0</v>
      </c>
      <c r="N486">
        <v>1</v>
      </c>
      <c r="O486">
        <v>1</v>
      </c>
      <c r="P486">
        <v>1452.6153753999999</v>
      </c>
      <c r="Q486">
        <v>7</v>
      </c>
      <c r="R486">
        <v>1582.6454752</v>
      </c>
      <c r="S486">
        <v>409.5241870138953</v>
      </c>
      <c r="T486">
        <v>56.000000059604638</v>
      </c>
      <c r="U486">
        <v>1.857142857142857</v>
      </c>
      <c r="V486">
        <v>0.59090909090909094</v>
      </c>
      <c r="W486">
        <v>8</v>
      </c>
      <c r="X486">
        <v>1</v>
      </c>
      <c r="Y486">
        <v>0.18897610964120401</v>
      </c>
      <c r="Z486">
        <v>0.31804382801055908</v>
      </c>
      <c r="AA486">
        <v>0.75165297612167958</v>
      </c>
    </row>
    <row r="487" spans="1:27" x14ac:dyDescent="0.3">
      <c r="A487">
        <f t="shared" si="7"/>
        <v>243</v>
      </c>
      <c r="B487" t="b">
        <v>0</v>
      </c>
      <c r="C487" t="s">
        <v>726</v>
      </c>
      <c r="D487">
        <v>12</v>
      </c>
      <c r="E487" t="s">
        <v>503</v>
      </c>
      <c r="F487">
        <v>740</v>
      </c>
      <c r="G487">
        <v>6409</v>
      </c>
      <c r="H487" t="s">
        <v>34</v>
      </c>
      <c r="I487" t="s">
        <v>727</v>
      </c>
      <c r="J487">
        <v>4</v>
      </c>
      <c r="K487">
        <v>18</v>
      </c>
      <c r="L487">
        <v>0</v>
      </c>
      <c r="M487">
        <v>0</v>
      </c>
      <c r="N487">
        <v>0</v>
      </c>
      <c r="O487">
        <v>0</v>
      </c>
      <c r="Q487">
        <v>0</v>
      </c>
      <c r="R487">
        <v>1582.6454752</v>
      </c>
      <c r="S487">
        <v>242.99204698593451</v>
      </c>
      <c r="T487">
        <v>0</v>
      </c>
      <c r="U487">
        <v>2.4</v>
      </c>
      <c r="V487">
        <v>0.54545454545454541</v>
      </c>
      <c r="W487">
        <v>8</v>
      </c>
      <c r="X487">
        <v>18</v>
      </c>
      <c r="Y487">
        <v>7.042184294677574E-2</v>
      </c>
      <c r="Z487">
        <v>-0.2334061861038208</v>
      </c>
      <c r="AA487">
        <v>1.3982764175642419</v>
      </c>
    </row>
    <row r="488" spans="1:27" x14ac:dyDescent="0.3">
      <c r="A488">
        <f t="shared" si="7"/>
        <v>244</v>
      </c>
      <c r="B488" t="b">
        <v>1</v>
      </c>
      <c r="C488" t="s">
        <v>726</v>
      </c>
      <c r="D488">
        <v>14</v>
      </c>
      <c r="E488" t="s">
        <v>64</v>
      </c>
      <c r="F488">
        <v>38651</v>
      </c>
      <c r="G488">
        <v>10809</v>
      </c>
      <c r="H488" t="s">
        <v>28</v>
      </c>
      <c r="I488" t="s">
        <v>728</v>
      </c>
      <c r="J488">
        <v>0</v>
      </c>
      <c r="K488">
        <v>5</v>
      </c>
      <c r="L488">
        <v>61</v>
      </c>
      <c r="M488">
        <v>1</v>
      </c>
      <c r="N488">
        <v>1</v>
      </c>
      <c r="O488">
        <v>1</v>
      </c>
      <c r="P488">
        <v>692.60464059999993</v>
      </c>
      <c r="Q488">
        <v>8</v>
      </c>
      <c r="R488">
        <v>1582.6454752</v>
      </c>
      <c r="S488">
        <v>409.78349374520741</v>
      </c>
      <c r="T488">
        <v>74.00000011920929</v>
      </c>
      <c r="U488">
        <v>2.75</v>
      </c>
      <c r="V488">
        <v>0.39285714285714279</v>
      </c>
      <c r="W488">
        <v>5</v>
      </c>
      <c r="X488">
        <v>4</v>
      </c>
      <c r="Y488">
        <v>0.11299683142133329</v>
      </c>
      <c r="Z488">
        <v>-0.24129986763000491</v>
      </c>
      <c r="AA488">
        <v>0.57027920340703397</v>
      </c>
    </row>
    <row r="489" spans="1:27" x14ac:dyDescent="0.3">
      <c r="A489">
        <f t="shared" si="7"/>
        <v>244</v>
      </c>
      <c r="B489" t="b">
        <v>1</v>
      </c>
      <c r="C489" t="s">
        <v>726</v>
      </c>
      <c r="D489">
        <v>11</v>
      </c>
      <c r="E489" t="s">
        <v>258</v>
      </c>
      <c r="F489">
        <v>2763</v>
      </c>
      <c r="G489">
        <v>7467</v>
      </c>
      <c r="H489" t="s">
        <v>34</v>
      </c>
      <c r="I489" t="s">
        <v>729</v>
      </c>
      <c r="J489">
        <v>5</v>
      </c>
      <c r="K489">
        <v>20</v>
      </c>
      <c r="L489">
        <v>0</v>
      </c>
      <c r="M489">
        <v>1</v>
      </c>
      <c r="N489">
        <v>2</v>
      </c>
      <c r="O489">
        <v>0</v>
      </c>
      <c r="Q489">
        <v>0</v>
      </c>
      <c r="R489">
        <v>1582.6454752</v>
      </c>
      <c r="S489">
        <v>283.10860132360227</v>
      </c>
      <c r="T489">
        <v>0</v>
      </c>
      <c r="U489">
        <v>1.375</v>
      </c>
      <c r="V489">
        <v>0.39285714285714279</v>
      </c>
      <c r="W489">
        <v>7</v>
      </c>
      <c r="X489">
        <v>18</v>
      </c>
      <c r="Y489">
        <v>9.6680396668002905E-2</v>
      </c>
      <c r="Z489">
        <v>0.30447185039520258</v>
      </c>
      <c r="AA489">
        <v>1.824012166904486</v>
      </c>
    </row>
    <row r="490" spans="1:27" x14ac:dyDescent="0.3">
      <c r="A490">
        <f t="shared" si="7"/>
        <v>245</v>
      </c>
      <c r="B490" t="b">
        <v>1</v>
      </c>
      <c r="C490" t="s">
        <v>730</v>
      </c>
      <c r="D490">
        <v>9</v>
      </c>
      <c r="E490" t="s">
        <v>285</v>
      </c>
      <c r="F490">
        <v>15886</v>
      </c>
      <c r="G490">
        <v>6366</v>
      </c>
      <c r="H490" t="s">
        <v>28</v>
      </c>
      <c r="I490" t="s">
        <v>731</v>
      </c>
      <c r="J490">
        <v>1</v>
      </c>
      <c r="K490">
        <v>6</v>
      </c>
      <c r="L490">
        <v>33</v>
      </c>
      <c r="M490">
        <v>0</v>
      </c>
      <c r="N490">
        <v>0</v>
      </c>
      <c r="O490">
        <v>2</v>
      </c>
      <c r="P490">
        <v>475.64963230000001</v>
      </c>
      <c r="Q490">
        <v>1</v>
      </c>
      <c r="R490">
        <v>1106.8620735</v>
      </c>
      <c r="S490">
        <v>345.09402166719008</v>
      </c>
      <c r="T490">
        <v>52.000000059604638</v>
      </c>
      <c r="U490">
        <v>4</v>
      </c>
      <c r="V490">
        <v>0.5714285714285714</v>
      </c>
      <c r="W490">
        <v>7</v>
      </c>
      <c r="X490">
        <v>6</v>
      </c>
      <c r="Y490">
        <v>0.13839488538196271</v>
      </c>
      <c r="Z490">
        <v>7.801508903503418E-2</v>
      </c>
      <c r="AA490">
        <v>0.72746765412464376</v>
      </c>
    </row>
    <row r="491" spans="1:27" x14ac:dyDescent="0.3">
      <c r="A491">
        <f t="shared" si="7"/>
        <v>245</v>
      </c>
      <c r="B491" t="b">
        <v>1</v>
      </c>
      <c r="C491" t="s">
        <v>730</v>
      </c>
      <c r="D491">
        <v>8</v>
      </c>
      <c r="E491" t="s">
        <v>33</v>
      </c>
      <c r="F491">
        <v>1600</v>
      </c>
      <c r="G491">
        <v>5355</v>
      </c>
      <c r="H491" t="s">
        <v>34</v>
      </c>
      <c r="I491" t="s">
        <v>732</v>
      </c>
      <c r="J491">
        <v>4</v>
      </c>
      <c r="K491">
        <v>26</v>
      </c>
      <c r="L491">
        <v>0</v>
      </c>
      <c r="M491">
        <v>0</v>
      </c>
      <c r="N491">
        <v>8</v>
      </c>
      <c r="O491">
        <v>0</v>
      </c>
      <c r="Q491">
        <v>0</v>
      </c>
      <c r="R491">
        <v>1106.8620735</v>
      </c>
      <c r="S491">
        <v>290.30976739284762</v>
      </c>
      <c r="T491">
        <v>0</v>
      </c>
      <c r="U491">
        <v>3</v>
      </c>
      <c r="V491">
        <v>0.6428571428571429</v>
      </c>
      <c r="W491">
        <v>9</v>
      </c>
      <c r="X491">
        <v>14</v>
      </c>
      <c r="Y491">
        <v>0.12898857425060481</v>
      </c>
      <c r="Z491">
        <v>0.69524884223937988</v>
      </c>
      <c r="AA491">
        <v>2.7166516646014678</v>
      </c>
    </row>
    <row r="492" spans="1:27" x14ac:dyDescent="0.3">
      <c r="A492">
        <f t="shared" si="7"/>
        <v>246</v>
      </c>
      <c r="B492" t="b">
        <v>0</v>
      </c>
      <c r="C492" t="s">
        <v>730</v>
      </c>
      <c r="D492">
        <v>10</v>
      </c>
      <c r="E492" t="s">
        <v>89</v>
      </c>
      <c r="F492">
        <v>12436</v>
      </c>
      <c r="G492">
        <v>6711</v>
      </c>
      <c r="H492" t="s">
        <v>28</v>
      </c>
      <c r="I492" t="s">
        <v>720</v>
      </c>
      <c r="J492">
        <v>2</v>
      </c>
      <c r="K492">
        <v>2</v>
      </c>
      <c r="L492">
        <v>52</v>
      </c>
      <c r="M492">
        <v>0</v>
      </c>
      <c r="N492">
        <v>1</v>
      </c>
      <c r="O492">
        <v>0</v>
      </c>
      <c r="Q492">
        <v>8</v>
      </c>
      <c r="R492">
        <v>1106.8620735</v>
      </c>
      <c r="S492">
        <v>363.81824866433999</v>
      </c>
      <c r="T492">
        <v>54.000000059604638</v>
      </c>
      <c r="U492">
        <v>2.5</v>
      </c>
      <c r="V492">
        <v>0.38461538461538458</v>
      </c>
      <c r="W492">
        <v>5</v>
      </c>
      <c r="X492">
        <v>1</v>
      </c>
      <c r="Y492">
        <v>9.1448792135992177E-2</v>
      </c>
      <c r="Z492">
        <v>-7.2369158267974854E-2</v>
      </c>
      <c r="AA492">
        <v>0.67482142547956336</v>
      </c>
    </row>
    <row r="493" spans="1:27" x14ac:dyDescent="0.3">
      <c r="A493">
        <f t="shared" si="7"/>
        <v>246</v>
      </c>
      <c r="B493" t="b">
        <v>0</v>
      </c>
      <c r="C493" t="s">
        <v>730</v>
      </c>
      <c r="D493">
        <v>6</v>
      </c>
      <c r="E493" t="s">
        <v>186</v>
      </c>
      <c r="F493">
        <v>966</v>
      </c>
      <c r="G493">
        <v>4441</v>
      </c>
      <c r="H493" t="s">
        <v>34</v>
      </c>
      <c r="I493" t="s">
        <v>733</v>
      </c>
      <c r="J493">
        <v>2</v>
      </c>
      <c r="K493">
        <v>16</v>
      </c>
      <c r="L493">
        <v>0</v>
      </c>
      <c r="M493">
        <v>0</v>
      </c>
      <c r="N493">
        <v>2</v>
      </c>
      <c r="O493">
        <v>0</v>
      </c>
      <c r="Q493">
        <v>0</v>
      </c>
      <c r="R493">
        <v>1106.8620735</v>
      </c>
      <c r="S493">
        <v>240.7608579968207</v>
      </c>
      <c r="T493">
        <v>0</v>
      </c>
      <c r="U493">
        <v>0.75</v>
      </c>
      <c r="V493">
        <v>0.23076923076923081</v>
      </c>
      <c r="W493">
        <v>3</v>
      </c>
      <c r="X493">
        <v>14</v>
      </c>
      <c r="Y493">
        <v>0.1155591683890293</v>
      </c>
      <c r="Z493">
        <v>-0.41011607646942139</v>
      </c>
      <c r="AA493">
        <v>1.6025090800369941</v>
      </c>
    </row>
    <row r="494" spans="1:27" x14ac:dyDescent="0.3">
      <c r="A494">
        <f t="shared" si="7"/>
        <v>247</v>
      </c>
      <c r="B494" t="b">
        <v>1</v>
      </c>
      <c r="C494" t="s">
        <v>734</v>
      </c>
      <c r="D494">
        <v>14</v>
      </c>
      <c r="E494" t="s">
        <v>229</v>
      </c>
      <c r="F494">
        <v>52788</v>
      </c>
      <c r="G494">
        <v>9044</v>
      </c>
      <c r="H494" t="s">
        <v>28</v>
      </c>
      <c r="I494" t="s">
        <v>735</v>
      </c>
      <c r="J494">
        <v>3</v>
      </c>
      <c r="K494">
        <v>1</v>
      </c>
      <c r="L494">
        <v>62</v>
      </c>
      <c r="M494">
        <v>1</v>
      </c>
      <c r="N494">
        <v>0</v>
      </c>
      <c r="O494">
        <v>3</v>
      </c>
      <c r="P494">
        <v>444.09537840000002</v>
      </c>
      <c r="Q494">
        <v>0</v>
      </c>
      <c r="R494">
        <v>1508.0120455000001</v>
      </c>
      <c r="S494">
        <v>359.86474558551532</v>
      </c>
      <c r="T494">
        <v>38.000000059604638</v>
      </c>
      <c r="U494">
        <v>9</v>
      </c>
      <c r="V494">
        <v>0.375</v>
      </c>
      <c r="W494">
        <v>5</v>
      </c>
      <c r="X494">
        <v>1</v>
      </c>
      <c r="Y494">
        <v>0.15221635370692929</v>
      </c>
      <c r="Z494">
        <v>-0.41530859470367432</v>
      </c>
      <c r="AA494">
        <v>0.54395257607095293</v>
      </c>
    </row>
    <row r="495" spans="1:27" x14ac:dyDescent="0.3">
      <c r="A495">
        <f t="shared" si="7"/>
        <v>247</v>
      </c>
      <c r="B495" t="b">
        <v>1</v>
      </c>
      <c r="C495" t="s">
        <v>734</v>
      </c>
      <c r="D495">
        <v>12</v>
      </c>
      <c r="E495" t="s">
        <v>258</v>
      </c>
      <c r="F495">
        <v>5678</v>
      </c>
      <c r="G495">
        <v>8799</v>
      </c>
      <c r="H495" t="s">
        <v>34</v>
      </c>
      <c r="I495" t="s">
        <v>736</v>
      </c>
      <c r="J495">
        <v>6</v>
      </c>
      <c r="K495">
        <v>31</v>
      </c>
      <c r="L495">
        <v>0</v>
      </c>
      <c r="M495">
        <v>0</v>
      </c>
      <c r="N495">
        <v>5</v>
      </c>
      <c r="O495">
        <v>3</v>
      </c>
      <c r="P495">
        <v>444.09537840000002</v>
      </c>
      <c r="Q495">
        <v>0</v>
      </c>
      <c r="R495">
        <v>1508.0120455000001</v>
      </c>
      <c r="S495">
        <v>350.10861444243022</v>
      </c>
      <c r="T495">
        <v>4</v>
      </c>
      <c r="U495">
        <v>4.333333333333333</v>
      </c>
      <c r="V495">
        <v>0.54166666666666663</v>
      </c>
      <c r="W495">
        <v>11</v>
      </c>
      <c r="X495">
        <v>26</v>
      </c>
      <c r="Y495">
        <v>0.15662409181638159</v>
      </c>
      <c r="Z495">
        <v>3.5708785057067871E-2</v>
      </c>
      <c r="AA495">
        <v>2.700329366451192</v>
      </c>
    </row>
    <row r="496" spans="1:27" x14ac:dyDescent="0.3">
      <c r="A496">
        <f t="shared" si="7"/>
        <v>248</v>
      </c>
      <c r="B496" t="b">
        <v>0</v>
      </c>
      <c r="C496" t="s">
        <v>734</v>
      </c>
      <c r="D496">
        <v>13</v>
      </c>
      <c r="E496" t="s">
        <v>89</v>
      </c>
      <c r="F496">
        <v>8999</v>
      </c>
      <c r="G496">
        <v>9237</v>
      </c>
      <c r="H496" t="s">
        <v>28</v>
      </c>
      <c r="I496" t="s">
        <v>720</v>
      </c>
      <c r="J496">
        <v>0</v>
      </c>
      <c r="K496">
        <v>5</v>
      </c>
      <c r="L496">
        <v>85</v>
      </c>
      <c r="M496">
        <v>0</v>
      </c>
      <c r="N496">
        <v>4</v>
      </c>
      <c r="O496">
        <v>0</v>
      </c>
      <c r="Q496">
        <v>8</v>
      </c>
      <c r="R496">
        <v>1508.0120455000001</v>
      </c>
      <c r="S496">
        <v>367.53071292857919</v>
      </c>
      <c r="T496">
        <v>68.000000089406967</v>
      </c>
      <c r="U496">
        <v>1.2</v>
      </c>
      <c r="V496">
        <v>0.46153846153846162</v>
      </c>
      <c r="W496">
        <v>5</v>
      </c>
      <c r="X496">
        <v>1</v>
      </c>
      <c r="Y496">
        <v>0.133446935696652</v>
      </c>
      <c r="Z496">
        <v>0.7103039026260376</v>
      </c>
      <c r="AA496">
        <v>0.93032422649206747</v>
      </c>
    </row>
    <row r="497" spans="1:27" x14ac:dyDescent="0.3">
      <c r="A497">
        <f t="shared" si="7"/>
        <v>248</v>
      </c>
      <c r="B497" t="b">
        <v>0</v>
      </c>
      <c r="C497" t="s">
        <v>734</v>
      </c>
      <c r="D497">
        <v>11</v>
      </c>
      <c r="E497" t="s">
        <v>77</v>
      </c>
      <c r="F497">
        <v>1704</v>
      </c>
      <c r="G497">
        <v>7095</v>
      </c>
      <c r="H497" t="s">
        <v>34</v>
      </c>
      <c r="I497" t="s">
        <v>737</v>
      </c>
      <c r="J497">
        <v>7</v>
      </c>
      <c r="K497">
        <v>29</v>
      </c>
      <c r="L497">
        <v>0</v>
      </c>
      <c r="M497">
        <v>0</v>
      </c>
      <c r="N497">
        <v>3</v>
      </c>
      <c r="O497">
        <v>0</v>
      </c>
      <c r="Q497">
        <v>0</v>
      </c>
      <c r="R497">
        <v>1508.0120455000001</v>
      </c>
      <c r="S497">
        <v>282.29767281101272</v>
      </c>
      <c r="T497">
        <v>0</v>
      </c>
      <c r="U497">
        <v>1.6</v>
      </c>
      <c r="V497">
        <v>0.61538461538461542</v>
      </c>
      <c r="W497">
        <v>5</v>
      </c>
      <c r="X497">
        <v>26</v>
      </c>
      <c r="Y497">
        <v>0.25890500385691217</v>
      </c>
      <c r="Z497">
        <v>-3.4477651119232178E-2</v>
      </c>
      <c r="AA497">
        <v>2.6072283253328319</v>
      </c>
    </row>
    <row r="498" spans="1:27" x14ac:dyDescent="0.3">
      <c r="A498">
        <f t="shared" si="7"/>
        <v>249</v>
      </c>
      <c r="B498" t="b">
        <v>0</v>
      </c>
      <c r="C498" t="s">
        <v>738</v>
      </c>
      <c r="D498">
        <v>15</v>
      </c>
      <c r="E498" t="s">
        <v>162</v>
      </c>
      <c r="F498">
        <v>37327</v>
      </c>
      <c r="G498">
        <v>11239</v>
      </c>
      <c r="H498" t="s">
        <v>28</v>
      </c>
      <c r="I498" t="s">
        <v>739</v>
      </c>
      <c r="J498">
        <v>1</v>
      </c>
      <c r="K498">
        <v>5</v>
      </c>
      <c r="L498">
        <v>78</v>
      </c>
      <c r="M498">
        <v>1</v>
      </c>
      <c r="N498">
        <v>4</v>
      </c>
      <c r="O498">
        <v>3</v>
      </c>
      <c r="P498">
        <v>678.26045709999994</v>
      </c>
      <c r="Q498">
        <v>7</v>
      </c>
      <c r="R498">
        <v>2071.7509150999999</v>
      </c>
      <c r="S498">
        <v>325.49562520282541</v>
      </c>
      <c r="T498">
        <v>72.00000011920929</v>
      </c>
      <c r="U498">
        <v>1.375</v>
      </c>
      <c r="V498">
        <v>0.3235294117647059</v>
      </c>
      <c r="W498">
        <v>11</v>
      </c>
      <c r="X498">
        <v>1</v>
      </c>
      <c r="Y498">
        <v>0.17324014146502131</v>
      </c>
      <c r="Z498">
        <v>-0.39777535200119019</v>
      </c>
      <c r="AA498">
        <v>0.72178649138594253</v>
      </c>
    </row>
    <row r="499" spans="1:27" x14ac:dyDescent="0.3">
      <c r="A499">
        <f t="shared" si="7"/>
        <v>249</v>
      </c>
      <c r="B499" t="b">
        <v>0</v>
      </c>
      <c r="C499" t="s">
        <v>738</v>
      </c>
      <c r="D499">
        <v>15</v>
      </c>
      <c r="E499" t="s">
        <v>132</v>
      </c>
      <c r="F499">
        <v>14270</v>
      </c>
      <c r="G499">
        <v>11514</v>
      </c>
      <c r="H499" t="s">
        <v>34</v>
      </c>
      <c r="I499" t="s">
        <v>740</v>
      </c>
      <c r="J499">
        <v>8</v>
      </c>
      <c r="K499">
        <v>29</v>
      </c>
      <c r="L499">
        <v>0</v>
      </c>
      <c r="M499">
        <v>1</v>
      </c>
      <c r="N499">
        <v>3</v>
      </c>
      <c r="O499">
        <v>2</v>
      </c>
      <c r="P499">
        <v>678.26045709999994</v>
      </c>
      <c r="Q499">
        <v>0</v>
      </c>
      <c r="R499">
        <v>2071.7509150999999</v>
      </c>
      <c r="S499">
        <v>333.4826702902177</v>
      </c>
      <c r="T499">
        <v>0</v>
      </c>
      <c r="U499">
        <v>1.428571428571429</v>
      </c>
      <c r="V499">
        <v>0.29411764705882348</v>
      </c>
      <c r="W499">
        <v>9</v>
      </c>
      <c r="X499">
        <v>26</v>
      </c>
      <c r="Y499">
        <v>0.1748005516695238</v>
      </c>
      <c r="Z499">
        <v>-0.29370033740997309</v>
      </c>
      <c r="AA499">
        <v>2.1031592676964528</v>
      </c>
    </row>
    <row r="500" spans="1:27" x14ac:dyDescent="0.3">
      <c r="A500">
        <f t="shared" si="7"/>
        <v>250</v>
      </c>
      <c r="B500" t="b">
        <v>1</v>
      </c>
      <c r="C500" t="s">
        <v>738</v>
      </c>
      <c r="D500">
        <v>16</v>
      </c>
      <c r="E500" t="s">
        <v>37</v>
      </c>
      <c r="F500">
        <v>30969</v>
      </c>
      <c r="G500">
        <v>11662</v>
      </c>
      <c r="H500" t="s">
        <v>28</v>
      </c>
      <c r="I500" t="s">
        <v>741</v>
      </c>
      <c r="J500">
        <v>11</v>
      </c>
      <c r="K500">
        <v>3</v>
      </c>
      <c r="L500">
        <v>59</v>
      </c>
      <c r="M500">
        <v>1</v>
      </c>
      <c r="N500">
        <v>2</v>
      </c>
      <c r="O500">
        <v>2</v>
      </c>
      <c r="P500">
        <v>350.31749180000003</v>
      </c>
      <c r="Q500">
        <v>6</v>
      </c>
      <c r="R500">
        <v>2071.7509150999999</v>
      </c>
      <c r="S500">
        <v>337.76378075895468</v>
      </c>
      <c r="T500">
        <v>70.000000059604645</v>
      </c>
      <c r="U500">
        <v>1.375</v>
      </c>
      <c r="V500">
        <v>0.28947368421052633</v>
      </c>
      <c r="W500">
        <v>9</v>
      </c>
      <c r="X500">
        <v>1</v>
      </c>
      <c r="Y500">
        <v>9.72786853602845E-2</v>
      </c>
      <c r="Z500">
        <v>0.66050982475280762</v>
      </c>
      <c r="AA500">
        <v>1.1985335839451301</v>
      </c>
    </row>
    <row r="501" spans="1:27" x14ac:dyDescent="0.3">
      <c r="A501">
        <f t="shared" si="7"/>
        <v>250</v>
      </c>
      <c r="B501" t="b">
        <v>1</v>
      </c>
      <c r="C501" t="s">
        <v>738</v>
      </c>
      <c r="D501">
        <v>16</v>
      </c>
      <c r="E501" t="s">
        <v>231</v>
      </c>
      <c r="F501">
        <v>6175</v>
      </c>
      <c r="G501">
        <v>11771</v>
      </c>
      <c r="H501" t="s">
        <v>34</v>
      </c>
      <c r="I501" t="s">
        <v>742</v>
      </c>
      <c r="J501">
        <v>13</v>
      </c>
      <c r="K501">
        <v>29</v>
      </c>
      <c r="L501">
        <v>0</v>
      </c>
      <c r="M501">
        <v>1</v>
      </c>
      <c r="N501">
        <v>3</v>
      </c>
      <c r="O501">
        <v>1</v>
      </c>
      <c r="P501">
        <v>350.31749180000003</v>
      </c>
      <c r="Q501">
        <v>0</v>
      </c>
      <c r="R501">
        <v>2071.7509150999999</v>
      </c>
      <c r="S501">
        <v>340.92197329723768</v>
      </c>
      <c r="T501">
        <v>0</v>
      </c>
      <c r="U501">
        <v>3.166666666666667</v>
      </c>
      <c r="V501">
        <v>0.5</v>
      </c>
      <c r="W501">
        <v>16</v>
      </c>
      <c r="X501">
        <v>26</v>
      </c>
      <c r="Y501">
        <v>0.174044127933625</v>
      </c>
      <c r="Z501">
        <v>0.41582965850830078</v>
      </c>
      <c r="AA501">
        <v>2.9777151888853872</v>
      </c>
    </row>
    <row r="502" spans="1:27" x14ac:dyDescent="0.3">
      <c r="A502">
        <f t="shared" si="7"/>
        <v>251</v>
      </c>
      <c r="B502" t="b">
        <v>1</v>
      </c>
      <c r="C502" t="s">
        <v>743</v>
      </c>
      <c r="D502">
        <v>17</v>
      </c>
      <c r="E502" t="s">
        <v>162</v>
      </c>
      <c r="F502">
        <v>14821</v>
      </c>
      <c r="G502">
        <v>12741</v>
      </c>
      <c r="H502" t="s">
        <v>28</v>
      </c>
      <c r="I502" t="s">
        <v>739</v>
      </c>
      <c r="J502">
        <v>2</v>
      </c>
      <c r="K502">
        <v>7</v>
      </c>
      <c r="L502">
        <v>97</v>
      </c>
      <c r="M502">
        <v>1</v>
      </c>
      <c r="N502">
        <v>5</v>
      </c>
      <c r="O502">
        <v>2</v>
      </c>
      <c r="P502">
        <v>1123.0963655999999</v>
      </c>
      <c r="Q502">
        <v>12</v>
      </c>
      <c r="R502">
        <v>2018.9736347</v>
      </c>
      <c r="S502">
        <v>378.63999163606809</v>
      </c>
      <c r="T502">
        <v>52.00000011920929</v>
      </c>
      <c r="U502">
        <v>19</v>
      </c>
      <c r="V502">
        <v>0.55882352941176472</v>
      </c>
      <c r="W502">
        <v>16</v>
      </c>
      <c r="X502">
        <v>2</v>
      </c>
      <c r="Y502">
        <v>0.17905225411034301</v>
      </c>
      <c r="Z502">
        <v>-0.39335000514984131</v>
      </c>
      <c r="AA502">
        <v>0.95448089512635237</v>
      </c>
    </row>
    <row r="503" spans="1:27" x14ac:dyDescent="0.3">
      <c r="A503">
        <f t="shared" si="7"/>
        <v>251</v>
      </c>
      <c r="B503" t="b">
        <v>1</v>
      </c>
      <c r="C503" t="s">
        <v>743</v>
      </c>
      <c r="D503">
        <v>14</v>
      </c>
      <c r="E503" t="s">
        <v>77</v>
      </c>
      <c r="F503">
        <v>6401</v>
      </c>
      <c r="G503">
        <v>10841</v>
      </c>
      <c r="H503" t="s">
        <v>34</v>
      </c>
      <c r="I503" t="s">
        <v>744</v>
      </c>
      <c r="J503">
        <v>12</v>
      </c>
      <c r="K503">
        <v>42</v>
      </c>
      <c r="L503">
        <v>0</v>
      </c>
      <c r="M503">
        <v>1</v>
      </c>
      <c r="N503">
        <v>6</v>
      </c>
      <c r="O503">
        <v>2</v>
      </c>
      <c r="P503">
        <v>1123.0963655999999</v>
      </c>
      <c r="Q503">
        <v>0</v>
      </c>
      <c r="R503">
        <v>2018.9736347</v>
      </c>
      <c r="S503">
        <v>322.1784154992958</v>
      </c>
      <c r="T503">
        <v>0</v>
      </c>
      <c r="U503">
        <v>8.5</v>
      </c>
      <c r="V503">
        <v>0.5</v>
      </c>
      <c r="W503">
        <v>12</v>
      </c>
      <c r="X503">
        <v>36</v>
      </c>
      <c r="Y503">
        <v>0.16352073824746069</v>
      </c>
      <c r="Z503">
        <v>0.64201176166534424</v>
      </c>
      <c r="AA503">
        <v>2.9989052044610558</v>
      </c>
    </row>
    <row r="504" spans="1:27" x14ac:dyDescent="0.3">
      <c r="A504">
        <f t="shared" si="7"/>
        <v>252</v>
      </c>
      <c r="B504" t="b">
        <v>0</v>
      </c>
      <c r="C504" t="s">
        <v>743</v>
      </c>
      <c r="D504">
        <v>14</v>
      </c>
      <c r="E504" t="s">
        <v>112</v>
      </c>
      <c r="F504">
        <v>38095</v>
      </c>
      <c r="G504">
        <v>11226</v>
      </c>
      <c r="H504" t="s">
        <v>28</v>
      </c>
      <c r="I504" t="s">
        <v>745</v>
      </c>
      <c r="J504">
        <v>14</v>
      </c>
      <c r="K504">
        <v>7</v>
      </c>
      <c r="L504">
        <v>87</v>
      </c>
      <c r="M504">
        <v>0</v>
      </c>
      <c r="N504">
        <v>6</v>
      </c>
      <c r="O504">
        <v>3</v>
      </c>
      <c r="P504">
        <v>362.3024676</v>
      </c>
      <c r="Q504">
        <v>0</v>
      </c>
      <c r="R504">
        <v>2018.9736347</v>
      </c>
      <c r="S504">
        <v>333.63711128901951</v>
      </c>
      <c r="T504">
        <v>44</v>
      </c>
      <c r="U504">
        <v>1</v>
      </c>
      <c r="V504">
        <v>0.54545454545454541</v>
      </c>
      <c r="W504">
        <v>5</v>
      </c>
      <c r="X504">
        <v>1</v>
      </c>
      <c r="Y504">
        <v>0.2031793670112379</v>
      </c>
      <c r="Z504">
        <v>0.64839696884155273</v>
      </c>
      <c r="AA504">
        <v>1.573363468628912</v>
      </c>
    </row>
    <row r="505" spans="1:27" x14ac:dyDescent="0.3">
      <c r="A505">
        <f t="shared" si="7"/>
        <v>252</v>
      </c>
      <c r="B505" t="b">
        <v>0</v>
      </c>
      <c r="C505" t="s">
        <v>743</v>
      </c>
      <c r="D505">
        <v>13</v>
      </c>
      <c r="E505" t="s">
        <v>244</v>
      </c>
      <c r="F505">
        <v>6127</v>
      </c>
      <c r="G505">
        <v>7631</v>
      </c>
      <c r="H505" t="s">
        <v>34</v>
      </c>
      <c r="I505" t="s">
        <v>746</v>
      </c>
      <c r="J505">
        <v>6</v>
      </c>
      <c r="K505">
        <v>25</v>
      </c>
      <c r="L505">
        <v>0</v>
      </c>
      <c r="M505">
        <v>0</v>
      </c>
      <c r="N505">
        <v>0</v>
      </c>
      <c r="O505">
        <v>3</v>
      </c>
      <c r="P505">
        <v>362.3024676</v>
      </c>
      <c r="Q505">
        <v>0</v>
      </c>
      <c r="R505">
        <v>2018.9736347</v>
      </c>
      <c r="S505">
        <v>226.79192831369619</v>
      </c>
      <c r="T505">
        <v>2</v>
      </c>
      <c r="U505">
        <v>1.666666666666667</v>
      </c>
      <c r="V505">
        <v>0.45454545454545447</v>
      </c>
      <c r="W505">
        <v>5</v>
      </c>
      <c r="X505">
        <v>25</v>
      </c>
      <c r="Y505">
        <v>7.9478865500801188E-2</v>
      </c>
      <c r="Z505">
        <v>-0.3909909725189209</v>
      </c>
      <c r="AA505">
        <v>1.826360329167295</v>
      </c>
    </row>
    <row r="506" spans="1:27" x14ac:dyDescent="0.3">
      <c r="A506">
        <f t="shared" si="7"/>
        <v>253</v>
      </c>
      <c r="B506" t="b">
        <v>0</v>
      </c>
      <c r="C506" t="s">
        <v>747</v>
      </c>
      <c r="D506">
        <v>17</v>
      </c>
      <c r="E506" t="s">
        <v>158</v>
      </c>
      <c r="F506">
        <v>19677</v>
      </c>
      <c r="G506">
        <v>11922</v>
      </c>
      <c r="H506" t="s">
        <v>28</v>
      </c>
      <c r="I506" t="s">
        <v>739</v>
      </c>
      <c r="J506">
        <v>4</v>
      </c>
      <c r="K506">
        <v>7</v>
      </c>
      <c r="L506">
        <v>101</v>
      </c>
      <c r="M506">
        <v>1</v>
      </c>
      <c r="N506">
        <v>5</v>
      </c>
      <c r="O506">
        <v>0</v>
      </c>
      <c r="Q506">
        <v>0</v>
      </c>
      <c r="R506">
        <v>2330.3717833000001</v>
      </c>
      <c r="S506">
        <v>306.96813613126801</v>
      </c>
      <c r="T506">
        <v>42.000000089406967</v>
      </c>
      <c r="U506">
        <v>1.0909090909090911</v>
      </c>
      <c r="V506">
        <v>0.41379310344827591</v>
      </c>
      <c r="W506">
        <v>10</v>
      </c>
      <c r="X506">
        <v>1</v>
      </c>
      <c r="Y506">
        <v>0.1039860180169996</v>
      </c>
      <c r="Z506">
        <v>-0.2403553128242493</v>
      </c>
      <c r="AA506">
        <v>0.87239352355262578</v>
      </c>
    </row>
    <row r="507" spans="1:27" x14ac:dyDescent="0.3">
      <c r="A507">
        <f t="shared" si="7"/>
        <v>253</v>
      </c>
      <c r="B507" t="b">
        <v>0</v>
      </c>
      <c r="C507" t="s">
        <v>747</v>
      </c>
      <c r="D507">
        <v>15</v>
      </c>
      <c r="E507" t="s">
        <v>186</v>
      </c>
      <c r="F507">
        <v>1744</v>
      </c>
      <c r="G507">
        <v>10804</v>
      </c>
      <c r="H507" t="s">
        <v>34</v>
      </c>
      <c r="I507" t="s">
        <v>748</v>
      </c>
      <c r="J507">
        <v>7</v>
      </c>
      <c r="K507">
        <v>28</v>
      </c>
      <c r="L507">
        <v>0</v>
      </c>
      <c r="M507">
        <v>0</v>
      </c>
      <c r="N507">
        <v>3</v>
      </c>
      <c r="O507">
        <v>0</v>
      </c>
      <c r="Q507">
        <v>0</v>
      </c>
      <c r="R507">
        <v>2330.3717833000001</v>
      </c>
      <c r="S507">
        <v>278.18519195979491</v>
      </c>
      <c r="T507">
        <v>0</v>
      </c>
      <c r="U507">
        <v>1.3</v>
      </c>
      <c r="V507">
        <v>0.44827586206896552</v>
      </c>
      <c r="W507">
        <v>11</v>
      </c>
      <c r="X507">
        <v>25</v>
      </c>
      <c r="Y507">
        <v>0.11487896694103571</v>
      </c>
      <c r="Z507">
        <v>-0.39866584539413452</v>
      </c>
      <c r="AA507">
        <v>1.7383648420324249</v>
      </c>
    </row>
    <row r="508" spans="1:27" x14ac:dyDescent="0.3">
      <c r="A508">
        <f t="shared" si="7"/>
        <v>254</v>
      </c>
      <c r="B508" t="b">
        <v>1</v>
      </c>
      <c r="C508" t="s">
        <v>747</v>
      </c>
      <c r="D508">
        <v>18</v>
      </c>
      <c r="E508" t="s">
        <v>89</v>
      </c>
      <c r="F508">
        <v>45363</v>
      </c>
      <c r="G508">
        <v>16677</v>
      </c>
      <c r="H508" t="s">
        <v>28</v>
      </c>
      <c r="I508" t="s">
        <v>749</v>
      </c>
      <c r="J508">
        <v>8</v>
      </c>
      <c r="K508">
        <v>5</v>
      </c>
      <c r="L508">
        <v>95</v>
      </c>
      <c r="M508">
        <v>0</v>
      </c>
      <c r="N508">
        <v>3</v>
      </c>
      <c r="O508">
        <v>4</v>
      </c>
      <c r="P508">
        <v>714.22999670000002</v>
      </c>
      <c r="Q508">
        <v>6</v>
      </c>
      <c r="R508">
        <v>2330.3717833000001</v>
      </c>
      <c r="S508">
        <v>429.38650497026038</v>
      </c>
      <c r="T508">
        <v>52.000000059604638</v>
      </c>
      <c r="U508">
        <v>2.5</v>
      </c>
      <c r="V508">
        <v>0.43478260869565222</v>
      </c>
      <c r="W508">
        <v>16</v>
      </c>
      <c r="X508">
        <v>2</v>
      </c>
      <c r="Y508">
        <v>0.13591721628412981</v>
      </c>
      <c r="Z508">
        <v>0.31640493869781489</v>
      </c>
      <c r="AA508">
        <v>1.1484231151675639</v>
      </c>
    </row>
    <row r="509" spans="1:27" x14ac:dyDescent="0.3">
      <c r="A509">
        <f t="shared" si="7"/>
        <v>254</v>
      </c>
      <c r="B509" t="b">
        <v>1</v>
      </c>
      <c r="C509" t="s">
        <v>747</v>
      </c>
      <c r="D509">
        <v>17</v>
      </c>
      <c r="E509" t="s">
        <v>176</v>
      </c>
      <c r="F509">
        <v>6947</v>
      </c>
      <c r="G509">
        <v>12694</v>
      </c>
      <c r="H509" t="s">
        <v>34</v>
      </c>
      <c r="I509" t="s">
        <v>750</v>
      </c>
      <c r="J509">
        <v>14</v>
      </c>
      <c r="K509">
        <v>39</v>
      </c>
      <c r="L509">
        <v>0</v>
      </c>
      <c r="M509">
        <v>0</v>
      </c>
      <c r="N509">
        <v>2</v>
      </c>
      <c r="O509">
        <v>3</v>
      </c>
      <c r="P509">
        <v>1428.3114227000001</v>
      </c>
      <c r="Q509">
        <v>0</v>
      </c>
      <c r="R509">
        <v>2330.3717833000001</v>
      </c>
      <c r="S509">
        <v>326.85369367173797</v>
      </c>
      <c r="T509">
        <v>0</v>
      </c>
      <c r="U509">
        <v>31</v>
      </c>
      <c r="V509">
        <v>0.67391304347826086</v>
      </c>
      <c r="W509">
        <v>24</v>
      </c>
      <c r="X509">
        <v>37</v>
      </c>
      <c r="Y509">
        <v>0.17909603025783849</v>
      </c>
      <c r="Z509">
        <v>0.66296887397766113</v>
      </c>
      <c r="AA509">
        <v>2.8908465731574191</v>
      </c>
    </row>
    <row r="510" spans="1:27" x14ac:dyDescent="0.3">
      <c r="A510">
        <f t="shared" si="7"/>
        <v>255</v>
      </c>
      <c r="B510" t="b">
        <v>0</v>
      </c>
      <c r="C510" t="s">
        <v>751</v>
      </c>
      <c r="D510">
        <v>18</v>
      </c>
      <c r="E510" t="s">
        <v>64</v>
      </c>
      <c r="F510">
        <v>39649</v>
      </c>
      <c r="G510">
        <v>17966</v>
      </c>
      <c r="H510" t="s">
        <v>28</v>
      </c>
      <c r="I510" t="s">
        <v>752</v>
      </c>
      <c r="J510">
        <v>6</v>
      </c>
      <c r="K510">
        <v>4</v>
      </c>
      <c r="L510">
        <v>111</v>
      </c>
      <c r="M510">
        <v>1</v>
      </c>
      <c r="N510">
        <v>1</v>
      </c>
      <c r="O510">
        <v>2</v>
      </c>
      <c r="P510">
        <v>363.11218689999998</v>
      </c>
      <c r="Q510">
        <v>2</v>
      </c>
      <c r="R510">
        <v>2622.3285083999999</v>
      </c>
      <c r="S510">
        <v>411.08868200889208</v>
      </c>
      <c r="T510">
        <v>64.000000089406967</v>
      </c>
      <c r="U510">
        <v>2.6</v>
      </c>
      <c r="V510">
        <v>0.53061224489795922</v>
      </c>
      <c r="W510">
        <v>21</v>
      </c>
      <c r="X510">
        <v>0</v>
      </c>
      <c r="Y510">
        <v>0.20099628482366991</v>
      </c>
      <c r="Z510">
        <v>0.13503944873809809</v>
      </c>
      <c r="AA510">
        <v>0.79441959104750881</v>
      </c>
    </row>
    <row r="511" spans="1:27" x14ac:dyDescent="0.3">
      <c r="A511">
        <f t="shared" si="7"/>
        <v>255</v>
      </c>
      <c r="B511" t="b">
        <v>0</v>
      </c>
      <c r="C511" t="s">
        <v>751</v>
      </c>
      <c r="D511">
        <v>17</v>
      </c>
      <c r="E511" t="s">
        <v>39</v>
      </c>
      <c r="F511">
        <v>4750</v>
      </c>
      <c r="G511">
        <v>14825</v>
      </c>
      <c r="H511" t="s">
        <v>34</v>
      </c>
      <c r="I511" t="s">
        <v>753</v>
      </c>
      <c r="J511">
        <v>5</v>
      </c>
      <c r="K511">
        <v>37</v>
      </c>
      <c r="L511">
        <v>0</v>
      </c>
      <c r="M511">
        <v>1</v>
      </c>
      <c r="N511">
        <v>2</v>
      </c>
      <c r="O511">
        <v>1</v>
      </c>
      <c r="P511">
        <v>761.56842159999997</v>
      </c>
      <c r="Q511">
        <v>0</v>
      </c>
      <c r="R511">
        <v>2622.3285083999999</v>
      </c>
      <c r="S511">
        <v>339.20818467991381</v>
      </c>
      <c r="T511">
        <v>0</v>
      </c>
      <c r="U511">
        <v>2.9</v>
      </c>
      <c r="V511">
        <v>0.59183673469387754</v>
      </c>
      <c r="W511">
        <v>23</v>
      </c>
      <c r="X511">
        <v>35</v>
      </c>
      <c r="Y511">
        <v>0.1752564835791911</v>
      </c>
      <c r="Z511">
        <v>-0.14662694931030271</v>
      </c>
      <c r="AA511">
        <v>1.8357790767575171</v>
      </c>
    </row>
    <row r="512" spans="1:27" x14ac:dyDescent="0.3">
      <c r="A512">
        <f t="shared" si="7"/>
        <v>256</v>
      </c>
      <c r="B512" t="b">
        <v>1</v>
      </c>
      <c r="C512" t="s">
        <v>751</v>
      </c>
      <c r="D512">
        <v>18</v>
      </c>
      <c r="E512" t="s">
        <v>158</v>
      </c>
      <c r="F512">
        <v>37812</v>
      </c>
      <c r="G512">
        <v>18392</v>
      </c>
      <c r="H512" t="s">
        <v>28</v>
      </c>
      <c r="I512" t="s">
        <v>754</v>
      </c>
      <c r="J512">
        <v>2</v>
      </c>
      <c r="K512">
        <v>15</v>
      </c>
      <c r="L512">
        <v>132</v>
      </c>
      <c r="M512">
        <v>1</v>
      </c>
      <c r="N512">
        <v>0</v>
      </c>
      <c r="O512">
        <v>2</v>
      </c>
      <c r="P512">
        <v>1163.5651422999999</v>
      </c>
      <c r="Q512">
        <v>0</v>
      </c>
      <c r="R512">
        <v>2622.3285083999999</v>
      </c>
      <c r="S512">
        <v>420.81715421147118</v>
      </c>
      <c r="T512">
        <v>57.750000089406967</v>
      </c>
      <c r="U512">
        <v>1.916666666666667</v>
      </c>
      <c r="V512">
        <v>0.44230769230769229</v>
      </c>
      <c r="W512">
        <v>18</v>
      </c>
      <c r="X512">
        <v>15</v>
      </c>
      <c r="Y512">
        <v>0.13647940558946231</v>
      </c>
      <c r="Z512">
        <v>-0.11897331476211551</v>
      </c>
      <c r="AA512">
        <v>0.69990484940353592</v>
      </c>
    </row>
    <row r="513" spans="1:27" x14ac:dyDescent="0.3">
      <c r="A513">
        <f t="shared" si="7"/>
        <v>256</v>
      </c>
      <c r="B513" t="b">
        <v>1</v>
      </c>
      <c r="C513" t="s">
        <v>751</v>
      </c>
      <c r="D513">
        <v>18</v>
      </c>
      <c r="E513" t="s">
        <v>175</v>
      </c>
      <c r="F513">
        <v>23807</v>
      </c>
      <c r="G513">
        <v>16761</v>
      </c>
      <c r="H513" t="s">
        <v>34</v>
      </c>
      <c r="I513" t="s">
        <v>755</v>
      </c>
      <c r="J513">
        <v>9</v>
      </c>
      <c r="K513">
        <v>37</v>
      </c>
      <c r="L513">
        <v>0</v>
      </c>
      <c r="M513">
        <v>1</v>
      </c>
      <c r="N513">
        <v>5</v>
      </c>
      <c r="O513">
        <v>3</v>
      </c>
      <c r="P513">
        <v>1163.5651422999999</v>
      </c>
      <c r="Q513">
        <v>2</v>
      </c>
      <c r="R513">
        <v>2622.3285083999999</v>
      </c>
      <c r="S513">
        <v>383.52160883578028</v>
      </c>
      <c r="T513">
        <v>0</v>
      </c>
      <c r="U513">
        <v>2.916666666666667</v>
      </c>
      <c r="V513">
        <v>0.67307692307692313</v>
      </c>
      <c r="W513">
        <v>28</v>
      </c>
      <c r="X513">
        <v>32</v>
      </c>
      <c r="Y513">
        <v>0.2976192884312634</v>
      </c>
      <c r="Z513">
        <v>0.17182052135467529</v>
      </c>
      <c r="AA513">
        <v>2.1512034986817179</v>
      </c>
    </row>
    <row r="514" spans="1:27" x14ac:dyDescent="0.3">
      <c r="A514">
        <f t="shared" ref="A514:A577" si="8">INT((ROW(F513)-1)/2)+1</f>
        <v>257</v>
      </c>
      <c r="B514" t="b">
        <v>1</v>
      </c>
      <c r="C514" t="s">
        <v>756</v>
      </c>
      <c r="D514">
        <v>18</v>
      </c>
      <c r="E514" t="s">
        <v>183</v>
      </c>
      <c r="F514">
        <v>31491</v>
      </c>
      <c r="G514">
        <v>18315</v>
      </c>
      <c r="H514" t="s">
        <v>28</v>
      </c>
      <c r="I514" t="s">
        <v>757</v>
      </c>
      <c r="J514">
        <v>3</v>
      </c>
      <c r="K514">
        <v>7</v>
      </c>
      <c r="L514">
        <v>79</v>
      </c>
      <c r="M514">
        <v>1</v>
      </c>
      <c r="N514">
        <v>0</v>
      </c>
      <c r="O514">
        <v>2</v>
      </c>
      <c r="P514">
        <v>834.82419729999992</v>
      </c>
      <c r="Q514">
        <v>14</v>
      </c>
      <c r="R514">
        <v>2351.6976632000001</v>
      </c>
      <c r="S514">
        <v>467.28961951455659</v>
      </c>
      <c r="T514">
        <v>58.000000059604638</v>
      </c>
      <c r="U514">
        <v>2.625</v>
      </c>
      <c r="V514">
        <v>0.48837209302325579</v>
      </c>
      <c r="W514">
        <v>12</v>
      </c>
      <c r="X514">
        <v>7</v>
      </c>
      <c r="Y514">
        <v>0.2115941891832463</v>
      </c>
      <c r="Z514">
        <v>1.544678211212158E-2</v>
      </c>
      <c r="AA514">
        <v>0.68466803475761795</v>
      </c>
    </row>
    <row r="515" spans="1:27" x14ac:dyDescent="0.3">
      <c r="A515">
        <f t="shared" si="8"/>
        <v>257</v>
      </c>
      <c r="B515" t="b">
        <v>1</v>
      </c>
      <c r="C515" t="s">
        <v>756</v>
      </c>
      <c r="D515">
        <v>16</v>
      </c>
      <c r="E515" t="s">
        <v>39</v>
      </c>
      <c r="F515">
        <v>4511</v>
      </c>
      <c r="G515">
        <v>12209</v>
      </c>
      <c r="H515" t="s">
        <v>34</v>
      </c>
      <c r="I515" t="s">
        <v>758</v>
      </c>
      <c r="J515">
        <v>8</v>
      </c>
      <c r="K515">
        <v>27</v>
      </c>
      <c r="L515">
        <v>0</v>
      </c>
      <c r="M515">
        <v>1</v>
      </c>
      <c r="N515">
        <v>2</v>
      </c>
      <c r="O515">
        <v>2</v>
      </c>
      <c r="P515">
        <v>834.82419729999992</v>
      </c>
      <c r="Q515">
        <v>0</v>
      </c>
      <c r="R515">
        <v>2351.6976632000001</v>
      </c>
      <c r="S515">
        <v>311.49952917287482</v>
      </c>
      <c r="T515">
        <v>0</v>
      </c>
      <c r="U515">
        <v>2.8</v>
      </c>
      <c r="V515">
        <v>0.32558139534883718</v>
      </c>
      <c r="W515">
        <v>12</v>
      </c>
      <c r="X515">
        <v>25</v>
      </c>
      <c r="Y515">
        <v>0.1266577433512725</v>
      </c>
      <c r="Z515">
        <v>0.47223472595214838</v>
      </c>
      <c r="AA515">
        <v>2.0699791321247871</v>
      </c>
    </row>
    <row r="516" spans="1:27" x14ac:dyDescent="0.3">
      <c r="A516">
        <f t="shared" si="8"/>
        <v>258</v>
      </c>
      <c r="B516" t="b">
        <v>0</v>
      </c>
      <c r="C516" t="s">
        <v>756</v>
      </c>
      <c r="D516">
        <v>18</v>
      </c>
      <c r="E516" t="s">
        <v>158</v>
      </c>
      <c r="F516">
        <v>37469</v>
      </c>
      <c r="G516">
        <v>17191</v>
      </c>
      <c r="H516" t="s">
        <v>28</v>
      </c>
      <c r="I516" t="s">
        <v>739</v>
      </c>
      <c r="J516">
        <v>2</v>
      </c>
      <c r="K516">
        <v>6</v>
      </c>
      <c r="L516">
        <v>91</v>
      </c>
      <c r="M516">
        <v>0</v>
      </c>
      <c r="N516">
        <v>5</v>
      </c>
      <c r="O516">
        <v>2</v>
      </c>
      <c r="P516">
        <v>1219.5641757000001</v>
      </c>
      <c r="Q516">
        <v>17</v>
      </c>
      <c r="R516">
        <v>2351.6976632000001</v>
      </c>
      <c r="S516">
        <v>438.62661584499551</v>
      </c>
      <c r="T516">
        <v>50.750000089406967</v>
      </c>
      <c r="U516">
        <v>1.615384615384615</v>
      </c>
      <c r="V516">
        <v>0.55263157894736847</v>
      </c>
      <c r="W516">
        <v>19</v>
      </c>
      <c r="X516">
        <v>1</v>
      </c>
      <c r="Y516">
        <v>0.24369530042005941</v>
      </c>
      <c r="Z516">
        <v>-1.5211880207061769E-2</v>
      </c>
      <c r="AA516">
        <v>0.67425296167632076</v>
      </c>
    </row>
    <row r="517" spans="1:27" x14ac:dyDescent="0.3">
      <c r="A517">
        <f t="shared" si="8"/>
        <v>258</v>
      </c>
      <c r="B517" t="b">
        <v>0</v>
      </c>
      <c r="C517" t="s">
        <v>756</v>
      </c>
      <c r="D517">
        <v>15</v>
      </c>
      <c r="E517" t="s">
        <v>246</v>
      </c>
      <c r="F517">
        <v>2489</v>
      </c>
      <c r="G517">
        <v>11945</v>
      </c>
      <c r="H517" t="s">
        <v>34</v>
      </c>
      <c r="I517" t="s">
        <v>759</v>
      </c>
      <c r="J517">
        <v>2</v>
      </c>
      <c r="K517">
        <v>24</v>
      </c>
      <c r="L517">
        <v>0</v>
      </c>
      <c r="M517">
        <v>0</v>
      </c>
      <c r="N517">
        <v>0</v>
      </c>
      <c r="O517">
        <v>1</v>
      </c>
      <c r="P517">
        <v>1219.5641757000001</v>
      </c>
      <c r="Q517">
        <v>0</v>
      </c>
      <c r="R517">
        <v>2351.6976632000001</v>
      </c>
      <c r="S517">
        <v>304.78071269945968</v>
      </c>
      <c r="T517">
        <v>0</v>
      </c>
      <c r="U517">
        <v>1.0909090909090911</v>
      </c>
      <c r="V517">
        <v>0.31578947368421051</v>
      </c>
      <c r="W517">
        <v>11</v>
      </c>
      <c r="X517">
        <v>24</v>
      </c>
      <c r="Y517">
        <v>0.15452631108015411</v>
      </c>
      <c r="Z517">
        <v>-0.32076048851013178</v>
      </c>
      <c r="AA517">
        <v>1.4060116050093701</v>
      </c>
    </row>
    <row r="518" spans="1:27" x14ac:dyDescent="0.3">
      <c r="A518">
        <f t="shared" si="8"/>
        <v>259</v>
      </c>
      <c r="B518" t="b">
        <v>1</v>
      </c>
      <c r="C518" t="s">
        <v>760</v>
      </c>
      <c r="D518">
        <v>18</v>
      </c>
      <c r="E518" t="s">
        <v>215</v>
      </c>
      <c r="F518">
        <v>52819</v>
      </c>
      <c r="G518">
        <v>19645</v>
      </c>
      <c r="H518" t="s">
        <v>28</v>
      </c>
      <c r="I518" t="s">
        <v>762</v>
      </c>
      <c r="J518">
        <v>4</v>
      </c>
      <c r="K518">
        <v>11</v>
      </c>
      <c r="L518">
        <v>81</v>
      </c>
      <c r="M518">
        <v>1</v>
      </c>
      <c r="N518">
        <v>4</v>
      </c>
      <c r="O518">
        <v>3</v>
      </c>
      <c r="P518">
        <v>1089.8489898</v>
      </c>
      <c r="Q518">
        <v>18</v>
      </c>
      <c r="R518">
        <v>2629.4015616000002</v>
      </c>
      <c r="S518">
        <v>448.28024987756208</v>
      </c>
      <c r="T518">
        <v>58.000000089406967</v>
      </c>
      <c r="U518">
        <v>3.1428571428571428</v>
      </c>
      <c r="V518">
        <v>0.51162790697674421</v>
      </c>
      <c r="W518">
        <v>16</v>
      </c>
      <c r="X518">
        <v>7</v>
      </c>
      <c r="Y518">
        <v>0.22519452758745839</v>
      </c>
      <c r="Z518">
        <v>0.22820353507995611</v>
      </c>
      <c r="AA518">
        <v>1.006047188212597</v>
      </c>
    </row>
    <row r="519" spans="1:27" x14ac:dyDescent="0.3">
      <c r="A519">
        <f t="shared" si="8"/>
        <v>259</v>
      </c>
      <c r="B519" t="b">
        <v>1</v>
      </c>
      <c r="C519" t="s">
        <v>760</v>
      </c>
      <c r="D519">
        <v>17</v>
      </c>
      <c r="E519" t="s">
        <v>299</v>
      </c>
      <c r="F519">
        <v>4672</v>
      </c>
      <c r="G519">
        <v>11305</v>
      </c>
      <c r="H519" t="s">
        <v>34</v>
      </c>
      <c r="I519" t="s">
        <v>763</v>
      </c>
      <c r="J519">
        <v>13</v>
      </c>
      <c r="K519">
        <v>32</v>
      </c>
      <c r="L519">
        <v>0</v>
      </c>
      <c r="M519">
        <v>0</v>
      </c>
      <c r="N519">
        <v>6</v>
      </c>
      <c r="O519">
        <v>2</v>
      </c>
      <c r="P519">
        <v>1766.4519633</v>
      </c>
      <c r="Q519">
        <v>0</v>
      </c>
      <c r="R519">
        <v>2629.4015616000002</v>
      </c>
      <c r="S519">
        <v>257.96895927993961</v>
      </c>
      <c r="T519">
        <v>0</v>
      </c>
      <c r="U519">
        <v>1.875</v>
      </c>
      <c r="V519">
        <v>0.34883720930232559</v>
      </c>
      <c r="W519">
        <v>11</v>
      </c>
      <c r="X519">
        <v>25</v>
      </c>
      <c r="Y519">
        <v>8.9269402023457206E-2</v>
      </c>
      <c r="Z519">
        <v>-3.3520221710205078E-2</v>
      </c>
      <c r="AA519">
        <v>2.1827481680500691</v>
      </c>
    </row>
    <row r="520" spans="1:27" x14ac:dyDescent="0.3">
      <c r="A520">
        <f t="shared" si="8"/>
        <v>260</v>
      </c>
      <c r="B520" t="b">
        <v>0</v>
      </c>
      <c r="C520" t="s">
        <v>760</v>
      </c>
      <c r="D520">
        <v>18</v>
      </c>
      <c r="E520" t="s">
        <v>162</v>
      </c>
      <c r="F520">
        <v>40278</v>
      </c>
      <c r="G520">
        <v>16290</v>
      </c>
      <c r="H520" t="s">
        <v>28</v>
      </c>
      <c r="I520" t="s">
        <v>764</v>
      </c>
      <c r="J520">
        <v>4</v>
      </c>
      <c r="K520">
        <v>10</v>
      </c>
      <c r="L520">
        <v>59</v>
      </c>
      <c r="M520">
        <v>2</v>
      </c>
      <c r="N520">
        <v>1</v>
      </c>
      <c r="O520">
        <v>3</v>
      </c>
      <c r="P520">
        <v>360.07403219999998</v>
      </c>
      <c r="Q520">
        <v>7</v>
      </c>
      <c r="R520">
        <v>2629.4015616000002</v>
      </c>
      <c r="S520">
        <v>371.72027630699648</v>
      </c>
      <c r="T520">
        <v>54.000000059604638</v>
      </c>
      <c r="U520">
        <v>2.75</v>
      </c>
      <c r="V520">
        <v>0.59459459459459463</v>
      </c>
      <c r="W520">
        <v>19</v>
      </c>
      <c r="X520">
        <v>9</v>
      </c>
      <c r="Y520">
        <v>0.19530687134291849</v>
      </c>
      <c r="Z520">
        <v>-0.185802698135376</v>
      </c>
      <c r="AA520">
        <v>0.81912089483173967</v>
      </c>
    </row>
    <row r="521" spans="1:27" x14ac:dyDescent="0.3">
      <c r="A521">
        <f t="shared" si="8"/>
        <v>260</v>
      </c>
      <c r="B521" t="b">
        <v>0</v>
      </c>
      <c r="C521" t="s">
        <v>760</v>
      </c>
      <c r="D521">
        <v>18</v>
      </c>
      <c r="E521" t="s">
        <v>41</v>
      </c>
      <c r="F521">
        <v>8118</v>
      </c>
      <c r="G521">
        <v>12809</v>
      </c>
      <c r="H521" t="s">
        <v>34</v>
      </c>
      <c r="I521" t="s">
        <v>765</v>
      </c>
      <c r="J521">
        <v>11</v>
      </c>
      <c r="K521">
        <v>44</v>
      </c>
      <c r="L521">
        <v>0</v>
      </c>
      <c r="M521">
        <v>2</v>
      </c>
      <c r="N521">
        <v>6</v>
      </c>
      <c r="O521">
        <v>1</v>
      </c>
      <c r="P521">
        <v>753.72727039999995</v>
      </c>
      <c r="Q521">
        <v>0</v>
      </c>
      <c r="R521">
        <v>2629.4015616000002</v>
      </c>
      <c r="S521">
        <v>292.29631039403728</v>
      </c>
      <c r="T521">
        <v>0</v>
      </c>
      <c r="U521">
        <v>2.5</v>
      </c>
      <c r="V521">
        <v>0.54054054054054057</v>
      </c>
      <c r="W521">
        <v>19</v>
      </c>
      <c r="X521">
        <v>37</v>
      </c>
      <c r="Y521">
        <v>0.1965760763180833</v>
      </c>
      <c r="Z521">
        <v>3.4682750701904297E-2</v>
      </c>
      <c r="AA521">
        <v>2.2584520046339671</v>
      </c>
    </row>
    <row r="522" spans="1:27" x14ac:dyDescent="0.3">
      <c r="A522">
        <f t="shared" si="8"/>
        <v>261</v>
      </c>
      <c r="B522" t="b">
        <v>1</v>
      </c>
      <c r="C522" t="s">
        <v>766</v>
      </c>
      <c r="D522">
        <v>15</v>
      </c>
      <c r="E522" t="s">
        <v>52</v>
      </c>
      <c r="F522">
        <v>34268</v>
      </c>
      <c r="G522">
        <v>12815</v>
      </c>
      <c r="H522" t="s">
        <v>28</v>
      </c>
      <c r="I522" t="s">
        <v>768</v>
      </c>
      <c r="J522">
        <v>5</v>
      </c>
      <c r="K522">
        <v>3</v>
      </c>
      <c r="L522">
        <v>83</v>
      </c>
      <c r="M522">
        <v>1</v>
      </c>
      <c r="N522">
        <v>1</v>
      </c>
      <c r="O522">
        <v>3</v>
      </c>
      <c r="P522">
        <v>855.84186919999991</v>
      </c>
      <c r="Q522">
        <v>9</v>
      </c>
      <c r="R522">
        <v>1574.3481193</v>
      </c>
      <c r="S522">
        <v>488.40858466590993</v>
      </c>
      <c r="T522">
        <v>76.00000011920929</v>
      </c>
      <c r="U522">
        <v>8</v>
      </c>
      <c r="V522">
        <v>0.55172413793103448</v>
      </c>
      <c r="W522">
        <v>12</v>
      </c>
      <c r="X522">
        <v>2</v>
      </c>
      <c r="Y522">
        <v>0.18499724971004949</v>
      </c>
      <c r="Z522">
        <v>0.24629354476928711</v>
      </c>
      <c r="AA522">
        <v>1.049180992944116</v>
      </c>
    </row>
    <row r="523" spans="1:27" x14ac:dyDescent="0.3">
      <c r="A523">
        <f t="shared" si="8"/>
        <v>261</v>
      </c>
      <c r="B523" t="b">
        <v>1</v>
      </c>
      <c r="C523" t="s">
        <v>766</v>
      </c>
      <c r="D523">
        <v>13</v>
      </c>
      <c r="E523" t="s">
        <v>49</v>
      </c>
      <c r="F523">
        <v>1955</v>
      </c>
      <c r="G523">
        <v>8073</v>
      </c>
      <c r="H523" t="s">
        <v>34</v>
      </c>
      <c r="I523" t="s">
        <v>769</v>
      </c>
      <c r="J523">
        <v>6</v>
      </c>
      <c r="K523">
        <v>23</v>
      </c>
      <c r="L523">
        <v>0</v>
      </c>
      <c r="M523">
        <v>1</v>
      </c>
      <c r="N523">
        <v>0</v>
      </c>
      <c r="O523">
        <v>1</v>
      </c>
      <c r="P523">
        <v>1167.7012728</v>
      </c>
      <c r="Q523">
        <v>0</v>
      </c>
      <c r="R523">
        <v>1574.3481193</v>
      </c>
      <c r="S523">
        <v>307.68378402492618</v>
      </c>
      <c r="T523">
        <v>0</v>
      </c>
      <c r="U523">
        <v>3</v>
      </c>
      <c r="V523">
        <v>0.62068965517241381</v>
      </c>
      <c r="W523">
        <v>14</v>
      </c>
      <c r="X523">
        <v>21</v>
      </c>
      <c r="Y523">
        <v>0.1129384754492723</v>
      </c>
      <c r="Z523">
        <v>-0.15002936124801641</v>
      </c>
      <c r="AA523">
        <v>1.9861679549858491</v>
      </c>
    </row>
    <row r="524" spans="1:27" x14ac:dyDescent="0.3">
      <c r="A524">
        <f t="shared" si="8"/>
        <v>262</v>
      </c>
      <c r="B524" t="b">
        <v>0</v>
      </c>
      <c r="C524" t="s">
        <v>766</v>
      </c>
      <c r="D524">
        <v>14</v>
      </c>
      <c r="E524" t="s">
        <v>70</v>
      </c>
      <c r="F524">
        <v>36407</v>
      </c>
      <c r="G524">
        <v>11726</v>
      </c>
      <c r="H524" t="s">
        <v>28</v>
      </c>
      <c r="I524" t="s">
        <v>770</v>
      </c>
      <c r="J524">
        <v>1</v>
      </c>
      <c r="K524">
        <v>9</v>
      </c>
      <c r="L524">
        <v>61</v>
      </c>
      <c r="M524">
        <v>0</v>
      </c>
      <c r="N524">
        <v>1</v>
      </c>
      <c r="O524">
        <v>1</v>
      </c>
      <c r="P524">
        <v>479.28207529999997</v>
      </c>
      <c r="Q524">
        <v>5</v>
      </c>
      <c r="R524">
        <v>1574.3481193</v>
      </c>
      <c r="S524">
        <v>446.91417829913632</v>
      </c>
      <c r="T524">
        <v>62.000000059604638</v>
      </c>
      <c r="U524">
        <v>1.5</v>
      </c>
      <c r="V524">
        <v>0.5</v>
      </c>
      <c r="W524">
        <v>7</v>
      </c>
      <c r="X524">
        <v>8</v>
      </c>
      <c r="Y524">
        <v>0.22359417427831341</v>
      </c>
      <c r="Z524">
        <v>-0.19762080907821661</v>
      </c>
      <c r="AA524">
        <v>0.84184100283350016</v>
      </c>
    </row>
    <row r="525" spans="1:27" x14ac:dyDescent="0.3">
      <c r="A525">
        <f t="shared" si="8"/>
        <v>262</v>
      </c>
      <c r="B525" t="b">
        <v>0</v>
      </c>
      <c r="C525" t="s">
        <v>766</v>
      </c>
      <c r="D525">
        <v>11</v>
      </c>
      <c r="E525" t="s">
        <v>123</v>
      </c>
      <c r="F525">
        <v>799</v>
      </c>
      <c r="G525">
        <v>8543</v>
      </c>
      <c r="H525" t="s">
        <v>34</v>
      </c>
      <c r="I525" t="s">
        <v>771</v>
      </c>
      <c r="J525">
        <v>7</v>
      </c>
      <c r="K525">
        <v>31</v>
      </c>
      <c r="L525">
        <v>0</v>
      </c>
      <c r="M525">
        <v>0</v>
      </c>
      <c r="N525">
        <v>2</v>
      </c>
      <c r="O525">
        <v>1</v>
      </c>
      <c r="P525">
        <v>479.28207529999997</v>
      </c>
      <c r="Q525">
        <v>0</v>
      </c>
      <c r="R525">
        <v>1574.3481193</v>
      </c>
      <c r="S525">
        <v>325.61185163922221</v>
      </c>
      <c r="T525">
        <v>0</v>
      </c>
      <c r="U525">
        <v>1.285714285714286</v>
      </c>
      <c r="V525">
        <v>0.5</v>
      </c>
      <c r="W525">
        <v>6</v>
      </c>
      <c r="X525">
        <v>29</v>
      </c>
      <c r="Y525">
        <v>0.19731875861352419</v>
      </c>
      <c r="Z525">
        <v>0.17651116847991941</v>
      </c>
      <c r="AA525">
        <v>2.336748877883247</v>
      </c>
    </row>
    <row r="526" spans="1:27" x14ac:dyDescent="0.3">
      <c r="A526">
        <f t="shared" si="8"/>
        <v>263</v>
      </c>
      <c r="B526" t="b">
        <v>0</v>
      </c>
      <c r="C526" t="s">
        <v>772</v>
      </c>
      <c r="D526">
        <v>13</v>
      </c>
      <c r="E526" t="s">
        <v>120</v>
      </c>
      <c r="F526">
        <v>10912</v>
      </c>
      <c r="G526">
        <v>9914</v>
      </c>
      <c r="H526" t="s">
        <v>28</v>
      </c>
      <c r="I526" t="s">
        <v>773</v>
      </c>
      <c r="J526">
        <v>2</v>
      </c>
      <c r="K526">
        <v>9</v>
      </c>
      <c r="L526">
        <v>60</v>
      </c>
      <c r="M526">
        <v>0</v>
      </c>
      <c r="N526">
        <v>0</v>
      </c>
      <c r="O526">
        <v>0</v>
      </c>
      <c r="Q526">
        <v>0</v>
      </c>
      <c r="R526">
        <v>1582.4384786999999</v>
      </c>
      <c r="S526">
        <v>375.91123715513078</v>
      </c>
      <c r="T526">
        <v>56.000000089406967</v>
      </c>
      <c r="U526">
        <v>1.444444444444444</v>
      </c>
      <c r="V526">
        <v>0.52</v>
      </c>
      <c r="W526">
        <v>11</v>
      </c>
      <c r="X526">
        <v>8</v>
      </c>
      <c r="Y526">
        <v>0.20743736897426909</v>
      </c>
      <c r="Z526">
        <v>-0.54108893871307373</v>
      </c>
      <c r="AA526">
        <v>0.58483119399276329</v>
      </c>
    </row>
    <row r="527" spans="1:27" x14ac:dyDescent="0.3">
      <c r="A527">
        <f t="shared" si="8"/>
        <v>263</v>
      </c>
      <c r="B527" t="b">
        <v>0</v>
      </c>
      <c r="C527" t="s">
        <v>772</v>
      </c>
      <c r="D527">
        <v>14</v>
      </c>
      <c r="E527" t="s">
        <v>92</v>
      </c>
      <c r="F527">
        <v>608</v>
      </c>
      <c r="G527">
        <v>9008</v>
      </c>
      <c r="H527" t="s">
        <v>34</v>
      </c>
      <c r="I527" t="s">
        <v>774</v>
      </c>
      <c r="J527">
        <v>2</v>
      </c>
      <c r="K527">
        <v>12</v>
      </c>
      <c r="L527">
        <v>0</v>
      </c>
      <c r="M527">
        <v>0</v>
      </c>
      <c r="N527">
        <v>0</v>
      </c>
      <c r="O527">
        <v>0</v>
      </c>
      <c r="Q527">
        <v>0</v>
      </c>
      <c r="R527">
        <v>1582.4384786999999</v>
      </c>
      <c r="S527">
        <v>341.54956363233441</v>
      </c>
      <c r="T527">
        <v>0</v>
      </c>
      <c r="U527">
        <v>1.7</v>
      </c>
      <c r="V527">
        <v>0.68</v>
      </c>
      <c r="W527">
        <v>13</v>
      </c>
      <c r="X527">
        <v>9</v>
      </c>
      <c r="Y527">
        <v>0.27941334670249141</v>
      </c>
      <c r="Z527">
        <v>-0.60588061809539795</v>
      </c>
      <c r="AA527">
        <v>0.6961596334315463</v>
      </c>
    </row>
    <row r="528" spans="1:27" x14ac:dyDescent="0.3">
      <c r="A528">
        <f t="shared" si="8"/>
        <v>264</v>
      </c>
      <c r="B528" t="b">
        <v>1</v>
      </c>
      <c r="C528" t="s">
        <v>772</v>
      </c>
      <c r="D528">
        <v>15</v>
      </c>
      <c r="E528" t="s">
        <v>70</v>
      </c>
      <c r="F528">
        <v>57316</v>
      </c>
      <c r="G528">
        <v>10932</v>
      </c>
      <c r="H528" t="s">
        <v>28</v>
      </c>
      <c r="I528" t="s">
        <v>775</v>
      </c>
      <c r="J528">
        <v>2</v>
      </c>
      <c r="K528">
        <v>3</v>
      </c>
      <c r="L528">
        <v>57</v>
      </c>
      <c r="M528">
        <v>0</v>
      </c>
      <c r="N528">
        <v>1</v>
      </c>
      <c r="O528">
        <v>4</v>
      </c>
      <c r="P528">
        <v>462.18047009999998</v>
      </c>
      <c r="Q528">
        <v>2</v>
      </c>
      <c r="R528">
        <v>1582.4384786999999</v>
      </c>
      <c r="S528">
        <v>414.50289591675238</v>
      </c>
      <c r="T528">
        <v>58.000000059604638</v>
      </c>
      <c r="U528">
        <v>9</v>
      </c>
      <c r="V528">
        <v>0.20454545454545461</v>
      </c>
      <c r="W528">
        <v>6</v>
      </c>
      <c r="X528">
        <v>2</v>
      </c>
      <c r="Y528">
        <v>9.0351331654719341E-2</v>
      </c>
      <c r="Z528">
        <v>1.179071426391602</v>
      </c>
      <c r="AA528">
        <v>1.2743889750049631</v>
      </c>
    </row>
    <row r="529" spans="1:27" x14ac:dyDescent="0.3">
      <c r="A529">
        <f t="shared" si="8"/>
        <v>264</v>
      </c>
      <c r="B529" t="b">
        <v>1</v>
      </c>
      <c r="C529" t="s">
        <v>772</v>
      </c>
      <c r="D529">
        <v>14</v>
      </c>
      <c r="E529" t="s">
        <v>62</v>
      </c>
      <c r="F529">
        <v>11618</v>
      </c>
      <c r="G529">
        <v>10986</v>
      </c>
      <c r="H529" t="s">
        <v>34</v>
      </c>
      <c r="I529" t="s">
        <v>776</v>
      </c>
      <c r="J529">
        <v>1</v>
      </c>
      <c r="K529">
        <v>24</v>
      </c>
      <c r="L529">
        <v>0</v>
      </c>
      <c r="M529">
        <v>0</v>
      </c>
      <c r="N529">
        <v>0</v>
      </c>
      <c r="O529">
        <v>2</v>
      </c>
      <c r="P529">
        <v>462.18047009999998</v>
      </c>
      <c r="Q529">
        <v>0</v>
      </c>
      <c r="R529">
        <v>1582.4384786999999</v>
      </c>
      <c r="S529">
        <v>416.55918142566719</v>
      </c>
      <c r="T529">
        <v>0</v>
      </c>
      <c r="U529">
        <v>3</v>
      </c>
      <c r="V529">
        <v>0.54545454545454541</v>
      </c>
      <c r="W529">
        <v>20</v>
      </c>
      <c r="X529">
        <v>22</v>
      </c>
      <c r="Y529">
        <v>0.21972124036022439</v>
      </c>
      <c r="Z529">
        <v>1.5373022556304929</v>
      </c>
      <c r="AA529">
        <v>1.7663673701792659</v>
      </c>
    </row>
    <row r="530" spans="1:27" x14ac:dyDescent="0.3">
      <c r="A530">
        <f t="shared" si="8"/>
        <v>265</v>
      </c>
      <c r="B530" t="b">
        <v>0</v>
      </c>
      <c r="C530" t="s">
        <v>777</v>
      </c>
      <c r="D530">
        <v>16</v>
      </c>
      <c r="E530" t="s">
        <v>71</v>
      </c>
      <c r="F530">
        <v>36540</v>
      </c>
      <c r="G530">
        <v>13679</v>
      </c>
      <c r="H530" t="s">
        <v>28</v>
      </c>
      <c r="I530" t="s">
        <v>778</v>
      </c>
      <c r="J530">
        <v>3</v>
      </c>
      <c r="K530">
        <v>6</v>
      </c>
      <c r="L530">
        <v>71</v>
      </c>
      <c r="M530">
        <v>1</v>
      </c>
      <c r="N530">
        <v>3</v>
      </c>
      <c r="O530">
        <v>2</v>
      </c>
      <c r="P530">
        <v>523.06172429999992</v>
      </c>
      <c r="Q530">
        <v>6</v>
      </c>
      <c r="R530">
        <v>2116.5926550999998</v>
      </c>
      <c r="S530">
        <v>387.77669880047011</v>
      </c>
      <c r="T530">
        <v>52.500000089406967</v>
      </c>
      <c r="U530">
        <v>2.285714285714286</v>
      </c>
      <c r="V530">
        <v>0.45714285714285707</v>
      </c>
      <c r="W530">
        <v>13</v>
      </c>
      <c r="X530">
        <v>3</v>
      </c>
      <c r="Y530">
        <v>0.25631448550161762</v>
      </c>
      <c r="Z530">
        <v>-0.44649243354797358</v>
      </c>
      <c r="AA530">
        <v>0.74299296338736487</v>
      </c>
    </row>
    <row r="531" spans="1:27" x14ac:dyDescent="0.3">
      <c r="A531">
        <f t="shared" si="8"/>
        <v>265</v>
      </c>
      <c r="B531" t="b">
        <v>0</v>
      </c>
      <c r="C531" t="s">
        <v>777</v>
      </c>
      <c r="D531">
        <v>15</v>
      </c>
      <c r="E531" t="s">
        <v>33</v>
      </c>
      <c r="F531">
        <v>1151</v>
      </c>
      <c r="G531">
        <v>11116</v>
      </c>
      <c r="H531" t="s">
        <v>34</v>
      </c>
      <c r="I531" t="s">
        <v>779</v>
      </c>
      <c r="J531">
        <v>8</v>
      </c>
      <c r="K531">
        <v>26</v>
      </c>
      <c r="L531">
        <v>0</v>
      </c>
      <c r="M531">
        <v>1</v>
      </c>
      <c r="N531">
        <v>2</v>
      </c>
      <c r="O531">
        <v>0</v>
      </c>
      <c r="Q531">
        <v>0</v>
      </c>
      <c r="R531">
        <v>2116.5926550999998</v>
      </c>
      <c r="S531">
        <v>315.13705565241901</v>
      </c>
      <c r="T531">
        <v>0</v>
      </c>
      <c r="U531">
        <v>5</v>
      </c>
      <c r="V531">
        <v>0.5714285714285714</v>
      </c>
      <c r="W531">
        <v>16</v>
      </c>
      <c r="X531">
        <v>24</v>
      </c>
      <c r="Y531">
        <v>7.8426549376944973E-2</v>
      </c>
      <c r="Z531">
        <v>-0.12819200754165649</v>
      </c>
      <c r="AA531">
        <v>1.995020420520242</v>
      </c>
    </row>
    <row r="532" spans="1:27" x14ac:dyDescent="0.3">
      <c r="A532">
        <f t="shared" si="8"/>
        <v>266</v>
      </c>
      <c r="B532" t="b">
        <v>1</v>
      </c>
      <c r="C532" t="s">
        <v>777</v>
      </c>
      <c r="D532">
        <v>16</v>
      </c>
      <c r="E532" t="s">
        <v>75</v>
      </c>
      <c r="F532">
        <v>47494</v>
      </c>
      <c r="G532">
        <v>14815</v>
      </c>
      <c r="H532" t="s">
        <v>28</v>
      </c>
      <c r="I532" t="s">
        <v>780</v>
      </c>
      <c r="J532">
        <v>6</v>
      </c>
      <c r="K532">
        <v>16</v>
      </c>
      <c r="L532">
        <v>68</v>
      </c>
      <c r="M532">
        <v>0</v>
      </c>
      <c r="N532">
        <v>4</v>
      </c>
      <c r="O532">
        <v>3</v>
      </c>
      <c r="P532">
        <v>924.96478389999993</v>
      </c>
      <c r="Q532">
        <v>11</v>
      </c>
      <c r="R532">
        <v>2116.5926550999998</v>
      </c>
      <c r="S532">
        <v>419.98560061052541</v>
      </c>
      <c r="T532">
        <v>58.000000089406967</v>
      </c>
      <c r="U532">
        <v>2.875</v>
      </c>
      <c r="V532">
        <v>0.65714285714285714</v>
      </c>
      <c r="W532">
        <v>20</v>
      </c>
      <c r="X532">
        <v>12</v>
      </c>
      <c r="Y532">
        <v>0.19339021234134021</v>
      </c>
      <c r="Z532">
        <v>0.80665993690490723</v>
      </c>
      <c r="AA532">
        <v>1.342335636849102</v>
      </c>
    </row>
    <row r="533" spans="1:27" x14ac:dyDescent="0.3">
      <c r="A533">
        <f t="shared" si="8"/>
        <v>266</v>
      </c>
      <c r="B533" t="b">
        <v>1</v>
      </c>
      <c r="C533" t="s">
        <v>777</v>
      </c>
      <c r="D533">
        <v>15</v>
      </c>
      <c r="E533" t="s">
        <v>244</v>
      </c>
      <c r="F533">
        <v>9263</v>
      </c>
      <c r="G533">
        <v>9810</v>
      </c>
      <c r="H533" t="s">
        <v>34</v>
      </c>
      <c r="I533" t="s">
        <v>781</v>
      </c>
      <c r="J533">
        <v>2</v>
      </c>
      <c r="K533">
        <v>44</v>
      </c>
      <c r="L533">
        <v>0</v>
      </c>
      <c r="M533">
        <v>0</v>
      </c>
      <c r="N533">
        <v>5</v>
      </c>
      <c r="O533">
        <v>2</v>
      </c>
      <c r="P533">
        <v>1243.0458369999999</v>
      </c>
      <c r="Q533">
        <v>0</v>
      </c>
      <c r="R533">
        <v>2116.5926550999998</v>
      </c>
      <c r="S533">
        <v>278.11022270588433</v>
      </c>
      <c r="T533">
        <v>0</v>
      </c>
      <c r="U533">
        <v>2.625</v>
      </c>
      <c r="V533">
        <v>0.6</v>
      </c>
      <c r="W533">
        <v>18</v>
      </c>
      <c r="X533">
        <v>37</v>
      </c>
      <c r="Y533">
        <v>0.15859051581172881</v>
      </c>
      <c r="Z533">
        <v>0.14704155921936041</v>
      </c>
      <c r="AA533">
        <v>2.2883712617148171</v>
      </c>
    </row>
    <row r="534" spans="1:27" x14ac:dyDescent="0.3">
      <c r="A534">
        <f t="shared" si="8"/>
        <v>267</v>
      </c>
      <c r="B534" t="b">
        <v>1</v>
      </c>
      <c r="C534" t="s">
        <v>782</v>
      </c>
      <c r="D534">
        <v>16</v>
      </c>
      <c r="E534" t="s">
        <v>52</v>
      </c>
      <c r="F534">
        <v>45638</v>
      </c>
      <c r="G534">
        <v>13682</v>
      </c>
      <c r="H534" t="s">
        <v>28</v>
      </c>
      <c r="I534" t="s">
        <v>783</v>
      </c>
      <c r="J534">
        <v>6</v>
      </c>
      <c r="K534">
        <v>5</v>
      </c>
      <c r="L534">
        <v>37</v>
      </c>
      <c r="M534">
        <v>0</v>
      </c>
      <c r="N534">
        <v>3</v>
      </c>
      <c r="O534">
        <v>3</v>
      </c>
      <c r="P534">
        <v>1054.3621402000001</v>
      </c>
      <c r="Q534">
        <v>21</v>
      </c>
      <c r="R534">
        <v>1918.0555165999999</v>
      </c>
      <c r="S534">
        <v>428.01941492041169</v>
      </c>
      <c r="T534">
        <v>52.800000041723251</v>
      </c>
      <c r="U534">
        <v>3.166666666666667</v>
      </c>
      <c r="V534">
        <v>0.44186046511627908</v>
      </c>
      <c r="W534">
        <v>12</v>
      </c>
      <c r="X534">
        <v>2</v>
      </c>
      <c r="Y534">
        <v>0.1679589901347385</v>
      </c>
      <c r="Z534">
        <v>0.72063863277435303</v>
      </c>
      <c r="AA534">
        <v>1.19880647103909</v>
      </c>
    </row>
    <row r="535" spans="1:27" x14ac:dyDescent="0.3">
      <c r="A535">
        <f t="shared" si="8"/>
        <v>267</v>
      </c>
      <c r="B535" t="b">
        <v>1</v>
      </c>
      <c r="C535" t="s">
        <v>782</v>
      </c>
      <c r="D535">
        <v>14</v>
      </c>
      <c r="E535" t="s">
        <v>54</v>
      </c>
      <c r="F535">
        <v>5266</v>
      </c>
      <c r="G535">
        <v>10333</v>
      </c>
      <c r="H535" t="s">
        <v>34</v>
      </c>
      <c r="I535" t="s">
        <v>784</v>
      </c>
      <c r="J535">
        <v>4</v>
      </c>
      <c r="K535">
        <v>19</v>
      </c>
      <c r="L535">
        <v>0</v>
      </c>
      <c r="M535">
        <v>0</v>
      </c>
      <c r="N535">
        <v>1</v>
      </c>
      <c r="O535">
        <v>3</v>
      </c>
      <c r="P535">
        <v>1054.3621402000001</v>
      </c>
      <c r="Q535">
        <v>0</v>
      </c>
      <c r="R535">
        <v>1918.0555165999999</v>
      </c>
      <c r="S535">
        <v>323.25822751031632</v>
      </c>
      <c r="T535">
        <v>0</v>
      </c>
      <c r="U535">
        <v>10</v>
      </c>
      <c r="V535">
        <v>0.46511627906976738</v>
      </c>
      <c r="W535">
        <v>15</v>
      </c>
      <c r="X535">
        <v>18</v>
      </c>
      <c r="Y535">
        <v>0.20347032302647181</v>
      </c>
      <c r="Z535">
        <v>-0.20908808708190921</v>
      </c>
      <c r="AA535">
        <v>1.770540567015781</v>
      </c>
    </row>
    <row r="536" spans="1:27" x14ac:dyDescent="0.3">
      <c r="A536">
        <f t="shared" si="8"/>
        <v>268</v>
      </c>
      <c r="B536" t="b">
        <v>0</v>
      </c>
      <c r="C536" t="s">
        <v>782</v>
      </c>
      <c r="D536">
        <v>14</v>
      </c>
      <c r="E536" t="s">
        <v>51</v>
      </c>
      <c r="F536">
        <v>18489</v>
      </c>
      <c r="G536">
        <v>10087</v>
      </c>
      <c r="H536" t="s">
        <v>28</v>
      </c>
      <c r="I536" t="s">
        <v>761</v>
      </c>
      <c r="J536">
        <v>3</v>
      </c>
      <c r="K536">
        <v>6</v>
      </c>
      <c r="L536">
        <v>71</v>
      </c>
      <c r="M536">
        <v>0</v>
      </c>
      <c r="N536">
        <v>1</v>
      </c>
      <c r="O536">
        <v>1</v>
      </c>
      <c r="P536">
        <v>709.12251219999996</v>
      </c>
      <c r="Q536">
        <v>11</v>
      </c>
      <c r="R536">
        <v>1918.0555165999999</v>
      </c>
      <c r="S536">
        <v>315.56751636570442</v>
      </c>
      <c r="T536">
        <v>45.200000077486038</v>
      </c>
      <c r="U536">
        <v>0.75</v>
      </c>
      <c r="V536">
        <v>0.375</v>
      </c>
      <c r="W536">
        <v>7</v>
      </c>
      <c r="X536">
        <v>5</v>
      </c>
      <c r="Y536">
        <v>0.1995911981476971</v>
      </c>
      <c r="Z536">
        <v>-0.41882044076919561</v>
      </c>
      <c r="AA536">
        <v>0.69672179867160111</v>
      </c>
    </row>
    <row r="537" spans="1:27" x14ac:dyDescent="0.3">
      <c r="A537">
        <f t="shared" si="8"/>
        <v>268</v>
      </c>
      <c r="B537" t="b">
        <v>0</v>
      </c>
      <c r="C537" t="s">
        <v>782</v>
      </c>
      <c r="D537">
        <v>13</v>
      </c>
      <c r="E537" t="s">
        <v>289</v>
      </c>
      <c r="F537">
        <v>1089</v>
      </c>
      <c r="G537">
        <v>8154</v>
      </c>
      <c r="H537" t="s">
        <v>34</v>
      </c>
      <c r="I537" t="s">
        <v>785</v>
      </c>
      <c r="J537">
        <v>4</v>
      </c>
      <c r="K537">
        <v>31</v>
      </c>
      <c r="L537">
        <v>0</v>
      </c>
      <c r="M537">
        <v>0</v>
      </c>
      <c r="N537">
        <v>3</v>
      </c>
      <c r="O537">
        <v>1</v>
      </c>
      <c r="P537">
        <v>709.12251219999996</v>
      </c>
      <c r="Q537">
        <v>0</v>
      </c>
      <c r="R537">
        <v>1918.0555165999999</v>
      </c>
      <c r="S537">
        <v>255.07400047379841</v>
      </c>
      <c r="T537">
        <v>0</v>
      </c>
      <c r="U537">
        <v>1.571428571428571</v>
      </c>
      <c r="V537">
        <v>0.45833333333333331</v>
      </c>
      <c r="W537">
        <v>11</v>
      </c>
      <c r="X537">
        <v>22</v>
      </c>
      <c r="Y537">
        <v>6.2617016227344308E-2</v>
      </c>
      <c r="Z537">
        <v>0.26436328887939448</v>
      </c>
      <c r="AA537">
        <v>2.2386064833534332</v>
      </c>
    </row>
    <row r="538" spans="1:27" x14ac:dyDescent="0.3">
      <c r="A538">
        <f t="shared" si="8"/>
        <v>269</v>
      </c>
      <c r="B538" t="b">
        <v>1</v>
      </c>
      <c r="C538" t="s">
        <v>786</v>
      </c>
      <c r="D538">
        <v>13</v>
      </c>
      <c r="E538" t="s">
        <v>158</v>
      </c>
      <c r="F538">
        <v>35816</v>
      </c>
      <c r="G538">
        <v>10203</v>
      </c>
      <c r="H538" t="s">
        <v>28</v>
      </c>
      <c r="I538" t="s">
        <v>788</v>
      </c>
      <c r="J538">
        <v>0</v>
      </c>
      <c r="K538">
        <v>6</v>
      </c>
      <c r="L538">
        <v>50</v>
      </c>
      <c r="M538">
        <v>1</v>
      </c>
      <c r="N538">
        <v>0</v>
      </c>
      <c r="O538">
        <v>3</v>
      </c>
      <c r="P538">
        <v>722.74002529999996</v>
      </c>
      <c r="Q538">
        <v>11</v>
      </c>
      <c r="R538">
        <v>1411.5472603999999</v>
      </c>
      <c r="S538">
        <v>433.73381708559049</v>
      </c>
      <c r="T538">
        <v>66.000000089406967</v>
      </c>
      <c r="U538">
        <v>5</v>
      </c>
      <c r="V538">
        <v>0.52631578947368418</v>
      </c>
      <c r="W538">
        <v>7</v>
      </c>
      <c r="X538">
        <v>6</v>
      </c>
      <c r="Y538">
        <v>0.16600935599399011</v>
      </c>
      <c r="Z538">
        <v>-0.25633770227432251</v>
      </c>
      <c r="AA538">
        <v>0.60614957250575863</v>
      </c>
    </row>
    <row r="539" spans="1:27" x14ac:dyDescent="0.3">
      <c r="A539">
        <f t="shared" si="8"/>
        <v>269</v>
      </c>
      <c r="B539" t="b">
        <v>1</v>
      </c>
      <c r="C539" t="s">
        <v>786</v>
      </c>
      <c r="D539">
        <v>11</v>
      </c>
      <c r="E539" t="s">
        <v>77</v>
      </c>
      <c r="F539">
        <v>8532</v>
      </c>
      <c r="G539">
        <v>8739</v>
      </c>
      <c r="H539" t="s">
        <v>34</v>
      </c>
      <c r="I539" t="s">
        <v>790</v>
      </c>
      <c r="J539">
        <v>12</v>
      </c>
      <c r="K539">
        <v>20</v>
      </c>
      <c r="L539">
        <v>0</v>
      </c>
      <c r="M539">
        <v>1</v>
      </c>
      <c r="N539">
        <v>2</v>
      </c>
      <c r="O539">
        <v>2</v>
      </c>
      <c r="P539">
        <v>1052.9712512999999</v>
      </c>
      <c r="Q539">
        <v>0</v>
      </c>
      <c r="R539">
        <v>1411.5472603999999</v>
      </c>
      <c r="S539">
        <v>371.50639077886592</v>
      </c>
      <c r="T539">
        <v>0</v>
      </c>
      <c r="U539">
        <v>4.333333333333333</v>
      </c>
      <c r="V539">
        <v>0.68421052631578949</v>
      </c>
      <c r="W539">
        <v>12</v>
      </c>
      <c r="X539">
        <v>18</v>
      </c>
      <c r="Y539">
        <v>0.2337007209057034</v>
      </c>
      <c r="Z539">
        <v>0.56710922718048096</v>
      </c>
      <c r="AA539">
        <v>2.5733212625255928</v>
      </c>
    </row>
    <row r="540" spans="1:27" x14ac:dyDescent="0.3">
      <c r="A540">
        <f t="shared" si="8"/>
        <v>270</v>
      </c>
      <c r="B540" t="b">
        <v>0</v>
      </c>
      <c r="C540" t="s">
        <v>786</v>
      </c>
      <c r="D540">
        <v>11</v>
      </c>
      <c r="E540" t="s">
        <v>285</v>
      </c>
      <c r="F540">
        <v>11140</v>
      </c>
      <c r="G540">
        <v>6828</v>
      </c>
      <c r="H540" t="s">
        <v>28</v>
      </c>
      <c r="I540" t="s">
        <v>791</v>
      </c>
      <c r="J540">
        <v>2</v>
      </c>
      <c r="K540">
        <v>7</v>
      </c>
      <c r="L540">
        <v>61</v>
      </c>
      <c r="M540">
        <v>0</v>
      </c>
      <c r="N540">
        <v>0</v>
      </c>
      <c r="O540">
        <v>0</v>
      </c>
      <c r="Q540">
        <v>0</v>
      </c>
      <c r="R540">
        <v>1411.5472603999999</v>
      </c>
      <c r="S540">
        <v>290.23941449507629</v>
      </c>
      <c r="T540">
        <v>44.000000059604638</v>
      </c>
      <c r="U540">
        <v>2</v>
      </c>
      <c r="V540">
        <v>0.46153846153846162</v>
      </c>
      <c r="W540">
        <v>6</v>
      </c>
      <c r="X540">
        <v>7</v>
      </c>
      <c r="Y540">
        <v>0.14738874833145951</v>
      </c>
      <c r="Z540">
        <v>0.34469640254974371</v>
      </c>
      <c r="AA540">
        <v>0.81508716703622985</v>
      </c>
    </row>
    <row r="541" spans="1:27" x14ac:dyDescent="0.3">
      <c r="A541">
        <f t="shared" si="8"/>
        <v>270</v>
      </c>
      <c r="B541" t="b">
        <v>0</v>
      </c>
      <c r="C541" t="s">
        <v>786</v>
      </c>
      <c r="D541">
        <v>10</v>
      </c>
      <c r="E541" t="s">
        <v>62</v>
      </c>
      <c r="F541">
        <v>0</v>
      </c>
      <c r="G541">
        <v>6596</v>
      </c>
      <c r="H541" t="s">
        <v>34</v>
      </c>
      <c r="I541" t="s">
        <v>792</v>
      </c>
      <c r="J541">
        <v>3</v>
      </c>
      <c r="K541">
        <v>18</v>
      </c>
      <c r="L541">
        <v>0</v>
      </c>
      <c r="M541">
        <v>0</v>
      </c>
      <c r="N541">
        <v>2</v>
      </c>
      <c r="O541">
        <v>0</v>
      </c>
      <c r="Q541">
        <v>0</v>
      </c>
      <c r="R541">
        <v>1411.5472603999999</v>
      </c>
      <c r="S541">
        <v>280.3807597963264</v>
      </c>
      <c r="T541">
        <v>0</v>
      </c>
      <c r="U541">
        <v>0.8571428571428571</v>
      </c>
      <c r="V541">
        <v>0.46153846153846162</v>
      </c>
      <c r="W541">
        <v>5</v>
      </c>
      <c r="X541">
        <v>16</v>
      </c>
      <c r="Y541">
        <v>0.21717727419014021</v>
      </c>
      <c r="Z541">
        <v>-0.36188238859176641</v>
      </c>
      <c r="AA541">
        <v>1.6420816284378441</v>
      </c>
    </row>
    <row r="542" spans="1:27" x14ac:dyDescent="0.3">
      <c r="A542">
        <f t="shared" si="8"/>
        <v>271</v>
      </c>
      <c r="B542" t="b">
        <v>0</v>
      </c>
      <c r="C542" t="s">
        <v>793</v>
      </c>
      <c r="D542">
        <v>18</v>
      </c>
      <c r="E542" t="s">
        <v>557</v>
      </c>
      <c r="F542">
        <v>58605</v>
      </c>
      <c r="G542">
        <v>14452</v>
      </c>
      <c r="H542" t="s">
        <v>28</v>
      </c>
      <c r="I542" t="s">
        <v>794</v>
      </c>
      <c r="J542">
        <v>4</v>
      </c>
      <c r="K542">
        <v>10</v>
      </c>
      <c r="L542">
        <v>76</v>
      </c>
      <c r="M542">
        <v>1</v>
      </c>
      <c r="N542">
        <v>7</v>
      </c>
      <c r="O542">
        <v>5</v>
      </c>
      <c r="P542">
        <v>425.94248640000001</v>
      </c>
      <c r="Q542">
        <v>3</v>
      </c>
      <c r="R542">
        <v>2542.0791399999998</v>
      </c>
      <c r="S542">
        <v>341.1205327875827</v>
      </c>
      <c r="T542">
        <v>52.000000029802322</v>
      </c>
      <c r="U542">
        <v>1.153846153846154</v>
      </c>
      <c r="V542">
        <v>0.34090909090909088</v>
      </c>
      <c r="W542">
        <v>12</v>
      </c>
      <c r="X542">
        <v>3</v>
      </c>
      <c r="Y542">
        <v>0.11109597002937741</v>
      </c>
      <c r="Z542">
        <v>1.480525016784668</v>
      </c>
      <c r="AA542">
        <v>1.150380837812695</v>
      </c>
    </row>
    <row r="543" spans="1:27" x14ac:dyDescent="0.3">
      <c r="A543">
        <f t="shared" si="8"/>
        <v>271</v>
      </c>
      <c r="B543" t="b">
        <v>0</v>
      </c>
      <c r="C543" t="s">
        <v>793</v>
      </c>
      <c r="D543">
        <v>18</v>
      </c>
      <c r="E543" t="s">
        <v>92</v>
      </c>
      <c r="F543">
        <v>4002</v>
      </c>
      <c r="G543">
        <v>13383</v>
      </c>
      <c r="H543" t="s">
        <v>34</v>
      </c>
      <c r="I543" t="s">
        <v>795</v>
      </c>
      <c r="J543">
        <v>10</v>
      </c>
      <c r="K543">
        <v>62</v>
      </c>
      <c r="L543">
        <v>0</v>
      </c>
      <c r="M543">
        <v>1</v>
      </c>
      <c r="N543">
        <v>20</v>
      </c>
      <c r="O543">
        <v>2</v>
      </c>
      <c r="P543">
        <v>425.94248640000001</v>
      </c>
      <c r="Q543">
        <v>0</v>
      </c>
      <c r="R543">
        <v>2542.0791399999998</v>
      </c>
      <c r="S543">
        <v>315.89604026843949</v>
      </c>
      <c r="T543">
        <v>0</v>
      </c>
      <c r="U543">
        <v>4.7142857142857144</v>
      </c>
      <c r="V543">
        <v>0.75</v>
      </c>
      <c r="W543">
        <v>26</v>
      </c>
      <c r="X543">
        <v>42</v>
      </c>
      <c r="Y543">
        <v>0.1032084322081642</v>
      </c>
      <c r="Z543">
        <v>0.40882432460784912</v>
      </c>
      <c r="AA543">
        <v>3.0108044976544162</v>
      </c>
    </row>
    <row r="544" spans="1:27" x14ac:dyDescent="0.3">
      <c r="A544">
        <f t="shared" si="8"/>
        <v>272</v>
      </c>
      <c r="B544" t="b">
        <v>1</v>
      </c>
      <c r="C544" t="s">
        <v>793</v>
      </c>
      <c r="D544">
        <v>18</v>
      </c>
      <c r="E544" t="s">
        <v>157</v>
      </c>
      <c r="F544">
        <v>35720</v>
      </c>
      <c r="G544">
        <v>15551</v>
      </c>
      <c r="H544" t="s">
        <v>28</v>
      </c>
      <c r="I544" t="s">
        <v>796</v>
      </c>
      <c r="J544">
        <v>5</v>
      </c>
      <c r="K544">
        <v>2</v>
      </c>
      <c r="L544">
        <v>67</v>
      </c>
      <c r="M544">
        <v>2</v>
      </c>
      <c r="N544">
        <v>0</v>
      </c>
      <c r="O544">
        <v>1</v>
      </c>
      <c r="P544">
        <v>1256.926199</v>
      </c>
      <c r="Q544">
        <v>10</v>
      </c>
      <c r="R544">
        <v>2542.0791399999998</v>
      </c>
      <c r="S544">
        <v>367.06315671588419</v>
      </c>
      <c r="T544">
        <v>44.000000089406967</v>
      </c>
      <c r="U544">
        <v>2.5555555555555549</v>
      </c>
      <c r="V544">
        <v>0.53488372093023251</v>
      </c>
      <c r="W544">
        <v>14</v>
      </c>
      <c r="X544">
        <v>2</v>
      </c>
      <c r="Y544">
        <v>0.16816356493736881</v>
      </c>
      <c r="Z544">
        <v>-0.59685951471328735</v>
      </c>
      <c r="AA544">
        <v>0.46376508011105522</v>
      </c>
    </row>
    <row r="545" spans="1:27" x14ac:dyDescent="0.3">
      <c r="A545">
        <f t="shared" si="8"/>
        <v>272</v>
      </c>
      <c r="B545" t="b">
        <v>1</v>
      </c>
      <c r="C545" t="s">
        <v>793</v>
      </c>
      <c r="D545">
        <v>17</v>
      </c>
      <c r="E545" t="s">
        <v>77</v>
      </c>
      <c r="F545">
        <v>9583</v>
      </c>
      <c r="G545">
        <v>13441</v>
      </c>
      <c r="H545" t="s">
        <v>34</v>
      </c>
      <c r="I545" t="s">
        <v>790</v>
      </c>
      <c r="J545">
        <v>16</v>
      </c>
      <c r="K545">
        <v>28</v>
      </c>
      <c r="L545">
        <v>0</v>
      </c>
      <c r="M545">
        <v>1</v>
      </c>
      <c r="N545">
        <v>2</v>
      </c>
      <c r="O545">
        <v>1</v>
      </c>
      <c r="P545">
        <v>1256.926199</v>
      </c>
      <c r="Q545">
        <v>0</v>
      </c>
      <c r="R545">
        <v>2542.0791399999998</v>
      </c>
      <c r="S545">
        <v>317.25674670085209</v>
      </c>
      <c r="T545">
        <v>0</v>
      </c>
      <c r="U545">
        <v>2.25</v>
      </c>
      <c r="V545">
        <v>0.62790697674418605</v>
      </c>
      <c r="W545">
        <v>16</v>
      </c>
      <c r="X545">
        <v>26</v>
      </c>
      <c r="Y545">
        <v>0.2019333433561819</v>
      </c>
      <c r="Z545">
        <v>-0.29018831253051758</v>
      </c>
      <c r="AA545">
        <v>2.1371041927047369</v>
      </c>
    </row>
    <row r="546" spans="1:27" x14ac:dyDescent="0.3">
      <c r="A546">
        <f t="shared" si="8"/>
        <v>273</v>
      </c>
      <c r="B546" t="b">
        <v>0</v>
      </c>
      <c r="C546" t="s">
        <v>797</v>
      </c>
      <c r="D546">
        <v>15</v>
      </c>
      <c r="E546" t="s">
        <v>798</v>
      </c>
      <c r="F546">
        <v>24856</v>
      </c>
      <c r="G546">
        <v>10198</v>
      </c>
      <c r="H546" t="s">
        <v>28</v>
      </c>
      <c r="I546" t="s">
        <v>799</v>
      </c>
      <c r="J546">
        <v>9</v>
      </c>
      <c r="K546">
        <v>3</v>
      </c>
      <c r="L546">
        <v>87</v>
      </c>
      <c r="M546">
        <v>0</v>
      </c>
      <c r="N546">
        <v>2</v>
      </c>
      <c r="O546">
        <v>2</v>
      </c>
      <c r="P546">
        <v>549.86849029999996</v>
      </c>
      <c r="Q546">
        <v>0</v>
      </c>
      <c r="R546">
        <v>2170.9851116</v>
      </c>
      <c r="S546">
        <v>281.85792348330631</v>
      </c>
      <c r="T546">
        <v>59.500000089406967</v>
      </c>
      <c r="U546">
        <v>0.6</v>
      </c>
      <c r="V546">
        <v>0.42857142857142849</v>
      </c>
      <c r="W546">
        <v>6</v>
      </c>
      <c r="X546">
        <v>1</v>
      </c>
      <c r="Y546">
        <v>0.16300116876147819</v>
      </c>
      <c r="Z546">
        <v>-0.39694255590438843</v>
      </c>
      <c r="AA546">
        <v>0.67841304984898942</v>
      </c>
    </row>
    <row r="547" spans="1:27" x14ac:dyDescent="0.3">
      <c r="A547">
        <f t="shared" si="8"/>
        <v>273</v>
      </c>
      <c r="B547" t="b">
        <v>0</v>
      </c>
      <c r="C547" t="s">
        <v>797</v>
      </c>
      <c r="D547">
        <v>15</v>
      </c>
      <c r="E547" t="s">
        <v>77</v>
      </c>
      <c r="F547">
        <v>6124</v>
      </c>
      <c r="G547">
        <v>13025</v>
      </c>
      <c r="H547" t="s">
        <v>34</v>
      </c>
      <c r="I547" t="s">
        <v>800</v>
      </c>
      <c r="J547">
        <v>1</v>
      </c>
      <c r="K547">
        <v>13</v>
      </c>
      <c r="L547">
        <v>0</v>
      </c>
      <c r="M547">
        <v>0</v>
      </c>
      <c r="N547">
        <v>0</v>
      </c>
      <c r="O547">
        <v>2</v>
      </c>
      <c r="P547">
        <v>549.86849029999996</v>
      </c>
      <c r="Q547">
        <v>0</v>
      </c>
      <c r="R547">
        <v>2170.9851116</v>
      </c>
      <c r="S547">
        <v>359.98919002213569</v>
      </c>
      <c r="T547">
        <v>0</v>
      </c>
      <c r="U547">
        <v>2.4</v>
      </c>
      <c r="V547">
        <v>0.8571428571428571</v>
      </c>
      <c r="W547">
        <v>12</v>
      </c>
      <c r="X547">
        <v>13</v>
      </c>
      <c r="Y547">
        <v>0.31259717566698603</v>
      </c>
      <c r="Z547">
        <v>-0.60246217250823975</v>
      </c>
      <c r="AA547">
        <v>0.73394015350147868</v>
      </c>
    </row>
    <row r="548" spans="1:27" x14ac:dyDescent="0.3">
      <c r="A548">
        <f t="shared" si="8"/>
        <v>274</v>
      </c>
      <c r="B548" t="b">
        <v>1</v>
      </c>
      <c r="C548" t="s">
        <v>797</v>
      </c>
      <c r="D548">
        <v>18</v>
      </c>
      <c r="E548" t="s">
        <v>152</v>
      </c>
      <c r="F548">
        <v>46161</v>
      </c>
      <c r="G548">
        <v>14846</v>
      </c>
      <c r="H548" t="s">
        <v>28</v>
      </c>
      <c r="I548" t="s">
        <v>801</v>
      </c>
      <c r="J548">
        <v>3</v>
      </c>
      <c r="K548">
        <v>15</v>
      </c>
      <c r="L548">
        <v>119</v>
      </c>
      <c r="M548">
        <v>1</v>
      </c>
      <c r="N548">
        <v>4</v>
      </c>
      <c r="O548">
        <v>2</v>
      </c>
      <c r="P548">
        <v>1634.2247459</v>
      </c>
      <c r="Q548">
        <v>15</v>
      </c>
      <c r="R548">
        <v>2170.9851116</v>
      </c>
      <c r="S548">
        <v>410.32369861278409</v>
      </c>
      <c r="T548">
        <v>78.000000089406967</v>
      </c>
      <c r="U548">
        <v>4.25</v>
      </c>
      <c r="V548">
        <v>0.47222222222222221</v>
      </c>
      <c r="W548">
        <v>16</v>
      </c>
      <c r="X548">
        <v>10</v>
      </c>
      <c r="Y548">
        <v>0.27092506115127402</v>
      </c>
      <c r="Z548">
        <v>0.65821683406829834</v>
      </c>
      <c r="AA548">
        <v>1.124955929081549</v>
      </c>
    </row>
    <row r="549" spans="1:27" x14ac:dyDescent="0.3">
      <c r="A549">
        <f t="shared" si="8"/>
        <v>274</v>
      </c>
      <c r="B549" t="b">
        <v>1</v>
      </c>
      <c r="C549" t="s">
        <v>797</v>
      </c>
      <c r="D549">
        <v>15</v>
      </c>
      <c r="E549" t="s">
        <v>49</v>
      </c>
      <c r="F549">
        <v>1547</v>
      </c>
      <c r="G549">
        <v>8986</v>
      </c>
      <c r="H549" t="s">
        <v>34</v>
      </c>
      <c r="I549" t="s">
        <v>802</v>
      </c>
      <c r="J549">
        <v>6</v>
      </c>
      <c r="K549">
        <v>23</v>
      </c>
      <c r="L549">
        <v>0</v>
      </c>
      <c r="M549">
        <v>1</v>
      </c>
      <c r="N549">
        <v>4</v>
      </c>
      <c r="O549">
        <v>3</v>
      </c>
      <c r="P549">
        <v>954.80618659999993</v>
      </c>
      <c r="Q549">
        <v>0</v>
      </c>
      <c r="R549">
        <v>2170.9851116</v>
      </c>
      <c r="S549">
        <v>248.36387613288039</v>
      </c>
      <c r="T549">
        <v>0</v>
      </c>
      <c r="U549">
        <v>6.333333333333333</v>
      </c>
      <c r="V549">
        <v>0.52777777777777779</v>
      </c>
      <c r="W549">
        <v>15</v>
      </c>
      <c r="X549">
        <v>19</v>
      </c>
      <c r="Y549">
        <v>7.1409580480287851E-2</v>
      </c>
      <c r="Z549">
        <v>1.515483617782593</v>
      </c>
      <c r="AA549">
        <v>1.846214455383824</v>
      </c>
    </row>
    <row r="550" spans="1:27" x14ac:dyDescent="0.3">
      <c r="A550">
        <f t="shared" si="8"/>
        <v>275</v>
      </c>
      <c r="B550" t="b">
        <v>1</v>
      </c>
      <c r="C550" t="s">
        <v>803</v>
      </c>
      <c r="D550">
        <v>16</v>
      </c>
      <c r="E550" t="s">
        <v>215</v>
      </c>
      <c r="F550">
        <v>31767</v>
      </c>
      <c r="G550">
        <v>14143</v>
      </c>
      <c r="H550" t="s">
        <v>28</v>
      </c>
      <c r="I550" t="s">
        <v>804</v>
      </c>
      <c r="J550">
        <v>2</v>
      </c>
      <c r="K550">
        <v>15</v>
      </c>
      <c r="L550">
        <v>54</v>
      </c>
      <c r="M550">
        <v>0</v>
      </c>
      <c r="N550">
        <v>4</v>
      </c>
      <c r="O550">
        <v>4</v>
      </c>
      <c r="P550">
        <v>761.01165519999995</v>
      </c>
      <c r="Q550">
        <v>9</v>
      </c>
      <c r="R550">
        <v>1937.0415780999999</v>
      </c>
      <c r="S550">
        <v>438.11013075667142</v>
      </c>
      <c r="T550">
        <v>48.000000089406967</v>
      </c>
      <c r="U550">
        <v>6.5</v>
      </c>
      <c r="V550">
        <v>0.52</v>
      </c>
      <c r="W550">
        <v>18</v>
      </c>
      <c r="X550">
        <v>11</v>
      </c>
      <c r="Y550">
        <v>0.19894259029783229</v>
      </c>
      <c r="Z550">
        <v>0.92221677303314209</v>
      </c>
      <c r="AA550">
        <v>1.0025631626692231</v>
      </c>
    </row>
    <row r="551" spans="1:27" x14ac:dyDescent="0.3">
      <c r="A551">
        <f t="shared" si="8"/>
        <v>275</v>
      </c>
      <c r="B551" t="b">
        <v>1</v>
      </c>
      <c r="C551" t="s">
        <v>803</v>
      </c>
      <c r="D551">
        <v>13</v>
      </c>
      <c r="E551" t="s">
        <v>49</v>
      </c>
      <c r="F551">
        <v>3466</v>
      </c>
      <c r="G551">
        <v>10682</v>
      </c>
      <c r="H551" t="s">
        <v>34</v>
      </c>
      <c r="I551" t="s">
        <v>805</v>
      </c>
      <c r="J551">
        <v>1</v>
      </c>
      <c r="K551">
        <v>27</v>
      </c>
      <c r="L551">
        <v>0</v>
      </c>
      <c r="M551">
        <v>1</v>
      </c>
      <c r="N551">
        <v>1</v>
      </c>
      <c r="O551">
        <v>3</v>
      </c>
      <c r="P551">
        <v>761.01165519999995</v>
      </c>
      <c r="Q551">
        <v>0</v>
      </c>
      <c r="R551">
        <v>1937.0415780999999</v>
      </c>
      <c r="S551">
        <v>330.87930579421061</v>
      </c>
      <c r="T551">
        <v>0</v>
      </c>
      <c r="U551">
        <v>3.4285714285714279</v>
      </c>
      <c r="V551">
        <v>0.48</v>
      </c>
      <c r="W551">
        <v>21</v>
      </c>
      <c r="X551">
        <v>26</v>
      </c>
      <c r="Y551">
        <v>9.2239775639937321E-2</v>
      </c>
      <c r="Z551">
        <v>-0.32143384218215942</v>
      </c>
      <c r="AA551">
        <v>1.4988453724942079</v>
      </c>
    </row>
    <row r="552" spans="1:27" x14ac:dyDescent="0.3">
      <c r="A552">
        <f t="shared" si="8"/>
        <v>276</v>
      </c>
      <c r="B552" t="b">
        <v>0</v>
      </c>
      <c r="C552" t="s">
        <v>803</v>
      </c>
      <c r="D552">
        <v>14</v>
      </c>
      <c r="E552" t="s">
        <v>196</v>
      </c>
      <c r="F552">
        <v>25289</v>
      </c>
      <c r="G552">
        <v>9696</v>
      </c>
      <c r="H552" t="s">
        <v>28</v>
      </c>
      <c r="I552" t="s">
        <v>806</v>
      </c>
      <c r="J552">
        <v>3</v>
      </c>
      <c r="K552">
        <v>3</v>
      </c>
      <c r="L552">
        <v>70</v>
      </c>
      <c r="M552">
        <v>0</v>
      </c>
      <c r="N552">
        <v>1</v>
      </c>
      <c r="O552">
        <v>1</v>
      </c>
      <c r="P552">
        <v>363.41829619999999</v>
      </c>
      <c r="Q552">
        <v>8</v>
      </c>
      <c r="R552">
        <v>1937.0415780999999</v>
      </c>
      <c r="S552">
        <v>300.34051766877769</v>
      </c>
      <c r="T552">
        <v>54.000000059604638</v>
      </c>
      <c r="U552">
        <v>0.66666666666666663</v>
      </c>
      <c r="V552">
        <v>0.1875</v>
      </c>
      <c r="W552">
        <v>5</v>
      </c>
      <c r="X552">
        <v>2</v>
      </c>
      <c r="Y552">
        <v>0.1130704260062579</v>
      </c>
      <c r="Z552">
        <v>-0.4797673225402832</v>
      </c>
      <c r="AA552">
        <v>0.52156613835120036</v>
      </c>
    </row>
    <row r="553" spans="1:27" x14ac:dyDescent="0.3">
      <c r="A553">
        <f t="shared" si="8"/>
        <v>276</v>
      </c>
      <c r="B553" t="b">
        <v>0</v>
      </c>
      <c r="C553" t="s">
        <v>803</v>
      </c>
      <c r="D553">
        <v>14</v>
      </c>
      <c r="E553" t="s">
        <v>41</v>
      </c>
      <c r="F553">
        <v>3560</v>
      </c>
      <c r="G553">
        <v>11974</v>
      </c>
      <c r="H553" t="s">
        <v>34</v>
      </c>
      <c r="I553" t="s">
        <v>789</v>
      </c>
      <c r="J553">
        <v>9</v>
      </c>
      <c r="K553">
        <v>24</v>
      </c>
      <c r="L553">
        <v>0</v>
      </c>
      <c r="M553">
        <v>0</v>
      </c>
      <c r="N553">
        <v>0</v>
      </c>
      <c r="O553">
        <v>1</v>
      </c>
      <c r="P553">
        <v>363.41829619999999</v>
      </c>
      <c r="Q553">
        <v>0</v>
      </c>
      <c r="R553">
        <v>1937.0415780999999</v>
      </c>
      <c r="S553">
        <v>370.92344777119058</v>
      </c>
      <c r="T553">
        <v>0</v>
      </c>
      <c r="U553">
        <v>1.9090909090909089</v>
      </c>
      <c r="V553">
        <v>0.65625</v>
      </c>
      <c r="W553">
        <v>17</v>
      </c>
      <c r="X553">
        <v>24</v>
      </c>
      <c r="Y553">
        <v>0.26690161506235399</v>
      </c>
      <c r="Z553">
        <v>0.47369563579559332</v>
      </c>
      <c r="AA553">
        <v>2.2088419113971591</v>
      </c>
    </row>
    <row r="554" spans="1:27" x14ac:dyDescent="0.3">
      <c r="A554">
        <f t="shared" si="8"/>
        <v>277</v>
      </c>
      <c r="B554" t="b">
        <v>0</v>
      </c>
      <c r="C554" t="s">
        <v>807</v>
      </c>
      <c r="D554">
        <v>14</v>
      </c>
      <c r="E554" t="s">
        <v>64</v>
      </c>
      <c r="F554">
        <v>18770</v>
      </c>
      <c r="G554">
        <v>11230</v>
      </c>
      <c r="H554" t="s">
        <v>28</v>
      </c>
      <c r="I554" t="s">
        <v>808</v>
      </c>
      <c r="J554">
        <v>6</v>
      </c>
      <c r="K554">
        <v>10</v>
      </c>
      <c r="L554">
        <v>64</v>
      </c>
      <c r="M554">
        <v>1</v>
      </c>
      <c r="N554">
        <v>1</v>
      </c>
      <c r="O554">
        <v>0</v>
      </c>
      <c r="Q554">
        <v>2</v>
      </c>
      <c r="R554">
        <v>1676.5531308</v>
      </c>
      <c r="S554">
        <v>401.92742085048508</v>
      </c>
      <c r="T554">
        <v>62.000000059604638</v>
      </c>
      <c r="U554">
        <v>2</v>
      </c>
      <c r="V554">
        <v>0.4</v>
      </c>
      <c r="W554">
        <v>11</v>
      </c>
      <c r="X554">
        <v>9</v>
      </c>
      <c r="Y554">
        <v>0.16789031652710459</v>
      </c>
      <c r="Z554">
        <v>0.24012649059295649</v>
      </c>
      <c r="AA554">
        <v>1.2149511992169579</v>
      </c>
    </row>
    <row r="555" spans="1:27" x14ac:dyDescent="0.3">
      <c r="A555">
        <f t="shared" si="8"/>
        <v>277</v>
      </c>
      <c r="B555" t="b">
        <v>0</v>
      </c>
      <c r="C555" t="s">
        <v>807</v>
      </c>
      <c r="D555">
        <v>13</v>
      </c>
      <c r="E555" t="s">
        <v>41</v>
      </c>
      <c r="F555">
        <v>1835</v>
      </c>
      <c r="G555">
        <v>10625</v>
      </c>
      <c r="H555" t="s">
        <v>34</v>
      </c>
      <c r="I555" t="s">
        <v>809</v>
      </c>
      <c r="J555">
        <v>2</v>
      </c>
      <c r="K555">
        <v>15</v>
      </c>
      <c r="L555">
        <v>1</v>
      </c>
      <c r="M555">
        <v>0</v>
      </c>
      <c r="N555">
        <v>0</v>
      </c>
      <c r="O555">
        <v>0</v>
      </c>
      <c r="Q555">
        <v>0</v>
      </c>
      <c r="R555">
        <v>1676.5531308</v>
      </c>
      <c r="S555">
        <v>380.27344382953208</v>
      </c>
      <c r="T555">
        <v>0</v>
      </c>
      <c r="U555">
        <v>1.8888888888888891</v>
      </c>
      <c r="V555">
        <v>0.56666666666666665</v>
      </c>
      <c r="W555">
        <v>16</v>
      </c>
      <c r="X555">
        <v>15</v>
      </c>
      <c r="Y555">
        <v>0.19147277385735631</v>
      </c>
      <c r="Z555">
        <v>-0.46439266204833979</v>
      </c>
      <c r="AA555">
        <v>1.1333541682017689</v>
      </c>
    </row>
    <row r="556" spans="1:27" x14ac:dyDescent="0.3">
      <c r="A556">
        <f t="shared" si="8"/>
        <v>278</v>
      </c>
      <c r="B556" t="b">
        <v>1</v>
      </c>
      <c r="C556" t="s">
        <v>807</v>
      </c>
      <c r="D556">
        <v>14</v>
      </c>
      <c r="E556" t="s">
        <v>251</v>
      </c>
      <c r="F556">
        <v>35707</v>
      </c>
      <c r="G556">
        <v>9392</v>
      </c>
      <c r="H556" t="s">
        <v>28</v>
      </c>
      <c r="I556" t="s">
        <v>810</v>
      </c>
      <c r="J556">
        <v>4</v>
      </c>
      <c r="K556">
        <v>7</v>
      </c>
      <c r="L556">
        <v>55</v>
      </c>
      <c r="M556">
        <v>0</v>
      </c>
      <c r="N556">
        <v>5</v>
      </c>
      <c r="O556">
        <v>4</v>
      </c>
      <c r="P556">
        <v>414.59223170000001</v>
      </c>
      <c r="Q556">
        <v>0</v>
      </c>
      <c r="R556">
        <v>1676.5531308</v>
      </c>
      <c r="S556">
        <v>336.13171299399539</v>
      </c>
      <c r="T556">
        <v>52.000000059604638</v>
      </c>
      <c r="U556">
        <v>7.5</v>
      </c>
      <c r="V556">
        <v>0.32608695652173908</v>
      </c>
      <c r="W556">
        <v>10</v>
      </c>
      <c r="X556">
        <v>2</v>
      </c>
      <c r="Y556">
        <v>0.1127750393627546</v>
      </c>
      <c r="Z556">
        <v>-0.1936306357383728</v>
      </c>
      <c r="AA556">
        <v>0.97969945952276349</v>
      </c>
    </row>
    <row r="557" spans="1:27" x14ac:dyDescent="0.3">
      <c r="A557">
        <f t="shared" si="8"/>
        <v>278</v>
      </c>
      <c r="B557" t="b">
        <v>1</v>
      </c>
      <c r="C557" t="s">
        <v>807</v>
      </c>
      <c r="D557">
        <v>14</v>
      </c>
      <c r="E557" t="s">
        <v>175</v>
      </c>
      <c r="F557">
        <v>18870</v>
      </c>
      <c r="G557">
        <v>11905</v>
      </c>
      <c r="H557" t="s">
        <v>34</v>
      </c>
      <c r="I557" t="s">
        <v>811</v>
      </c>
      <c r="J557">
        <v>2</v>
      </c>
      <c r="K557">
        <v>37</v>
      </c>
      <c r="L557">
        <v>0</v>
      </c>
      <c r="M557">
        <v>0</v>
      </c>
      <c r="N557">
        <v>2</v>
      </c>
      <c r="O557">
        <v>2</v>
      </c>
      <c r="P557">
        <v>871.84814069999993</v>
      </c>
      <c r="Q557">
        <v>0</v>
      </c>
      <c r="R557">
        <v>1676.5531308</v>
      </c>
      <c r="S557">
        <v>426.07545887340268</v>
      </c>
      <c r="T557">
        <v>4</v>
      </c>
      <c r="U557">
        <v>3.714285714285714</v>
      </c>
      <c r="V557">
        <v>0.56521739130434778</v>
      </c>
      <c r="W557">
        <v>17</v>
      </c>
      <c r="X557">
        <v>31</v>
      </c>
      <c r="Y557">
        <v>0.28872913960700769</v>
      </c>
      <c r="Z557">
        <v>0.86703932285308838</v>
      </c>
      <c r="AA557">
        <v>2.116016847081363</v>
      </c>
    </row>
    <row r="558" spans="1:27" x14ac:dyDescent="0.3">
      <c r="A558">
        <f t="shared" si="8"/>
        <v>279</v>
      </c>
      <c r="B558" t="b">
        <v>1</v>
      </c>
      <c r="C558" t="s">
        <v>812</v>
      </c>
      <c r="D558">
        <v>18</v>
      </c>
      <c r="E558" t="s">
        <v>183</v>
      </c>
      <c r="F558">
        <v>46569</v>
      </c>
      <c r="G558">
        <v>16613</v>
      </c>
      <c r="H558" t="s">
        <v>28</v>
      </c>
      <c r="I558" t="s">
        <v>814</v>
      </c>
      <c r="J558">
        <v>1</v>
      </c>
      <c r="K558">
        <v>11</v>
      </c>
      <c r="L558">
        <v>86</v>
      </c>
      <c r="M558">
        <v>0</v>
      </c>
      <c r="N558">
        <v>0</v>
      </c>
      <c r="O558">
        <v>3</v>
      </c>
      <c r="P558">
        <v>1328.5942441</v>
      </c>
      <c r="Q558">
        <v>29</v>
      </c>
      <c r="R558">
        <v>2072.0089288999998</v>
      </c>
      <c r="S558">
        <v>481.08915059270441</v>
      </c>
      <c r="T558">
        <v>55.600000083446503</v>
      </c>
      <c r="U558">
        <v>2.5</v>
      </c>
      <c r="V558">
        <v>0.35087719298245612</v>
      </c>
      <c r="W558">
        <v>18</v>
      </c>
      <c r="X558">
        <v>11</v>
      </c>
      <c r="Y558">
        <v>0.1253258907825377</v>
      </c>
      <c r="Z558">
        <v>-0.28533482551574713</v>
      </c>
      <c r="AA558">
        <v>0.69984771459011486</v>
      </c>
    </row>
    <row r="559" spans="1:27" x14ac:dyDescent="0.3">
      <c r="A559">
        <f t="shared" si="8"/>
        <v>279</v>
      </c>
      <c r="B559" t="b">
        <v>1</v>
      </c>
      <c r="C559" t="s">
        <v>812</v>
      </c>
      <c r="D559">
        <v>17</v>
      </c>
      <c r="E559" t="s">
        <v>277</v>
      </c>
      <c r="F559">
        <v>1281</v>
      </c>
      <c r="G559">
        <v>12309</v>
      </c>
      <c r="H559" t="s">
        <v>34</v>
      </c>
      <c r="I559" t="s">
        <v>817</v>
      </c>
      <c r="J559">
        <v>2</v>
      </c>
      <c r="K559">
        <v>24</v>
      </c>
      <c r="L559">
        <v>0</v>
      </c>
      <c r="M559">
        <v>0</v>
      </c>
      <c r="N559">
        <v>2</v>
      </c>
      <c r="O559">
        <v>2</v>
      </c>
      <c r="P559">
        <v>1328.5942441</v>
      </c>
      <c r="Q559">
        <v>0</v>
      </c>
      <c r="R559">
        <v>2072.0089288999998</v>
      </c>
      <c r="S559">
        <v>356.45167565933082</v>
      </c>
      <c r="T559">
        <v>0</v>
      </c>
      <c r="U559">
        <v>4.3</v>
      </c>
      <c r="V559">
        <v>0.75438596491228072</v>
      </c>
      <c r="W559">
        <v>41</v>
      </c>
      <c r="X559">
        <v>22</v>
      </c>
      <c r="Y559">
        <v>5.6238505074967318E-2</v>
      </c>
      <c r="Z559">
        <v>-1.710820198059082E-2</v>
      </c>
      <c r="AA559">
        <v>1.677630680852068</v>
      </c>
    </row>
    <row r="560" spans="1:27" x14ac:dyDescent="0.3">
      <c r="A560">
        <f t="shared" si="8"/>
        <v>280</v>
      </c>
      <c r="B560" t="b">
        <v>0</v>
      </c>
      <c r="C560" t="s">
        <v>812</v>
      </c>
      <c r="D560">
        <v>17</v>
      </c>
      <c r="E560" t="s">
        <v>543</v>
      </c>
      <c r="F560">
        <v>49645</v>
      </c>
      <c r="G560">
        <v>16025</v>
      </c>
      <c r="H560" t="s">
        <v>28</v>
      </c>
      <c r="I560" t="s">
        <v>818</v>
      </c>
      <c r="J560">
        <v>5</v>
      </c>
      <c r="K560">
        <v>5</v>
      </c>
      <c r="L560">
        <v>35</v>
      </c>
      <c r="M560">
        <v>1</v>
      </c>
      <c r="N560">
        <v>1</v>
      </c>
      <c r="O560">
        <v>2</v>
      </c>
      <c r="P560">
        <v>617.15039379999996</v>
      </c>
      <c r="Q560">
        <v>5</v>
      </c>
      <c r="R560">
        <v>2072.0089288999998</v>
      </c>
      <c r="S560">
        <v>464.07051088239172</v>
      </c>
      <c r="T560">
        <v>42.000000029802322</v>
      </c>
      <c r="U560">
        <v>2.8888888888888888</v>
      </c>
      <c r="V560">
        <v>0.49056603773584911</v>
      </c>
      <c r="W560">
        <v>18</v>
      </c>
      <c r="X560">
        <v>3</v>
      </c>
      <c r="Y560">
        <v>0.21499773282891399</v>
      </c>
      <c r="Z560">
        <v>0.39925670623779302</v>
      </c>
      <c r="AA560">
        <v>0.97926660462644044</v>
      </c>
    </row>
    <row r="561" spans="1:27" x14ac:dyDescent="0.3">
      <c r="A561">
        <f t="shared" si="8"/>
        <v>280</v>
      </c>
      <c r="B561" t="b">
        <v>0</v>
      </c>
      <c r="C561" t="s">
        <v>812</v>
      </c>
      <c r="D561">
        <v>14</v>
      </c>
      <c r="E561" t="s">
        <v>56</v>
      </c>
      <c r="F561">
        <v>8572</v>
      </c>
      <c r="G561">
        <v>12634</v>
      </c>
      <c r="H561" t="s">
        <v>34</v>
      </c>
      <c r="I561" t="s">
        <v>819</v>
      </c>
      <c r="J561">
        <v>3</v>
      </c>
      <c r="K561">
        <v>29</v>
      </c>
      <c r="L561">
        <v>0</v>
      </c>
      <c r="M561">
        <v>1</v>
      </c>
      <c r="N561">
        <v>0</v>
      </c>
      <c r="O561">
        <v>0</v>
      </c>
      <c r="Q561">
        <v>0</v>
      </c>
      <c r="R561">
        <v>2072.0089288999998</v>
      </c>
      <c r="S561">
        <v>365.86396316349402</v>
      </c>
      <c r="T561">
        <v>0</v>
      </c>
      <c r="U561">
        <v>0.95</v>
      </c>
      <c r="V561">
        <v>0.35849056603773582</v>
      </c>
      <c r="W561">
        <v>13</v>
      </c>
      <c r="X561">
        <v>29</v>
      </c>
      <c r="Y561">
        <v>0.2043059400888409</v>
      </c>
      <c r="Z561">
        <v>1.7405986785888668E-2</v>
      </c>
      <c r="AA561">
        <v>1.706831547085075</v>
      </c>
    </row>
    <row r="562" spans="1:27" x14ac:dyDescent="0.3">
      <c r="A562">
        <f t="shared" si="8"/>
        <v>281</v>
      </c>
      <c r="B562" t="b">
        <v>1</v>
      </c>
      <c r="C562" t="s">
        <v>820</v>
      </c>
      <c r="D562">
        <v>14</v>
      </c>
      <c r="E562" t="s">
        <v>132</v>
      </c>
      <c r="F562">
        <v>29915</v>
      </c>
      <c r="G562">
        <v>9797</v>
      </c>
      <c r="H562" t="s">
        <v>28</v>
      </c>
      <c r="I562" t="s">
        <v>817</v>
      </c>
      <c r="J562">
        <v>0</v>
      </c>
      <c r="K562">
        <v>2</v>
      </c>
      <c r="L562">
        <v>85</v>
      </c>
      <c r="M562">
        <v>0</v>
      </c>
      <c r="N562">
        <v>1</v>
      </c>
      <c r="O562">
        <v>1</v>
      </c>
      <c r="P562">
        <v>1384.1226133</v>
      </c>
      <c r="Q562">
        <v>1</v>
      </c>
      <c r="R562">
        <v>1559.7016028999999</v>
      </c>
      <c r="S562">
        <v>376.88830971788059</v>
      </c>
      <c r="T562">
        <v>64.000000089406967</v>
      </c>
      <c r="U562">
        <v>7.5</v>
      </c>
      <c r="V562">
        <v>0.4838709677419355</v>
      </c>
      <c r="W562">
        <v>14</v>
      </c>
      <c r="X562">
        <v>1</v>
      </c>
      <c r="Y562">
        <v>0.22157735338467241</v>
      </c>
      <c r="Z562">
        <v>-0.43675768375396729</v>
      </c>
      <c r="AA562">
        <v>0.47808842173625038</v>
      </c>
    </row>
    <row r="563" spans="1:27" x14ac:dyDescent="0.3">
      <c r="A563">
        <f t="shared" si="8"/>
        <v>281</v>
      </c>
      <c r="B563" t="b">
        <v>1</v>
      </c>
      <c r="C563" t="s">
        <v>820</v>
      </c>
      <c r="D563">
        <v>12</v>
      </c>
      <c r="E563" t="s">
        <v>106</v>
      </c>
      <c r="F563">
        <v>6245</v>
      </c>
      <c r="G563">
        <v>11020</v>
      </c>
      <c r="H563" t="s">
        <v>34</v>
      </c>
      <c r="I563" t="s">
        <v>815</v>
      </c>
      <c r="J563">
        <v>4</v>
      </c>
      <c r="K563">
        <v>21</v>
      </c>
      <c r="L563">
        <v>0</v>
      </c>
      <c r="M563">
        <v>0</v>
      </c>
      <c r="N563">
        <v>2</v>
      </c>
      <c r="O563">
        <v>1</v>
      </c>
      <c r="P563">
        <v>1384.1226133</v>
      </c>
      <c r="Q563">
        <v>1</v>
      </c>
      <c r="R563">
        <v>1559.7016028999999</v>
      </c>
      <c r="S563">
        <v>423.95207470409019</v>
      </c>
      <c r="T563">
        <v>0</v>
      </c>
      <c r="U563">
        <v>2.4285714285714279</v>
      </c>
      <c r="V563">
        <v>0.54838709677419351</v>
      </c>
      <c r="W563">
        <v>15</v>
      </c>
      <c r="X563">
        <v>19</v>
      </c>
      <c r="Y563">
        <v>0.27747778763828901</v>
      </c>
      <c r="Z563">
        <v>0.55001962184906006</v>
      </c>
      <c r="AA563">
        <v>1.924048998179404</v>
      </c>
    </row>
    <row r="564" spans="1:27" x14ac:dyDescent="0.3">
      <c r="A564">
        <f t="shared" si="8"/>
        <v>282</v>
      </c>
      <c r="B564" t="b">
        <v>0</v>
      </c>
      <c r="C564" t="s">
        <v>820</v>
      </c>
      <c r="D564">
        <v>13</v>
      </c>
      <c r="E564" t="s">
        <v>144</v>
      </c>
      <c r="F564">
        <v>28334</v>
      </c>
      <c r="G564">
        <v>9219</v>
      </c>
      <c r="H564" t="s">
        <v>28</v>
      </c>
      <c r="I564" t="s">
        <v>822</v>
      </c>
      <c r="J564">
        <v>3</v>
      </c>
      <c r="K564">
        <v>3</v>
      </c>
      <c r="L564">
        <v>82</v>
      </c>
      <c r="M564">
        <v>0</v>
      </c>
      <c r="N564">
        <v>1</v>
      </c>
      <c r="O564">
        <v>2</v>
      </c>
      <c r="P564">
        <v>739.5475467</v>
      </c>
      <c r="Q564">
        <v>0</v>
      </c>
      <c r="R564">
        <v>1559.7016028999999</v>
      </c>
      <c r="S564">
        <v>354.65001901422357</v>
      </c>
      <c r="T564">
        <v>56.000000089406967</v>
      </c>
      <c r="U564">
        <v>1.333333333333333</v>
      </c>
      <c r="V564">
        <v>0.44444444444444442</v>
      </c>
      <c r="W564">
        <v>6</v>
      </c>
      <c r="X564">
        <v>2</v>
      </c>
      <c r="Y564">
        <v>0.2153897714942706</v>
      </c>
      <c r="Z564">
        <v>0.77543485164642334</v>
      </c>
      <c r="AA564">
        <v>0.84881483432757443</v>
      </c>
    </row>
    <row r="565" spans="1:27" x14ac:dyDescent="0.3">
      <c r="A565">
        <f t="shared" si="8"/>
        <v>282</v>
      </c>
      <c r="B565" t="b">
        <v>0</v>
      </c>
      <c r="C565" t="s">
        <v>820</v>
      </c>
      <c r="D565">
        <v>11</v>
      </c>
      <c r="E565" t="s">
        <v>62</v>
      </c>
      <c r="F565">
        <v>0</v>
      </c>
      <c r="G565">
        <v>8864</v>
      </c>
      <c r="H565" t="s">
        <v>34</v>
      </c>
      <c r="I565" t="s">
        <v>823</v>
      </c>
      <c r="J565">
        <v>3</v>
      </c>
      <c r="K565">
        <v>16</v>
      </c>
      <c r="L565">
        <v>0</v>
      </c>
      <c r="M565">
        <v>0</v>
      </c>
      <c r="N565">
        <v>0</v>
      </c>
      <c r="O565">
        <v>0</v>
      </c>
      <c r="Q565">
        <v>0</v>
      </c>
      <c r="R565">
        <v>1559.7016028999999</v>
      </c>
      <c r="S565">
        <v>341.02530500371142</v>
      </c>
      <c r="T565">
        <v>0</v>
      </c>
      <c r="U565">
        <v>2.6</v>
      </c>
      <c r="V565">
        <v>0.72222222222222221</v>
      </c>
      <c r="W565">
        <v>12</v>
      </c>
      <c r="X565">
        <v>16</v>
      </c>
      <c r="Y565">
        <v>0.31039139474830252</v>
      </c>
      <c r="Z565">
        <v>-0.35484689474105829</v>
      </c>
      <c r="AA565">
        <v>1.241306203956698</v>
      </c>
    </row>
    <row r="566" spans="1:27" x14ac:dyDescent="0.3">
      <c r="A566">
        <f t="shared" si="8"/>
        <v>283</v>
      </c>
      <c r="B566" t="b">
        <v>0</v>
      </c>
      <c r="C566" t="s">
        <v>824</v>
      </c>
      <c r="D566">
        <v>12</v>
      </c>
      <c r="E566" t="s">
        <v>825</v>
      </c>
      <c r="F566">
        <v>13376</v>
      </c>
      <c r="G566">
        <v>8253</v>
      </c>
      <c r="H566" t="s">
        <v>28</v>
      </c>
      <c r="I566" t="s">
        <v>821</v>
      </c>
      <c r="J566">
        <v>0</v>
      </c>
      <c r="K566">
        <v>9</v>
      </c>
      <c r="L566">
        <v>67</v>
      </c>
      <c r="M566">
        <v>0</v>
      </c>
      <c r="N566">
        <v>2</v>
      </c>
      <c r="O566">
        <v>0</v>
      </c>
      <c r="Q566">
        <v>1</v>
      </c>
      <c r="R566">
        <v>1603.1870552</v>
      </c>
      <c r="S566">
        <v>308.87634783093029</v>
      </c>
      <c r="T566">
        <v>40.000000089406967</v>
      </c>
      <c r="U566">
        <v>0.625</v>
      </c>
      <c r="V566">
        <v>0.45454545454545447</v>
      </c>
      <c r="W566">
        <v>5</v>
      </c>
      <c r="X566">
        <v>7</v>
      </c>
      <c r="Y566">
        <v>0.118721299953903</v>
      </c>
      <c r="Z566">
        <v>-6.1993062496185303E-2</v>
      </c>
      <c r="AA566">
        <v>0.77206077193142719</v>
      </c>
    </row>
    <row r="567" spans="1:27" x14ac:dyDescent="0.3">
      <c r="A567">
        <f t="shared" si="8"/>
        <v>283</v>
      </c>
      <c r="B567" t="b">
        <v>0</v>
      </c>
      <c r="C567" t="s">
        <v>824</v>
      </c>
      <c r="D567">
        <v>11</v>
      </c>
      <c r="E567" t="s">
        <v>175</v>
      </c>
      <c r="F567">
        <v>0</v>
      </c>
      <c r="G567">
        <v>6617</v>
      </c>
      <c r="H567" t="s">
        <v>34</v>
      </c>
      <c r="I567" t="s">
        <v>813</v>
      </c>
      <c r="J567">
        <v>5</v>
      </c>
      <c r="K567">
        <v>7</v>
      </c>
      <c r="L567">
        <v>0</v>
      </c>
      <c r="M567">
        <v>0</v>
      </c>
      <c r="N567">
        <v>0</v>
      </c>
      <c r="O567">
        <v>0</v>
      </c>
      <c r="Q567">
        <v>0</v>
      </c>
      <c r="R567">
        <v>1603.1870552</v>
      </c>
      <c r="S567">
        <v>247.65793901922029</v>
      </c>
      <c r="T567">
        <v>0</v>
      </c>
      <c r="U567">
        <v>0.6</v>
      </c>
      <c r="V567">
        <v>0.54545454545454541</v>
      </c>
      <c r="W567">
        <v>6</v>
      </c>
      <c r="X567">
        <v>7</v>
      </c>
      <c r="Y567">
        <v>0.2862868214358042</v>
      </c>
      <c r="Z567">
        <v>-0.58579909801483154</v>
      </c>
      <c r="AA567">
        <v>1.1415527341535541</v>
      </c>
    </row>
    <row r="568" spans="1:27" x14ac:dyDescent="0.3">
      <c r="A568">
        <f t="shared" si="8"/>
        <v>284</v>
      </c>
      <c r="B568" t="b">
        <v>1</v>
      </c>
      <c r="C568" t="s">
        <v>824</v>
      </c>
      <c r="D568">
        <v>16</v>
      </c>
      <c r="E568" t="s">
        <v>144</v>
      </c>
      <c r="F568">
        <v>57865</v>
      </c>
      <c r="G568">
        <v>13742</v>
      </c>
      <c r="H568" t="s">
        <v>28</v>
      </c>
      <c r="I568" t="s">
        <v>826</v>
      </c>
      <c r="J568">
        <v>1</v>
      </c>
      <c r="K568">
        <v>3</v>
      </c>
      <c r="L568">
        <v>63</v>
      </c>
      <c r="M568">
        <v>1</v>
      </c>
      <c r="N568">
        <v>1</v>
      </c>
      <c r="O568">
        <v>3</v>
      </c>
      <c r="P568">
        <v>604.98379249999994</v>
      </c>
      <c r="Q568">
        <v>28</v>
      </c>
      <c r="R568">
        <v>1603.1870552</v>
      </c>
      <c r="S568">
        <v>514.33666954236514</v>
      </c>
      <c r="T568">
        <v>58.000000059604638</v>
      </c>
      <c r="U568">
        <v>9</v>
      </c>
      <c r="V568">
        <v>0.42857142857142849</v>
      </c>
      <c r="W568">
        <v>13</v>
      </c>
      <c r="X568">
        <v>2</v>
      </c>
      <c r="Y568">
        <v>0.21056049853693429</v>
      </c>
      <c r="Z568">
        <v>6.6090226173400879E-2</v>
      </c>
      <c r="AA568">
        <v>0.82308640038122471</v>
      </c>
    </row>
    <row r="569" spans="1:27" x14ac:dyDescent="0.3">
      <c r="A569">
        <f t="shared" si="8"/>
        <v>284</v>
      </c>
      <c r="B569" t="b">
        <v>1</v>
      </c>
      <c r="C569" t="s">
        <v>824</v>
      </c>
      <c r="D569">
        <v>13</v>
      </c>
      <c r="E569" t="s">
        <v>108</v>
      </c>
      <c r="F569">
        <v>1398</v>
      </c>
      <c r="G569">
        <v>9082</v>
      </c>
      <c r="H569" t="s">
        <v>34</v>
      </c>
      <c r="I569" t="s">
        <v>827</v>
      </c>
      <c r="J569">
        <v>6</v>
      </c>
      <c r="K569">
        <v>36</v>
      </c>
      <c r="L569">
        <v>0</v>
      </c>
      <c r="M569">
        <v>1</v>
      </c>
      <c r="N569">
        <v>10</v>
      </c>
      <c r="O569">
        <v>1</v>
      </c>
      <c r="P569">
        <v>1372.1313629000001</v>
      </c>
      <c r="Q569">
        <v>0</v>
      </c>
      <c r="R569">
        <v>1603.1870552</v>
      </c>
      <c r="S569">
        <v>339.92540180426101</v>
      </c>
      <c r="T569">
        <v>0</v>
      </c>
      <c r="U569">
        <v>9</v>
      </c>
      <c r="V569">
        <v>0.42857142857142849</v>
      </c>
      <c r="W569">
        <v>17</v>
      </c>
      <c r="X569">
        <v>25</v>
      </c>
      <c r="Y569">
        <v>7.6521620627358386E-2</v>
      </c>
      <c r="Z569">
        <v>1.4142875671386721</v>
      </c>
      <c r="AA569">
        <v>2.7560365231900601</v>
      </c>
    </row>
    <row r="570" spans="1:27" x14ac:dyDescent="0.3">
      <c r="A570">
        <f t="shared" si="8"/>
        <v>285</v>
      </c>
      <c r="B570" t="b">
        <v>0</v>
      </c>
      <c r="C570" t="s">
        <v>828</v>
      </c>
      <c r="D570">
        <v>15</v>
      </c>
      <c r="E570" t="s">
        <v>32</v>
      </c>
      <c r="F570">
        <v>8838</v>
      </c>
      <c r="G570">
        <v>12845</v>
      </c>
      <c r="H570" t="s">
        <v>34</v>
      </c>
      <c r="I570" t="s">
        <v>829</v>
      </c>
      <c r="J570">
        <v>4</v>
      </c>
      <c r="K570">
        <v>21</v>
      </c>
      <c r="L570">
        <v>0</v>
      </c>
      <c r="M570">
        <v>2</v>
      </c>
      <c r="N570">
        <v>0</v>
      </c>
      <c r="O570">
        <v>0</v>
      </c>
      <c r="Q570">
        <v>0</v>
      </c>
      <c r="R570">
        <v>2290.2701823000002</v>
      </c>
      <c r="S570">
        <v>336.52520072478609</v>
      </c>
      <c r="T570">
        <v>0</v>
      </c>
      <c r="U570">
        <v>1.583333333333333</v>
      </c>
      <c r="V570">
        <v>0.39583333333333331</v>
      </c>
      <c r="W570">
        <v>15</v>
      </c>
      <c r="X570">
        <v>20</v>
      </c>
      <c r="Y570">
        <v>0.2024979903973915</v>
      </c>
      <c r="Z570">
        <v>-0.43802160024642939</v>
      </c>
      <c r="AA570">
        <v>1.2422820067154841</v>
      </c>
    </row>
    <row r="571" spans="1:27" x14ac:dyDescent="0.3">
      <c r="A571">
        <f t="shared" si="8"/>
        <v>285</v>
      </c>
      <c r="B571" t="b">
        <v>0</v>
      </c>
      <c r="C571" t="s">
        <v>828</v>
      </c>
      <c r="D571">
        <v>18</v>
      </c>
      <c r="E571" t="s">
        <v>144</v>
      </c>
      <c r="F571">
        <v>17917</v>
      </c>
      <c r="G571">
        <v>17890</v>
      </c>
      <c r="H571" t="s">
        <v>28</v>
      </c>
      <c r="I571" t="s">
        <v>830</v>
      </c>
      <c r="J571">
        <v>3</v>
      </c>
      <c r="K571">
        <v>15</v>
      </c>
      <c r="L571">
        <v>86</v>
      </c>
      <c r="M571">
        <v>1</v>
      </c>
      <c r="N571">
        <v>1</v>
      </c>
      <c r="O571">
        <v>0</v>
      </c>
      <c r="Q571">
        <v>11</v>
      </c>
      <c r="R571">
        <v>2290.2701823000002</v>
      </c>
      <c r="S571">
        <v>468.6880499605586</v>
      </c>
      <c r="T571">
        <v>40.800000041723251</v>
      </c>
      <c r="U571">
        <v>3.285714285714286</v>
      </c>
      <c r="V571">
        <v>0.47916666666666669</v>
      </c>
      <c r="W571">
        <v>20</v>
      </c>
      <c r="X571">
        <v>11</v>
      </c>
      <c r="Y571">
        <v>0.15768669452862549</v>
      </c>
      <c r="Z571">
        <v>0.52522408962249756</v>
      </c>
      <c r="AA571">
        <v>0.94933752465645938</v>
      </c>
    </row>
    <row r="572" spans="1:27" x14ac:dyDescent="0.3">
      <c r="A572">
        <f t="shared" si="8"/>
        <v>286</v>
      </c>
      <c r="B572" t="b">
        <v>1</v>
      </c>
      <c r="C572" t="s">
        <v>828</v>
      </c>
      <c r="D572">
        <v>18</v>
      </c>
      <c r="E572" t="s">
        <v>66</v>
      </c>
      <c r="F572">
        <v>50535</v>
      </c>
      <c r="G572">
        <v>18119</v>
      </c>
      <c r="H572" t="s">
        <v>28</v>
      </c>
      <c r="I572" t="s">
        <v>814</v>
      </c>
      <c r="J572">
        <v>2</v>
      </c>
      <c r="K572">
        <v>7</v>
      </c>
      <c r="L572">
        <v>71</v>
      </c>
      <c r="M572">
        <v>0</v>
      </c>
      <c r="N572">
        <v>0</v>
      </c>
      <c r="O572">
        <v>5</v>
      </c>
      <c r="P572">
        <v>658.71308260000001</v>
      </c>
      <c r="Q572">
        <v>28</v>
      </c>
      <c r="R572">
        <v>2290.2701823000002</v>
      </c>
      <c r="S572">
        <v>474.68007635161888</v>
      </c>
      <c r="T572">
        <v>64.000000089406967</v>
      </c>
      <c r="U572">
        <v>2.75</v>
      </c>
      <c r="V572">
        <v>0.41509433962264147</v>
      </c>
      <c r="W572">
        <v>19</v>
      </c>
      <c r="X572">
        <v>7</v>
      </c>
      <c r="Y572">
        <v>0.1996025433692743</v>
      </c>
      <c r="Z572">
        <v>-0.34435862302780151</v>
      </c>
      <c r="AA572">
        <v>0.62242493894312956</v>
      </c>
    </row>
    <row r="573" spans="1:27" x14ac:dyDescent="0.3">
      <c r="A573">
        <f t="shared" si="8"/>
        <v>286</v>
      </c>
      <c r="B573" t="b">
        <v>1</v>
      </c>
      <c r="C573" t="s">
        <v>828</v>
      </c>
      <c r="D573">
        <v>16</v>
      </c>
      <c r="E573" t="s">
        <v>224</v>
      </c>
      <c r="F573">
        <v>7007</v>
      </c>
      <c r="G573">
        <v>13373</v>
      </c>
      <c r="H573" t="s">
        <v>34</v>
      </c>
      <c r="I573" t="s">
        <v>817</v>
      </c>
      <c r="J573">
        <v>8</v>
      </c>
      <c r="K573">
        <v>26</v>
      </c>
      <c r="L573">
        <v>0</v>
      </c>
      <c r="M573">
        <v>0</v>
      </c>
      <c r="N573">
        <v>1</v>
      </c>
      <c r="O573">
        <v>3</v>
      </c>
      <c r="P573">
        <v>971.07973429999993</v>
      </c>
      <c r="Q573">
        <v>0</v>
      </c>
      <c r="R573">
        <v>2290.2701823000002</v>
      </c>
      <c r="S573">
        <v>350.34936630290781</v>
      </c>
      <c r="T573">
        <v>0</v>
      </c>
      <c r="U573">
        <v>2.9</v>
      </c>
      <c r="V573">
        <v>0.54716981132075471</v>
      </c>
      <c r="W573">
        <v>26</v>
      </c>
      <c r="X573">
        <v>25</v>
      </c>
      <c r="Y573">
        <v>0.1719573438989617</v>
      </c>
      <c r="Z573">
        <v>0.77942788600921631</v>
      </c>
      <c r="AA573">
        <v>2.2105512227896562</v>
      </c>
    </row>
    <row r="574" spans="1:27" x14ac:dyDescent="0.3">
      <c r="A574">
        <f t="shared" si="8"/>
        <v>287</v>
      </c>
      <c r="B574" t="b">
        <v>1</v>
      </c>
      <c r="C574" t="s">
        <v>831</v>
      </c>
      <c r="D574">
        <v>16</v>
      </c>
      <c r="E574" t="s">
        <v>52</v>
      </c>
      <c r="F574">
        <v>63439</v>
      </c>
      <c r="G574">
        <v>18695</v>
      </c>
      <c r="H574" t="s">
        <v>28</v>
      </c>
      <c r="I574" t="s">
        <v>814</v>
      </c>
      <c r="J574">
        <v>0</v>
      </c>
      <c r="K574">
        <v>9</v>
      </c>
      <c r="L574">
        <v>52</v>
      </c>
      <c r="M574">
        <v>1</v>
      </c>
      <c r="N574">
        <v>0</v>
      </c>
      <c r="O574">
        <v>3</v>
      </c>
      <c r="P574">
        <v>890.6274856</v>
      </c>
      <c r="Q574">
        <v>18</v>
      </c>
      <c r="R574">
        <v>1717.3656596999999</v>
      </c>
      <c r="S574">
        <v>653.17145036308204</v>
      </c>
      <c r="T574">
        <v>46.000000059604638</v>
      </c>
      <c r="U574">
        <v>8</v>
      </c>
      <c r="V574">
        <v>0.64</v>
      </c>
      <c r="W574">
        <v>22</v>
      </c>
      <c r="X574">
        <v>9</v>
      </c>
      <c r="Y574">
        <v>0.36547637374367098</v>
      </c>
      <c r="Z574">
        <v>7.9552531242370605E-2</v>
      </c>
      <c r="AA574">
        <v>0.71405430533289271</v>
      </c>
    </row>
    <row r="575" spans="1:27" x14ac:dyDescent="0.3">
      <c r="A575">
        <f t="shared" si="8"/>
        <v>287</v>
      </c>
      <c r="B575" t="b">
        <v>1</v>
      </c>
      <c r="C575" t="s">
        <v>831</v>
      </c>
      <c r="D575">
        <v>12</v>
      </c>
      <c r="E575" t="s">
        <v>109</v>
      </c>
      <c r="F575">
        <v>1218</v>
      </c>
      <c r="G575">
        <v>8780</v>
      </c>
      <c r="H575" t="s">
        <v>34</v>
      </c>
      <c r="I575" t="s">
        <v>816</v>
      </c>
      <c r="J575">
        <v>7</v>
      </c>
      <c r="K575">
        <v>16</v>
      </c>
      <c r="L575">
        <v>0</v>
      </c>
      <c r="M575">
        <v>0</v>
      </c>
      <c r="N575">
        <v>0</v>
      </c>
      <c r="O575">
        <v>0</v>
      </c>
      <c r="Q575">
        <v>0</v>
      </c>
      <c r="R575">
        <v>1717.3656596999999</v>
      </c>
      <c r="S575">
        <v>306.7823202934166</v>
      </c>
      <c r="T575">
        <v>0</v>
      </c>
      <c r="U575">
        <v>1.444444444444444</v>
      </c>
      <c r="V575">
        <v>0.26</v>
      </c>
      <c r="W575">
        <v>11</v>
      </c>
      <c r="X575">
        <v>9</v>
      </c>
      <c r="Y575">
        <v>9.0328983403742472E-2</v>
      </c>
      <c r="Z575">
        <v>0.24706590175628659</v>
      </c>
      <c r="AA575">
        <v>1.610100096980748</v>
      </c>
    </row>
    <row r="576" spans="1:27" x14ac:dyDescent="0.3">
      <c r="A576">
        <f t="shared" si="8"/>
        <v>288</v>
      </c>
      <c r="B576" t="b">
        <v>0</v>
      </c>
      <c r="C576" t="s">
        <v>831</v>
      </c>
      <c r="D576">
        <v>13</v>
      </c>
      <c r="E576" t="s">
        <v>132</v>
      </c>
      <c r="F576">
        <v>9981</v>
      </c>
      <c r="G576">
        <v>10488</v>
      </c>
      <c r="H576" t="s">
        <v>28</v>
      </c>
      <c r="I576" t="s">
        <v>832</v>
      </c>
      <c r="J576">
        <v>0</v>
      </c>
      <c r="K576">
        <v>10</v>
      </c>
      <c r="L576">
        <v>43</v>
      </c>
      <c r="M576">
        <v>0</v>
      </c>
      <c r="N576">
        <v>0</v>
      </c>
      <c r="O576">
        <v>1</v>
      </c>
      <c r="P576">
        <v>502.71958959999989</v>
      </c>
      <c r="Q576">
        <v>0</v>
      </c>
      <c r="R576">
        <v>1717.3656596999999</v>
      </c>
      <c r="S576">
        <v>366.42355057115628</v>
      </c>
      <c r="T576">
        <v>44.000000059604638</v>
      </c>
      <c r="U576">
        <v>0.6875</v>
      </c>
      <c r="V576">
        <v>0.45833333333333331</v>
      </c>
      <c r="W576">
        <v>10</v>
      </c>
      <c r="X576">
        <v>10</v>
      </c>
      <c r="Y576">
        <v>0.29884610047367322</v>
      </c>
      <c r="Z576">
        <v>-7.3690295219421387E-2</v>
      </c>
      <c r="AA576">
        <v>0.66143541948039952</v>
      </c>
    </row>
    <row r="577" spans="1:27" x14ac:dyDescent="0.3">
      <c r="A577">
        <f t="shared" si="8"/>
        <v>288</v>
      </c>
      <c r="B577" t="b">
        <v>0</v>
      </c>
      <c r="C577" t="s">
        <v>831</v>
      </c>
      <c r="D577">
        <v>13</v>
      </c>
      <c r="E577" t="s">
        <v>346</v>
      </c>
      <c r="F577">
        <v>1787</v>
      </c>
      <c r="G577">
        <v>8578</v>
      </c>
      <c r="H577" t="s">
        <v>34</v>
      </c>
      <c r="I577" t="s">
        <v>833</v>
      </c>
      <c r="J577">
        <v>3</v>
      </c>
      <c r="K577">
        <v>17</v>
      </c>
      <c r="L577">
        <v>0</v>
      </c>
      <c r="M577">
        <v>0</v>
      </c>
      <c r="N577">
        <v>1</v>
      </c>
      <c r="O577">
        <v>1</v>
      </c>
      <c r="P577">
        <v>502.71958959999989</v>
      </c>
      <c r="Q577">
        <v>0</v>
      </c>
      <c r="R577">
        <v>1717.3656596999999</v>
      </c>
      <c r="S577">
        <v>299.69831914096238</v>
      </c>
      <c r="T577">
        <v>0</v>
      </c>
      <c r="U577">
        <v>2.5</v>
      </c>
      <c r="V577">
        <v>0.625</v>
      </c>
      <c r="W577">
        <v>13</v>
      </c>
      <c r="X577">
        <v>16</v>
      </c>
      <c r="Y577">
        <v>0.10209703191735681</v>
      </c>
      <c r="Z577">
        <v>-0.19811779260635379</v>
      </c>
      <c r="AA577">
        <v>1.291110616851519</v>
      </c>
    </row>
    <row r="578" spans="1:27" x14ac:dyDescent="0.3">
      <c r="A578">
        <f t="shared" ref="A578:A641" si="9">INT((ROW(F577)-1)/2)+1</f>
        <v>289</v>
      </c>
      <c r="B578" t="b">
        <v>1</v>
      </c>
      <c r="C578" t="s">
        <v>834</v>
      </c>
      <c r="D578">
        <v>17</v>
      </c>
      <c r="E578" t="s">
        <v>183</v>
      </c>
      <c r="F578">
        <v>64395</v>
      </c>
      <c r="G578">
        <v>15075</v>
      </c>
      <c r="H578" t="s">
        <v>28</v>
      </c>
      <c r="I578" t="s">
        <v>835</v>
      </c>
      <c r="J578">
        <v>1</v>
      </c>
      <c r="K578">
        <v>11</v>
      </c>
      <c r="L578">
        <v>47</v>
      </c>
      <c r="M578">
        <v>1</v>
      </c>
      <c r="N578">
        <v>0</v>
      </c>
      <c r="O578">
        <v>3</v>
      </c>
      <c r="P578">
        <v>469.16123520000002</v>
      </c>
      <c r="Q578">
        <v>14</v>
      </c>
      <c r="R578">
        <v>2030.5019090000001</v>
      </c>
      <c r="S578">
        <v>445.46167488976238</v>
      </c>
      <c r="T578">
        <v>48.000000059604638</v>
      </c>
      <c r="U578">
        <v>1.545454545454545</v>
      </c>
      <c r="V578">
        <v>0.44736842105263158</v>
      </c>
      <c r="W578">
        <v>13</v>
      </c>
      <c r="X578">
        <v>10</v>
      </c>
      <c r="Y578">
        <v>0.18091949486668829</v>
      </c>
      <c r="Z578">
        <v>-0.1496468186378479</v>
      </c>
      <c r="AA578">
        <v>0.80071318343290099</v>
      </c>
    </row>
    <row r="579" spans="1:27" x14ac:dyDescent="0.3">
      <c r="A579">
        <f t="shared" si="9"/>
        <v>289</v>
      </c>
      <c r="B579" t="b">
        <v>1</v>
      </c>
      <c r="C579" t="s">
        <v>834</v>
      </c>
      <c r="D579">
        <v>14</v>
      </c>
      <c r="E579" t="s">
        <v>49</v>
      </c>
      <c r="F579">
        <v>2515</v>
      </c>
      <c r="G579">
        <v>10042</v>
      </c>
      <c r="H579" t="s">
        <v>34</v>
      </c>
      <c r="I579" t="s">
        <v>836</v>
      </c>
      <c r="J579">
        <v>10</v>
      </c>
      <c r="K579">
        <v>36</v>
      </c>
      <c r="L579">
        <v>0</v>
      </c>
      <c r="M579">
        <v>1</v>
      </c>
      <c r="N579">
        <v>5</v>
      </c>
      <c r="O579">
        <v>2</v>
      </c>
      <c r="P579">
        <v>1604.8883896</v>
      </c>
      <c r="Q579">
        <v>0</v>
      </c>
      <c r="R579">
        <v>2030.5019090000001</v>
      </c>
      <c r="S579">
        <v>296.74239330830892</v>
      </c>
      <c r="T579">
        <v>0</v>
      </c>
      <c r="U579">
        <v>3.166666666666667</v>
      </c>
      <c r="V579">
        <v>0.5</v>
      </c>
      <c r="W579">
        <v>15</v>
      </c>
      <c r="X579">
        <v>31</v>
      </c>
      <c r="Y579">
        <v>8.9828854194447916E-2</v>
      </c>
      <c r="Z579">
        <v>0.68749046325683594</v>
      </c>
      <c r="AA579">
        <v>2.8061256431656951</v>
      </c>
    </row>
    <row r="580" spans="1:27" x14ac:dyDescent="0.3">
      <c r="A580">
        <f t="shared" si="9"/>
        <v>290</v>
      </c>
      <c r="B580" t="b">
        <v>0</v>
      </c>
      <c r="C580" t="s">
        <v>834</v>
      </c>
      <c r="D580">
        <v>18</v>
      </c>
      <c r="E580" t="s">
        <v>170</v>
      </c>
      <c r="F580">
        <v>32360</v>
      </c>
      <c r="G580">
        <v>15815</v>
      </c>
      <c r="H580" t="s">
        <v>28</v>
      </c>
      <c r="I580" t="s">
        <v>837</v>
      </c>
      <c r="J580">
        <v>6</v>
      </c>
      <c r="K580">
        <v>3</v>
      </c>
      <c r="L580">
        <v>76</v>
      </c>
      <c r="M580">
        <v>0</v>
      </c>
      <c r="N580">
        <v>3</v>
      </c>
      <c r="O580">
        <v>2</v>
      </c>
      <c r="P580">
        <v>964.97396689999994</v>
      </c>
      <c r="Q580">
        <v>17</v>
      </c>
      <c r="R580">
        <v>2030.5019090000001</v>
      </c>
      <c r="S580">
        <v>467.32616969310118</v>
      </c>
      <c r="T580">
        <v>58.000000089406967</v>
      </c>
      <c r="U580">
        <v>3</v>
      </c>
      <c r="V580">
        <v>0.65853658536585369</v>
      </c>
      <c r="W580">
        <v>19</v>
      </c>
      <c r="X580">
        <v>0</v>
      </c>
      <c r="Y580">
        <v>0.18216324283754901</v>
      </c>
      <c r="Z580">
        <v>0.17598199844360349</v>
      </c>
      <c r="AA580">
        <v>0.94162428569672862</v>
      </c>
    </row>
    <row r="581" spans="1:27" x14ac:dyDescent="0.3">
      <c r="A581">
        <f t="shared" si="9"/>
        <v>290</v>
      </c>
      <c r="B581" t="b">
        <v>0</v>
      </c>
      <c r="C581" t="s">
        <v>834</v>
      </c>
      <c r="D581">
        <v>16</v>
      </c>
      <c r="E581" t="s">
        <v>246</v>
      </c>
      <c r="F581">
        <v>5049</v>
      </c>
      <c r="G581">
        <v>13668</v>
      </c>
      <c r="H581" t="s">
        <v>34</v>
      </c>
      <c r="I581" t="s">
        <v>838</v>
      </c>
      <c r="J581">
        <v>4</v>
      </c>
      <c r="K581">
        <v>32</v>
      </c>
      <c r="L581">
        <v>0</v>
      </c>
      <c r="M581">
        <v>0</v>
      </c>
      <c r="N581">
        <v>0</v>
      </c>
      <c r="O581">
        <v>1</v>
      </c>
      <c r="P581">
        <v>1286.4710375</v>
      </c>
      <c r="Q581">
        <v>0</v>
      </c>
      <c r="R581">
        <v>2030.5019090000001</v>
      </c>
      <c r="S581">
        <v>403.88147666351199</v>
      </c>
      <c r="T581">
        <v>0</v>
      </c>
      <c r="U581">
        <v>2.75</v>
      </c>
      <c r="V581">
        <v>0.53658536585365857</v>
      </c>
      <c r="W581">
        <v>17</v>
      </c>
      <c r="X581">
        <v>31</v>
      </c>
      <c r="Y581">
        <v>0.26980697479908961</v>
      </c>
      <c r="Z581">
        <v>-0.40740406513214111</v>
      </c>
      <c r="AA581">
        <v>1.6628986384583999</v>
      </c>
    </row>
    <row r="582" spans="1:27" x14ac:dyDescent="0.3">
      <c r="A582">
        <f t="shared" si="9"/>
        <v>291</v>
      </c>
      <c r="B582" t="b">
        <v>0</v>
      </c>
      <c r="C582" t="s">
        <v>839</v>
      </c>
      <c r="D582">
        <v>12</v>
      </c>
      <c r="E582" t="s">
        <v>158</v>
      </c>
      <c r="F582">
        <v>12401</v>
      </c>
      <c r="G582">
        <v>8611</v>
      </c>
      <c r="H582" t="s">
        <v>28</v>
      </c>
      <c r="I582" t="s">
        <v>840</v>
      </c>
      <c r="J582">
        <v>0</v>
      </c>
      <c r="K582">
        <v>2</v>
      </c>
      <c r="L582">
        <v>64</v>
      </c>
      <c r="M582">
        <v>0</v>
      </c>
      <c r="N582">
        <v>0</v>
      </c>
      <c r="O582">
        <v>1</v>
      </c>
      <c r="P582">
        <v>595.70841639999992</v>
      </c>
      <c r="Q582">
        <v>0</v>
      </c>
      <c r="R582">
        <v>1549.5201222999999</v>
      </c>
      <c r="S582">
        <v>333.46909335099252</v>
      </c>
      <c r="T582">
        <v>62.000000089406967</v>
      </c>
      <c r="U582">
        <v>0.45454545454545447</v>
      </c>
      <c r="V582">
        <v>0.41666666666666669</v>
      </c>
      <c r="W582">
        <v>5</v>
      </c>
      <c r="X582">
        <v>2</v>
      </c>
      <c r="Y582">
        <v>0.15412878958640899</v>
      </c>
      <c r="Z582">
        <v>-0.81446772813796997</v>
      </c>
      <c r="AA582">
        <v>0.30098083866379438</v>
      </c>
    </row>
    <row r="583" spans="1:27" x14ac:dyDescent="0.3">
      <c r="A583">
        <f t="shared" si="9"/>
        <v>291</v>
      </c>
      <c r="B583" t="b">
        <v>0</v>
      </c>
      <c r="C583" t="s">
        <v>839</v>
      </c>
      <c r="D583">
        <v>12</v>
      </c>
      <c r="E583" t="s">
        <v>49</v>
      </c>
      <c r="F583">
        <v>605</v>
      </c>
      <c r="G583">
        <v>5915</v>
      </c>
      <c r="H583" t="s">
        <v>34</v>
      </c>
      <c r="I583" t="s">
        <v>841</v>
      </c>
      <c r="J583">
        <v>1</v>
      </c>
      <c r="K583">
        <v>25</v>
      </c>
      <c r="L583">
        <v>0</v>
      </c>
      <c r="M583">
        <v>0</v>
      </c>
      <c r="N583">
        <v>4</v>
      </c>
      <c r="O583">
        <v>0</v>
      </c>
      <c r="Q583">
        <v>0</v>
      </c>
      <c r="R583">
        <v>1549.5201222999999</v>
      </c>
      <c r="S583">
        <v>229.07334642337929</v>
      </c>
      <c r="T583">
        <v>0</v>
      </c>
      <c r="U583">
        <v>1.4</v>
      </c>
      <c r="V583">
        <v>0.58333333333333337</v>
      </c>
      <c r="W583">
        <v>7</v>
      </c>
      <c r="X583">
        <v>20</v>
      </c>
      <c r="Y583">
        <v>9.7939649758290295E-2</v>
      </c>
      <c r="Z583">
        <v>0.46892154216766357</v>
      </c>
      <c r="AA583">
        <v>1.78451465901345</v>
      </c>
    </row>
    <row r="584" spans="1:27" x14ac:dyDescent="0.3">
      <c r="A584">
        <f t="shared" si="9"/>
        <v>292</v>
      </c>
      <c r="B584" t="b">
        <v>1</v>
      </c>
      <c r="C584" t="s">
        <v>839</v>
      </c>
      <c r="D584">
        <v>15</v>
      </c>
      <c r="E584" t="s">
        <v>132</v>
      </c>
      <c r="F584">
        <v>49675</v>
      </c>
      <c r="G584">
        <v>13724</v>
      </c>
      <c r="H584" t="s">
        <v>28</v>
      </c>
      <c r="I584" t="s">
        <v>842</v>
      </c>
      <c r="J584">
        <v>7</v>
      </c>
      <c r="K584">
        <v>3</v>
      </c>
      <c r="L584">
        <v>77</v>
      </c>
      <c r="M584">
        <v>1</v>
      </c>
      <c r="N584">
        <v>1</v>
      </c>
      <c r="O584">
        <v>2</v>
      </c>
      <c r="P584">
        <v>966.18324029999997</v>
      </c>
      <c r="Q584">
        <v>5</v>
      </c>
      <c r="R584">
        <v>1549.5201222999999</v>
      </c>
      <c r="S584">
        <v>531.45417956247991</v>
      </c>
      <c r="T584">
        <v>64.000000059604645</v>
      </c>
      <c r="U584">
        <v>17</v>
      </c>
      <c r="V584">
        <v>0.56666666666666665</v>
      </c>
      <c r="W584">
        <v>15</v>
      </c>
      <c r="X584">
        <v>2</v>
      </c>
      <c r="Y584">
        <v>0.24579184616607661</v>
      </c>
      <c r="Z584">
        <v>4.3898978233337402</v>
      </c>
      <c r="AA584">
        <v>1.6222560145146789</v>
      </c>
    </row>
    <row r="585" spans="1:27" x14ac:dyDescent="0.3">
      <c r="A585">
        <f t="shared" si="9"/>
        <v>292</v>
      </c>
      <c r="B585" t="b">
        <v>1</v>
      </c>
      <c r="C585" t="s">
        <v>839</v>
      </c>
      <c r="D585">
        <v>14</v>
      </c>
      <c r="E585" t="s">
        <v>56</v>
      </c>
      <c r="F585">
        <v>12753</v>
      </c>
      <c r="G585">
        <v>9824</v>
      </c>
      <c r="H585" t="s">
        <v>34</v>
      </c>
      <c r="I585" t="s">
        <v>843</v>
      </c>
      <c r="J585">
        <v>4</v>
      </c>
      <c r="K585">
        <v>12</v>
      </c>
      <c r="L585">
        <v>0</v>
      </c>
      <c r="M585">
        <v>1</v>
      </c>
      <c r="N585">
        <v>1</v>
      </c>
      <c r="O585">
        <v>2</v>
      </c>
      <c r="P585">
        <v>966.18324029999997</v>
      </c>
      <c r="Q585">
        <v>0</v>
      </c>
      <c r="R585">
        <v>1549.5201222999999</v>
      </c>
      <c r="S585">
        <v>380.41325168872248</v>
      </c>
      <c r="T585">
        <v>0</v>
      </c>
      <c r="U585">
        <v>15</v>
      </c>
      <c r="V585">
        <v>0.5</v>
      </c>
      <c r="W585">
        <v>10</v>
      </c>
      <c r="X585">
        <v>11</v>
      </c>
      <c r="Y585">
        <v>0.18192175676294209</v>
      </c>
      <c r="Z585">
        <v>-0.3192284107208252</v>
      </c>
      <c r="AA585">
        <v>1.21484683660726</v>
      </c>
    </row>
    <row r="586" spans="1:27" x14ac:dyDescent="0.3">
      <c r="A586">
        <f t="shared" si="9"/>
        <v>293</v>
      </c>
      <c r="B586" t="b">
        <v>1</v>
      </c>
      <c r="C586" t="s">
        <v>844</v>
      </c>
      <c r="D586">
        <v>18</v>
      </c>
      <c r="E586" t="s">
        <v>215</v>
      </c>
      <c r="F586">
        <v>54033</v>
      </c>
      <c r="G586">
        <v>17232</v>
      </c>
      <c r="H586" t="s">
        <v>28</v>
      </c>
      <c r="I586" t="s">
        <v>845</v>
      </c>
      <c r="J586">
        <v>3</v>
      </c>
      <c r="K586">
        <v>3</v>
      </c>
      <c r="L586">
        <v>72</v>
      </c>
      <c r="M586">
        <v>2</v>
      </c>
      <c r="N586">
        <v>1</v>
      </c>
      <c r="O586">
        <v>3</v>
      </c>
      <c r="P586">
        <v>1160.2643800999999</v>
      </c>
      <c r="Q586">
        <v>30</v>
      </c>
      <c r="R586">
        <v>2114.5179011999999</v>
      </c>
      <c r="S586">
        <v>488.98607294869288</v>
      </c>
      <c r="T586">
        <v>52.000000089406967</v>
      </c>
      <c r="U586">
        <v>5</v>
      </c>
      <c r="V586">
        <v>0.57692307692307687</v>
      </c>
      <c r="W586">
        <v>21</v>
      </c>
      <c r="X586">
        <v>2</v>
      </c>
      <c r="Y586">
        <v>0.23241926794543369</v>
      </c>
      <c r="Z586">
        <v>1.387298107147217E-2</v>
      </c>
      <c r="AA586">
        <v>0.71492468234033391</v>
      </c>
    </row>
    <row r="587" spans="1:27" x14ac:dyDescent="0.3">
      <c r="A587">
        <f t="shared" si="9"/>
        <v>293</v>
      </c>
      <c r="B587" t="b">
        <v>1</v>
      </c>
      <c r="C587" t="s">
        <v>844</v>
      </c>
      <c r="D587">
        <v>18</v>
      </c>
      <c r="E587" t="s">
        <v>155</v>
      </c>
      <c r="F587">
        <v>7212</v>
      </c>
      <c r="G587">
        <v>15039</v>
      </c>
      <c r="H587" t="s">
        <v>34</v>
      </c>
      <c r="I587" t="s">
        <v>846</v>
      </c>
      <c r="J587">
        <v>6</v>
      </c>
      <c r="K587">
        <v>37</v>
      </c>
      <c r="L587">
        <v>1</v>
      </c>
      <c r="M587">
        <v>2</v>
      </c>
      <c r="N587">
        <v>2</v>
      </c>
      <c r="O587">
        <v>0</v>
      </c>
      <c r="Q587">
        <v>0</v>
      </c>
      <c r="R587">
        <v>2114.5179011999999</v>
      </c>
      <c r="S587">
        <v>426.73656669584892</v>
      </c>
      <c r="T587">
        <v>0</v>
      </c>
      <c r="U587">
        <v>16</v>
      </c>
      <c r="V587">
        <v>0.61538461538461542</v>
      </c>
      <c r="W587">
        <v>25</v>
      </c>
      <c r="X587">
        <v>31</v>
      </c>
      <c r="Y587">
        <v>0.23102892353936891</v>
      </c>
      <c r="Z587">
        <v>0.43409240245819092</v>
      </c>
      <c r="AA587">
        <v>2.0748042335653012</v>
      </c>
    </row>
    <row r="588" spans="1:27" x14ac:dyDescent="0.3">
      <c r="A588">
        <f t="shared" si="9"/>
        <v>294</v>
      </c>
      <c r="B588" t="b">
        <v>0</v>
      </c>
      <c r="C588" t="s">
        <v>844</v>
      </c>
      <c r="D588">
        <v>15</v>
      </c>
      <c r="E588" t="s">
        <v>59</v>
      </c>
      <c r="F588">
        <v>19560</v>
      </c>
      <c r="G588">
        <v>11445</v>
      </c>
      <c r="H588" t="s">
        <v>28</v>
      </c>
      <c r="I588" t="s">
        <v>847</v>
      </c>
      <c r="J588">
        <v>3</v>
      </c>
      <c r="K588">
        <v>3</v>
      </c>
      <c r="L588">
        <v>70</v>
      </c>
      <c r="M588">
        <v>0</v>
      </c>
      <c r="N588">
        <v>1</v>
      </c>
      <c r="O588">
        <v>2</v>
      </c>
      <c r="P588">
        <v>408.36030779999999</v>
      </c>
      <c r="Q588">
        <v>0</v>
      </c>
      <c r="R588">
        <v>2114.5179011999999</v>
      </c>
      <c r="S588">
        <v>324.76723532242482</v>
      </c>
      <c r="T588">
        <v>52.000000029802322</v>
      </c>
      <c r="U588">
        <v>1.3</v>
      </c>
      <c r="V588">
        <v>0.43333333333333329</v>
      </c>
      <c r="W588">
        <v>11</v>
      </c>
      <c r="X588">
        <v>2</v>
      </c>
      <c r="Y588">
        <v>9.1298917557444653E-2</v>
      </c>
      <c r="Z588">
        <v>-1.3683199882507321E-2</v>
      </c>
      <c r="AA588">
        <v>0.70514221802016308</v>
      </c>
    </row>
    <row r="589" spans="1:27" x14ac:dyDescent="0.3">
      <c r="A589">
        <f t="shared" si="9"/>
        <v>294</v>
      </c>
      <c r="B589" t="b">
        <v>0</v>
      </c>
      <c r="C589" t="s">
        <v>844</v>
      </c>
      <c r="D589">
        <v>15</v>
      </c>
      <c r="E589" t="s">
        <v>56</v>
      </c>
      <c r="F589">
        <v>1432</v>
      </c>
      <c r="G589">
        <v>10586</v>
      </c>
      <c r="H589" t="s">
        <v>34</v>
      </c>
      <c r="I589" t="s">
        <v>848</v>
      </c>
      <c r="J589">
        <v>10</v>
      </c>
      <c r="K589">
        <v>17</v>
      </c>
      <c r="L589">
        <v>0</v>
      </c>
      <c r="M589">
        <v>0</v>
      </c>
      <c r="N589">
        <v>0</v>
      </c>
      <c r="O589">
        <v>0</v>
      </c>
      <c r="Q589">
        <v>0</v>
      </c>
      <c r="R589">
        <v>2114.5179011999999</v>
      </c>
      <c r="S589">
        <v>300.38883934940128</v>
      </c>
      <c r="T589">
        <v>0</v>
      </c>
      <c r="U589">
        <v>2.1111111111111112</v>
      </c>
      <c r="V589">
        <v>0.6333333333333333</v>
      </c>
      <c r="W589">
        <v>18</v>
      </c>
      <c r="X589">
        <v>17</v>
      </c>
      <c r="Y589">
        <v>0.16707218652274289</v>
      </c>
      <c r="Z589">
        <v>-0.30269485712051392</v>
      </c>
      <c r="AA589">
        <v>1.446771647855863</v>
      </c>
    </row>
    <row r="590" spans="1:27" x14ac:dyDescent="0.3">
      <c r="A590">
        <f t="shared" si="9"/>
        <v>295</v>
      </c>
      <c r="B590" t="b">
        <v>0</v>
      </c>
      <c r="C590" t="s">
        <v>849</v>
      </c>
      <c r="D590">
        <v>13</v>
      </c>
      <c r="E590" t="s">
        <v>64</v>
      </c>
      <c r="F590">
        <v>25027</v>
      </c>
      <c r="G590">
        <v>11110</v>
      </c>
      <c r="H590" t="s">
        <v>28</v>
      </c>
      <c r="I590" t="s">
        <v>850</v>
      </c>
      <c r="J590">
        <v>1</v>
      </c>
      <c r="K590">
        <v>9</v>
      </c>
      <c r="L590">
        <v>56</v>
      </c>
      <c r="M590">
        <v>0</v>
      </c>
      <c r="N590">
        <v>1</v>
      </c>
      <c r="O590">
        <v>1</v>
      </c>
      <c r="P590">
        <v>1302.3249003999999</v>
      </c>
      <c r="Q590">
        <v>7</v>
      </c>
      <c r="R590">
        <v>2018.8822250000001</v>
      </c>
      <c r="S590">
        <v>330.20534574521798</v>
      </c>
      <c r="T590">
        <v>58.000000089406967</v>
      </c>
      <c r="U590">
        <v>1.444444444444444</v>
      </c>
      <c r="V590">
        <v>0.4642857142857143</v>
      </c>
      <c r="W590">
        <v>11</v>
      </c>
      <c r="X590">
        <v>8</v>
      </c>
      <c r="Y590">
        <v>0.14672137332244681</v>
      </c>
      <c r="Z590">
        <v>-0.21775972843170169</v>
      </c>
      <c r="AA590">
        <v>0.65584950535208719</v>
      </c>
    </row>
    <row r="591" spans="1:27" x14ac:dyDescent="0.3">
      <c r="A591">
        <f t="shared" si="9"/>
        <v>295</v>
      </c>
      <c r="B591" t="b">
        <v>0</v>
      </c>
      <c r="C591" t="s">
        <v>849</v>
      </c>
      <c r="D591">
        <v>14</v>
      </c>
      <c r="E591" t="s">
        <v>39</v>
      </c>
      <c r="F591">
        <v>1201</v>
      </c>
      <c r="G591">
        <v>9541</v>
      </c>
      <c r="H591" t="s">
        <v>34</v>
      </c>
      <c r="I591" t="s">
        <v>851</v>
      </c>
      <c r="J591">
        <v>15</v>
      </c>
      <c r="K591">
        <v>24</v>
      </c>
      <c r="L591">
        <v>0</v>
      </c>
      <c r="M591">
        <v>0</v>
      </c>
      <c r="N591">
        <v>3</v>
      </c>
      <c r="O591">
        <v>1</v>
      </c>
      <c r="P591">
        <v>1302.3249003999999</v>
      </c>
      <c r="Q591">
        <v>0</v>
      </c>
      <c r="R591">
        <v>2018.8822250000001</v>
      </c>
      <c r="S591">
        <v>283.56704986220791</v>
      </c>
      <c r="T591">
        <v>0</v>
      </c>
      <c r="U591">
        <v>1.666666666666667</v>
      </c>
      <c r="V591">
        <v>0.5357142857142857</v>
      </c>
      <c r="W591">
        <v>13</v>
      </c>
      <c r="X591">
        <v>21</v>
      </c>
      <c r="Y591">
        <v>0.21108225091564209</v>
      </c>
      <c r="Z591">
        <v>-0.35303241014480591</v>
      </c>
      <c r="AA591">
        <v>1.767150098601534</v>
      </c>
    </row>
    <row r="592" spans="1:27" x14ac:dyDescent="0.3">
      <c r="A592">
        <f t="shared" si="9"/>
        <v>296</v>
      </c>
      <c r="B592" t="b">
        <v>1</v>
      </c>
      <c r="C592" t="s">
        <v>849</v>
      </c>
      <c r="D592">
        <v>17</v>
      </c>
      <c r="E592" t="s">
        <v>112</v>
      </c>
      <c r="F592">
        <v>45268</v>
      </c>
      <c r="G592">
        <v>13420</v>
      </c>
      <c r="H592" t="s">
        <v>28</v>
      </c>
      <c r="I592" t="s">
        <v>852</v>
      </c>
      <c r="J592">
        <v>1</v>
      </c>
      <c r="K592">
        <v>11</v>
      </c>
      <c r="L592">
        <v>83</v>
      </c>
      <c r="M592">
        <v>1</v>
      </c>
      <c r="N592">
        <v>1</v>
      </c>
      <c r="O592">
        <v>3</v>
      </c>
      <c r="P592">
        <v>475.37922739999999</v>
      </c>
      <c r="Q592">
        <v>18</v>
      </c>
      <c r="R592">
        <v>2018.8822250000001</v>
      </c>
      <c r="S592">
        <v>398.85879216220752</v>
      </c>
      <c r="T592">
        <v>68.000000059604645</v>
      </c>
      <c r="U592">
        <v>2</v>
      </c>
      <c r="V592">
        <v>0.35897435897435898</v>
      </c>
      <c r="W592">
        <v>11</v>
      </c>
      <c r="X592">
        <v>10</v>
      </c>
      <c r="Y592">
        <v>0.17388116608970419</v>
      </c>
      <c r="Z592">
        <v>0.27837955951690668</v>
      </c>
      <c r="AA592">
        <v>0.83842459481489051</v>
      </c>
    </row>
    <row r="593" spans="1:27" x14ac:dyDescent="0.3">
      <c r="A593">
        <f t="shared" si="9"/>
        <v>296</v>
      </c>
      <c r="B593" t="b">
        <v>1</v>
      </c>
      <c r="C593" t="s">
        <v>849</v>
      </c>
      <c r="D593">
        <v>14</v>
      </c>
      <c r="E593" t="s">
        <v>109</v>
      </c>
      <c r="F593">
        <v>6800</v>
      </c>
      <c r="G593">
        <v>11808</v>
      </c>
      <c r="H593" t="s">
        <v>34</v>
      </c>
      <c r="I593" t="s">
        <v>853</v>
      </c>
      <c r="J593">
        <v>16</v>
      </c>
      <c r="K593">
        <v>33</v>
      </c>
      <c r="L593">
        <v>0</v>
      </c>
      <c r="M593">
        <v>0</v>
      </c>
      <c r="N593">
        <v>2</v>
      </c>
      <c r="O593">
        <v>3</v>
      </c>
      <c r="P593">
        <v>884.34977839999999</v>
      </c>
      <c r="Q593">
        <v>0</v>
      </c>
      <c r="R593">
        <v>2018.8822250000001</v>
      </c>
      <c r="S593">
        <v>350.94337404637372</v>
      </c>
      <c r="T593">
        <v>0</v>
      </c>
      <c r="U593">
        <v>3.6</v>
      </c>
      <c r="V593">
        <v>0.46153846153846162</v>
      </c>
      <c r="W593">
        <v>15</v>
      </c>
      <c r="X593">
        <v>13</v>
      </c>
      <c r="Y593">
        <v>0.12299195461058959</v>
      </c>
      <c r="Z593">
        <v>0.54567241668701172</v>
      </c>
      <c r="AA593">
        <v>2.7314351897714788</v>
      </c>
    </row>
    <row r="594" spans="1:27" x14ac:dyDescent="0.3">
      <c r="A594">
        <f t="shared" si="9"/>
        <v>297</v>
      </c>
      <c r="B594" t="b">
        <v>0</v>
      </c>
      <c r="C594" t="s">
        <v>854</v>
      </c>
      <c r="D594">
        <v>14</v>
      </c>
      <c r="E594" t="s">
        <v>64</v>
      </c>
      <c r="F594">
        <v>20768</v>
      </c>
      <c r="G594">
        <v>12879</v>
      </c>
      <c r="H594" t="s">
        <v>28</v>
      </c>
      <c r="I594" t="s">
        <v>850</v>
      </c>
      <c r="J594">
        <v>0</v>
      </c>
      <c r="K594">
        <v>9</v>
      </c>
      <c r="L594">
        <v>65</v>
      </c>
      <c r="M594">
        <v>0</v>
      </c>
      <c r="N594">
        <v>1</v>
      </c>
      <c r="O594">
        <v>1</v>
      </c>
      <c r="P594">
        <v>1492.6177789000001</v>
      </c>
      <c r="Q594">
        <v>0</v>
      </c>
      <c r="R594">
        <v>1662.2949693</v>
      </c>
      <c r="S594">
        <v>464.88519931599131</v>
      </c>
      <c r="T594">
        <v>56.000000089406967</v>
      </c>
      <c r="U594">
        <v>2</v>
      </c>
      <c r="V594">
        <v>0.58064516129032262</v>
      </c>
      <c r="W594">
        <v>13</v>
      </c>
      <c r="X594">
        <v>8</v>
      </c>
      <c r="Y594">
        <v>0.198219988645541</v>
      </c>
      <c r="Z594">
        <v>0.46595549583435059</v>
      </c>
      <c r="AA594">
        <v>0.66054846483597773</v>
      </c>
    </row>
    <row r="595" spans="1:27" x14ac:dyDescent="0.3">
      <c r="A595">
        <f t="shared" si="9"/>
        <v>297</v>
      </c>
      <c r="B595" t="b">
        <v>0</v>
      </c>
      <c r="C595" t="s">
        <v>854</v>
      </c>
      <c r="D595">
        <v>12</v>
      </c>
      <c r="E595" t="s">
        <v>49</v>
      </c>
      <c r="F595">
        <v>50</v>
      </c>
      <c r="G595">
        <v>7174</v>
      </c>
      <c r="H595" t="s">
        <v>34</v>
      </c>
      <c r="I595" t="s">
        <v>856</v>
      </c>
      <c r="J595">
        <v>2</v>
      </c>
      <c r="K595">
        <v>16</v>
      </c>
      <c r="L595">
        <v>0</v>
      </c>
      <c r="M595">
        <v>0</v>
      </c>
      <c r="N595">
        <v>2</v>
      </c>
      <c r="O595">
        <v>0</v>
      </c>
      <c r="Q595">
        <v>0</v>
      </c>
      <c r="R595">
        <v>1662.2949693</v>
      </c>
      <c r="S595">
        <v>258.97606461281862</v>
      </c>
      <c r="T595">
        <v>0</v>
      </c>
      <c r="U595">
        <v>1.357142857142857</v>
      </c>
      <c r="V595">
        <v>0.61290322580645162</v>
      </c>
      <c r="W595">
        <v>16</v>
      </c>
      <c r="X595">
        <v>14</v>
      </c>
      <c r="Y595">
        <v>8.1791685657399193E-2</v>
      </c>
      <c r="Z595">
        <v>0.95344161987304688</v>
      </c>
      <c r="AA595">
        <v>1.4504818562028681</v>
      </c>
    </row>
    <row r="596" spans="1:27" x14ac:dyDescent="0.3">
      <c r="A596">
        <f t="shared" si="9"/>
        <v>298</v>
      </c>
      <c r="B596" t="b">
        <v>1</v>
      </c>
      <c r="C596" t="s">
        <v>854</v>
      </c>
      <c r="D596">
        <v>13</v>
      </c>
      <c r="E596" t="s">
        <v>44</v>
      </c>
      <c r="F596">
        <v>20711</v>
      </c>
      <c r="G596">
        <v>10138</v>
      </c>
      <c r="H596" t="s">
        <v>28</v>
      </c>
      <c r="I596" t="s">
        <v>857</v>
      </c>
      <c r="J596">
        <v>2</v>
      </c>
      <c r="K596">
        <v>5</v>
      </c>
      <c r="L596">
        <v>44</v>
      </c>
      <c r="M596">
        <v>0</v>
      </c>
      <c r="N596">
        <v>0</v>
      </c>
      <c r="O596">
        <v>2</v>
      </c>
      <c r="P596">
        <v>860.87388369999996</v>
      </c>
      <c r="Q596">
        <v>5</v>
      </c>
      <c r="R596">
        <v>1662.2949693</v>
      </c>
      <c r="S596">
        <v>365.94845594696949</v>
      </c>
      <c r="T596">
        <v>42.000000059604638</v>
      </c>
      <c r="U596">
        <v>3</v>
      </c>
      <c r="V596">
        <v>0.41176470588235292</v>
      </c>
      <c r="W596">
        <v>18</v>
      </c>
      <c r="X596">
        <v>5</v>
      </c>
      <c r="Y596">
        <v>0.23319930001335359</v>
      </c>
      <c r="Z596">
        <v>-0.31785106658935552</v>
      </c>
      <c r="AA596">
        <v>0.45059242706765401</v>
      </c>
    </row>
    <row r="597" spans="1:27" x14ac:dyDescent="0.3">
      <c r="A597">
        <f t="shared" si="9"/>
        <v>298</v>
      </c>
      <c r="B597" t="b">
        <v>1</v>
      </c>
      <c r="C597" t="s">
        <v>854</v>
      </c>
      <c r="D597">
        <v>11</v>
      </c>
      <c r="E597" t="s">
        <v>798</v>
      </c>
      <c r="F597">
        <v>5684</v>
      </c>
      <c r="G597">
        <v>9797</v>
      </c>
      <c r="H597" t="s">
        <v>34</v>
      </c>
      <c r="I597" t="s">
        <v>858</v>
      </c>
      <c r="J597">
        <v>3</v>
      </c>
      <c r="K597">
        <v>4</v>
      </c>
      <c r="L597">
        <v>1</v>
      </c>
      <c r="M597">
        <v>0</v>
      </c>
      <c r="N597">
        <v>1</v>
      </c>
      <c r="O597">
        <v>1</v>
      </c>
      <c r="P597">
        <v>1178.1244039999999</v>
      </c>
      <c r="Q597">
        <v>0</v>
      </c>
      <c r="R597">
        <v>1662.2949693</v>
      </c>
      <c r="S597">
        <v>353.65190890883611</v>
      </c>
      <c r="T597">
        <v>0</v>
      </c>
      <c r="U597">
        <v>2.714285714285714</v>
      </c>
      <c r="V597">
        <v>0.37254901960784309</v>
      </c>
      <c r="W597">
        <v>17</v>
      </c>
      <c r="X597">
        <v>3</v>
      </c>
      <c r="Y597">
        <v>8.9646223843280567E-2</v>
      </c>
      <c r="Z597">
        <v>-0.48808294534683228</v>
      </c>
      <c r="AA597">
        <v>0.74252635751769436</v>
      </c>
    </row>
    <row r="598" spans="1:27" x14ac:dyDescent="0.3">
      <c r="A598">
        <f t="shared" si="9"/>
        <v>299</v>
      </c>
      <c r="B598" t="b">
        <v>0</v>
      </c>
      <c r="C598" t="s">
        <v>859</v>
      </c>
      <c r="D598">
        <v>18</v>
      </c>
      <c r="E598" t="s">
        <v>158</v>
      </c>
      <c r="F598">
        <v>35434</v>
      </c>
      <c r="G598">
        <v>18697</v>
      </c>
      <c r="H598" t="s">
        <v>28</v>
      </c>
      <c r="I598" t="s">
        <v>860</v>
      </c>
      <c r="J598">
        <v>2</v>
      </c>
      <c r="K598">
        <v>3</v>
      </c>
      <c r="L598">
        <v>71</v>
      </c>
      <c r="M598">
        <v>0</v>
      </c>
      <c r="N598">
        <v>1</v>
      </c>
      <c r="O598">
        <v>1</v>
      </c>
      <c r="P598">
        <v>871.8026362999999</v>
      </c>
      <c r="Q598">
        <v>0</v>
      </c>
      <c r="R598">
        <v>2061.0836614999998</v>
      </c>
      <c r="S598">
        <v>544.29007602537831</v>
      </c>
      <c r="T598">
        <v>53.200000077486038</v>
      </c>
      <c r="U598">
        <v>2.4</v>
      </c>
      <c r="V598">
        <v>0.55813953488372092</v>
      </c>
      <c r="W598">
        <v>15</v>
      </c>
      <c r="X598">
        <v>2</v>
      </c>
      <c r="Y598">
        <v>0.33253721188974011</v>
      </c>
      <c r="Z598">
        <v>-0.14662849903106689</v>
      </c>
      <c r="AA598">
        <v>0.51886833022805567</v>
      </c>
    </row>
    <row r="599" spans="1:27" x14ac:dyDescent="0.3">
      <c r="A599">
        <f t="shared" si="9"/>
        <v>299</v>
      </c>
      <c r="B599" t="b">
        <v>0</v>
      </c>
      <c r="C599" t="s">
        <v>859</v>
      </c>
      <c r="D599">
        <v>16</v>
      </c>
      <c r="E599" t="s">
        <v>299</v>
      </c>
      <c r="F599">
        <v>3652</v>
      </c>
      <c r="G599">
        <v>10076</v>
      </c>
      <c r="H599" t="s">
        <v>34</v>
      </c>
      <c r="I599" t="s">
        <v>861</v>
      </c>
      <c r="J599">
        <v>2</v>
      </c>
      <c r="K599">
        <v>29</v>
      </c>
      <c r="L599">
        <v>0</v>
      </c>
      <c r="M599">
        <v>0</v>
      </c>
      <c r="N599">
        <v>6</v>
      </c>
      <c r="O599">
        <v>0</v>
      </c>
      <c r="Q599">
        <v>0</v>
      </c>
      <c r="R599">
        <v>2061.0836614999998</v>
      </c>
      <c r="S599">
        <v>293.32162563273522</v>
      </c>
      <c r="T599">
        <v>0</v>
      </c>
      <c r="U599">
        <v>4.4000000000000004</v>
      </c>
      <c r="V599">
        <v>0.51162790697674421</v>
      </c>
      <c r="W599">
        <v>20</v>
      </c>
      <c r="X599">
        <v>23</v>
      </c>
      <c r="Y599">
        <v>9.7051512901722592E-2</v>
      </c>
      <c r="Z599">
        <v>0.72931587696075439</v>
      </c>
      <c r="AA599">
        <v>1.930335256551688</v>
      </c>
    </row>
    <row r="600" spans="1:27" x14ac:dyDescent="0.3">
      <c r="A600">
        <f t="shared" si="9"/>
        <v>300</v>
      </c>
      <c r="B600" t="b">
        <v>1</v>
      </c>
      <c r="C600" t="s">
        <v>859</v>
      </c>
      <c r="D600">
        <v>18</v>
      </c>
      <c r="E600" t="s">
        <v>229</v>
      </c>
      <c r="F600">
        <v>56144</v>
      </c>
      <c r="G600">
        <v>14732</v>
      </c>
      <c r="H600" t="s">
        <v>28</v>
      </c>
      <c r="I600" t="s">
        <v>862</v>
      </c>
      <c r="J600">
        <v>1</v>
      </c>
      <c r="K600">
        <v>8</v>
      </c>
      <c r="L600">
        <v>106</v>
      </c>
      <c r="M600">
        <v>1</v>
      </c>
      <c r="N600">
        <v>0</v>
      </c>
      <c r="O600">
        <v>4</v>
      </c>
      <c r="P600">
        <v>499.46446109999999</v>
      </c>
      <c r="Q600">
        <v>20</v>
      </c>
      <c r="R600">
        <v>2061.0836614999998</v>
      </c>
      <c r="S600">
        <v>428.87166937303869</v>
      </c>
      <c r="T600">
        <v>82.00000011920929</v>
      </c>
      <c r="U600">
        <v>2.4285714285714279</v>
      </c>
      <c r="V600">
        <v>0.36170212765957449</v>
      </c>
      <c r="W600">
        <v>7</v>
      </c>
      <c r="X600">
        <v>8</v>
      </c>
      <c r="Y600">
        <v>0.1977330980797691</v>
      </c>
      <c r="Z600">
        <v>0.17182254791259771</v>
      </c>
      <c r="AA600">
        <v>0.60802162695815898</v>
      </c>
    </row>
    <row r="601" spans="1:27" x14ac:dyDescent="0.3">
      <c r="A601">
        <f t="shared" si="9"/>
        <v>300</v>
      </c>
      <c r="B601" t="b">
        <v>1</v>
      </c>
      <c r="C601" t="s">
        <v>859</v>
      </c>
      <c r="D601">
        <v>14</v>
      </c>
      <c r="E601" t="s">
        <v>39</v>
      </c>
      <c r="F601">
        <v>4330</v>
      </c>
      <c r="G601">
        <v>10530</v>
      </c>
      <c r="H601" t="s">
        <v>34</v>
      </c>
      <c r="I601" t="s">
        <v>864</v>
      </c>
      <c r="J601">
        <v>3</v>
      </c>
      <c r="K601">
        <v>15</v>
      </c>
      <c r="L601">
        <v>0</v>
      </c>
      <c r="M601">
        <v>1</v>
      </c>
      <c r="N601">
        <v>0</v>
      </c>
      <c r="O601">
        <v>1</v>
      </c>
      <c r="P601">
        <v>1546.5263193000001</v>
      </c>
      <c r="Q601">
        <v>0</v>
      </c>
      <c r="R601">
        <v>2061.0836614999998</v>
      </c>
      <c r="S601">
        <v>306.54164144418462</v>
      </c>
      <c r="T601">
        <v>0</v>
      </c>
      <c r="U601">
        <v>1.75</v>
      </c>
      <c r="V601">
        <v>0.2978723404255319</v>
      </c>
      <c r="W601">
        <v>9</v>
      </c>
      <c r="X601">
        <v>15</v>
      </c>
      <c r="Y601">
        <v>0.1131538157803211</v>
      </c>
      <c r="Z601">
        <v>-0.42173665761947632</v>
      </c>
      <c r="AA601">
        <v>1.1162421645099381</v>
      </c>
    </row>
    <row r="602" spans="1:27" x14ac:dyDescent="0.3">
      <c r="A602">
        <f t="shared" si="9"/>
        <v>301</v>
      </c>
      <c r="B602" t="b">
        <v>1</v>
      </c>
      <c r="C602" t="s">
        <v>865</v>
      </c>
      <c r="D602">
        <v>16</v>
      </c>
      <c r="E602" t="s">
        <v>183</v>
      </c>
      <c r="F602">
        <v>62485</v>
      </c>
      <c r="G602">
        <v>13543</v>
      </c>
      <c r="H602" t="s">
        <v>28</v>
      </c>
      <c r="I602" t="s">
        <v>866</v>
      </c>
      <c r="J602">
        <v>2</v>
      </c>
      <c r="K602">
        <v>6</v>
      </c>
      <c r="L602">
        <v>64</v>
      </c>
      <c r="M602">
        <v>1</v>
      </c>
      <c r="N602">
        <v>0</v>
      </c>
      <c r="O602">
        <v>4</v>
      </c>
      <c r="P602">
        <v>584.12057340000001</v>
      </c>
      <c r="Q602">
        <v>3</v>
      </c>
      <c r="R602">
        <v>1626.0402323000001</v>
      </c>
      <c r="S602">
        <v>499.74767418228669</v>
      </c>
      <c r="T602">
        <v>66.000000059604645</v>
      </c>
      <c r="U602">
        <v>8</v>
      </c>
      <c r="V602">
        <v>0.26666666666666672</v>
      </c>
      <c r="W602">
        <v>4</v>
      </c>
      <c r="X602">
        <v>6</v>
      </c>
      <c r="Y602">
        <v>0.12760169697854351</v>
      </c>
      <c r="Z602">
        <v>4.7505970001220703</v>
      </c>
      <c r="AA602">
        <v>0.77134472539060539</v>
      </c>
    </row>
    <row r="603" spans="1:27" x14ac:dyDescent="0.3">
      <c r="A603">
        <f t="shared" si="9"/>
        <v>301</v>
      </c>
      <c r="B603" t="b">
        <v>1</v>
      </c>
      <c r="C603" t="s">
        <v>865</v>
      </c>
      <c r="D603">
        <v>12</v>
      </c>
      <c r="E603" t="s">
        <v>186</v>
      </c>
      <c r="F603">
        <v>1755</v>
      </c>
      <c r="G603">
        <v>8662</v>
      </c>
      <c r="H603" t="s">
        <v>34</v>
      </c>
      <c r="I603" t="s">
        <v>867</v>
      </c>
      <c r="J603">
        <v>9</v>
      </c>
      <c r="K603">
        <v>34</v>
      </c>
      <c r="L603">
        <v>0</v>
      </c>
      <c r="M603">
        <v>1</v>
      </c>
      <c r="N603">
        <v>3</v>
      </c>
      <c r="O603">
        <v>1</v>
      </c>
      <c r="P603">
        <v>584.12057340000001</v>
      </c>
      <c r="Q603">
        <v>0</v>
      </c>
      <c r="R603">
        <v>1626.0402323000001</v>
      </c>
      <c r="S603">
        <v>319.64088894487321</v>
      </c>
      <c r="T603">
        <v>0</v>
      </c>
      <c r="U603">
        <v>2.833333333333333</v>
      </c>
      <c r="V603">
        <v>0.56666666666666665</v>
      </c>
      <c r="W603">
        <v>15</v>
      </c>
      <c r="X603">
        <v>21</v>
      </c>
      <c r="Y603">
        <v>0.1497172744686997</v>
      </c>
      <c r="Z603">
        <v>0.26804447174072271</v>
      </c>
      <c r="AA603">
        <v>2.797181290374366</v>
      </c>
    </row>
    <row r="604" spans="1:27" x14ac:dyDescent="0.3">
      <c r="A604">
        <f t="shared" si="9"/>
        <v>302</v>
      </c>
      <c r="B604" t="b">
        <v>0</v>
      </c>
      <c r="C604" t="s">
        <v>865</v>
      </c>
      <c r="D604">
        <v>13</v>
      </c>
      <c r="E604" t="s">
        <v>158</v>
      </c>
      <c r="F604">
        <v>1904</v>
      </c>
      <c r="G604">
        <v>9404</v>
      </c>
      <c r="H604" t="s">
        <v>28</v>
      </c>
      <c r="I604" t="s">
        <v>868</v>
      </c>
      <c r="J604">
        <v>1</v>
      </c>
      <c r="K604">
        <v>2</v>
      </c>
      <c r="L604">
        <v>57</v>
      </c>
      <c r="M604">
        <v>0</v>
      </c>
      <c r="N604">
        <v>1</v>
      </c>
      <c r="O604">
        <v>0</v>
      </c>
      <c r="Q604">
        <v>0</v>
      </c>
      <c r="R604">
        <v>1626.0402323000001</v>
      </c>
      <c r="S604">
        <v>347.02118615976758</v>
      </c>
      <c r="T604">
        <v>44.000000059604638</v>
      </c>
      <c r="U604">
        <v>0.9</v>
      </c>
      <c r="V604">
        <v>0.52941176470588236</v>
      </c>
      <c r="W604">
        <v>6</v>
      </c>
      <c r="X604">
        <v>1</v>
      </c>
      <c r="Y604">
        <v>0.25966681260316682</v>
      </c>
      <c r="Z604">
        <v>-0.82610499858856201</v>
      </c>
      <c r="AA604">
        <v>0.1341329796184593</v>
      </c>
    </row>
    <row r="605" spans="1:27" x14ac:dyDescent="0.3">
      <c r="A605">
        <f t="shared" si="9"/>
        <v>302</v>
      </c>
      <c r="B605" t="b">
        <v>0</v>
      </c>
      <c r="C605" t="s">
        <v>865</v>
      </c>
      <c r="D605">
        <v>12</v>
      </c>
      <c r="E605" t="s">
        <v>108</v>
      </c>
      <c r="F605">
        <v>159</v>
      </c>
      <c r="G605">
        <v>7603</v>
      </c>
      <c r="H605" t="s">
        <v>34</v>
      </c>
      <c r="I605" t="s">
        <v>861</v>
      </c>
      <c r="J605">
        <v>12</v>
      </c>
      <c r="K605">
        <v>23</v>
      </c>
      <c r="L605">
        <v>0</v>
      </c>
      <c r="M605">
        <v>0</v>
      </c>
      <c r="N605">
        <v>4</v>
      </c>
      <c r="O605">
        <v>0</v>
      </c>
      <c r="Q605">
        <v>0</v>
      </c>
      <c r="R605">
        <v>1626.0402323000001</v>
      </c>
      <c r="S605">
        <v>280.55090611233402</v>
      </c>
      <c r="T605">
        <v>0</v>
      </c>
      <c r="U605">
        <v>2</v>
      </c>
      <c r="V605">
        <v>0.58823529411764708</v>
      </c>
      <c r="W605">
        <v>9</v>
      </c>
      <c r="X605">
        <v>19</v>
      </c>
      <c r="Y605">
        <v>0.10430399257122069</v>
      </c>
      <c r="Z605">
        <v>-0.211384117603302</v>
      </c>
      <c r="AA605">
        <v>2.2059015157106758</v>
      </c>
    </row>
    <row r="606" spans="1:27" x14ac:dyDescent="0.3">
      <c r="A606">
        <f t="shared" si="9"/>
        <v>303</v>
      </c>
      <c r="B606" t="b">
        <v>0</v>
      </c>
      <c r="C606" t="s">
        <v>869</v>
      </c>
      <c r="D606">
        <v>15</v>
      </c>
      <c r="E606" t="s">
        <v>27</v>
      </c>
      <c r="F606">
        <v>11790</v>
      </c>
      <c r="G606">
        <v>12803</v>
      </c>
      <c r="H606" t="s">
        <v>28</v>
      </c>
      <c r="I606" t="s">
        <v>870</v>
      </c>
      <c r="J606">
        <v>5</v>
      </c>
      <c r="K606">
        <v>12</v>
      </c>
      <c r="L606">
        <v>73</v>
      </c>
      <c r="M606">
        <v>0</v>
      </c>
      <c r="N606">
        <v>0</v>
      </c>
      <c r="O606">
        <v>2</v>
      </c>
      <c r="P606">
        <v>421.7864783</v>
      </c>
      <c r="Q606">
        <v>0</v>
      </c>
      <c r="R606">
        <v>2091.9576198999998</v>
      </c>
      <c r="S606">
        <v>367.20769215402208</v>
      </c>
      <c r="T606">
        <v>48.000000059604638</v>
      </c>
      <c r="U606">
        <v>1.363636363636364</v>
      </c>
      <c r="V606">
        <v>0.625</v>
      </c>
      <c r="W606">
        <v>14</v>
      </c>
      <c r="X606">
        <v>12</v>
      </c>
      <c r="Y606">
        <v>0.2101195510061708</v>
      </c>
      <c r="Z606">
        <v>-0.29435598850250239</v>
      </c>
      <c r="AA606">
        <v>0.94376719925191199</v>
      </c>
    </row>
    <row r="607" spans="1:27" x14ac:dyDescent="0.3">
      <c r="A607">
        <f t="shared" si="9"/>
        <v>303</v>
      </c>
      <c r="B607" t="b">
        <v>0</v>
      </c>
      <c r="C607" t="s">
        <v>869</v>
      </c>
      <c r="D607">
        <v>13</v>
      </c>
      <c r="E607" t="s">
        <v>285</v>
      </c>
      <c r="F607">
        <v>1919</v>
      </c>
      <c r="G607">
        <v>11888</v>
      </c>
      <c r="H607" t="s">
        <v>34</v>
      </c>
      <c r="I607" t="s">
        <v>871</v>
      </c>
      <c r="J607">
        <v>10</v>
      </c>
      <c r="K607">
        <v>35</v>
      </c>
      <c r="L607">
        <v>0</v>
      </c>
      <c r="M607">
        <v>0</v>
      </c>
      <c r="N607">
        <v>3</v>
      </c>
      <c r="O607">
        <v>1</v>
      </c>
      <c r="P607">
        <v>421.7864783</v>
      </c>
      <c r="Q607">
        <v>0</v>
      </c>
      <c r="R607">
        <v>2091.9576198999998</v>
      </c>
      <c r="S607">
        <v>340.97206118190729</v>
      </c>
      <c r="T607">
        <v>2</v>
      </c>
      <c r="U607">
        <v>2.833333333333333</v>
      </c>
      <c r="V607">
        <v>0.70833333333333337</v>
      </c>
      <c r="W607">
        <v>17</v>
      </c>
      <c r="X607">
        <v>32</v>
      </c>
      <c r="Y607">
        <v>0.19859630684028221</v>
      </c>
      <c r="Z607">
        <v>0.27085578441619867</v>
      </c>
      <c r="AA607">
        <v>2.4841265521099971</v>
      </c>
    </row>
    <row r="608" spans="1:27" x14ac:dyDescent="0.3">
      <c r="A608">
        <f t="shared" si="9"/>
        <v>304</v>
      </c>
      <c r="B608" t="b">
        <v>1</v>
      </c>
      <c r="C608" t="s">
        <v>869</v>
      </c>
      <c r="D608">
        <v>17</v>
      </c>
      <c r="E608" t="s">
        <v>59</v>
      </c>
      <c r="F608">
        <v>57219</v>
      </c>
      <c r="G608">
        <v>17390</v>
      </c>
      <c r="H608" t="s">
        <v>28</v>
      </c>
      <c r="I608" t="s">
        <v>872</v>
      </c>
      <c r="J608">
        <v>9</v>
      </c>
      <c r="K608">
        <v>4</v>
      </c>
      <c r="L608">
        <v>87</v>
      </c>
      <c r="M608">
        <v>1</v>
      </c>
      <c r="N608">
        <v>1</v>
      </c>
      <c r="O608">
        <v>3</v>
      </c>
      <c r="P608">
        <v>775.09254149999992</v>
      </c>
      <c r="Q608">
        <v>7</v>
      </c>
      <c r="R608">
        <v>2091.9576198999998</v>
      </c>
      <c r="S608">
        <v>498.78122279426401</v>
      </c>
      <c r="T608">
        <v>46.000000059604638</v>
      </c>
      <c r="U608">
        <v>6.75</v>
      </c>
      <c r="V608">
        <v>0.6</v>
      </c>
      <c r="W608">
        <v>20</v>
      </c>
      <c r="X608">
        <v>3</v>
      </c>
      <c r="Y608">
        <v>0.18502962723303501</v>
      </c>
      <c r="Z608">
        <v>0.41714513301849371</v>
      </c>
      <c r="AA608">
        <v>1.337455105298671</v>
      </c>
    </row>
    <row r="609" spans="1:27" x14ac:dyDescent="0.3">
      <c r="A609">
        <f t="shared" si="9"/>
        <v>304</v>
      </c>
      <c r="B609" t="b">
        <v>1</v>
      </c>
      <c r="C609" t="s">
        <v>869</v>
      </c>
      <c r="D609">
        <v>14</v>
      </c>
      <c r="E609" t="s">
        <v>176</v>
      </c>
      <c r="F609">
        <v>2428</v>
      </c>
      <c r="G609">
        <v>9454</v>
      </c>
      <c r="H609" t="s">
        <v>34</v>
      </c>
      <c r="I609" t="s">
        <v>873</v>
      </c>
      <c r="J609">
        <v>6</v>
      </c>
      <c r="K609">
        <v>27</v>
      </c>
      <c r="L609">
        <v>0</v>
      </c>
      <c r="M609">
        <v>1</v>
      </c>
      <c r="N609">
        <v>3</v>
      </c>
      <c r="O609">
        <v>1</v>
      </c>
      <c r="P609">
        <v>1107.7371482999999</v>
      </c>
      <c r="Q609">
        <v>0</v>
      </c>
      <c r="R609">
        <v>2091.9576198999998</v>
      </c>
      <c r="S609">
        <v>271.16680914566842</v>
      </c>
      <c r="T609">
        <v>0</v>
      </c>
      <c r="U609">
        <v>2.5555555555555549</v>
      </c>
      <c r="V609">
        <v>0.51111111111111107</v>
      </c>
      <c r="W609">
        <v>17</v>
      </c>
      <c r="X609">
        <v>24</v>
      </c>
      <c r="Y609">
        <v>6.0494209416531532E-2</v>
      </c>
      <c r="Z609">
        <v>-0.21312862634658811</v>
      </c>
      <c r="AA609">
        <v>1.9546880703381331</v>
      </c>
    </row>
    <row r="610" spans="1:27" x14ac:dyDescent="0.3">
      <c r="A610">
        <f t="shared" si="9"/>
        <v>305</v>
      </c>
      <c r="B610" t="b">
        <v>0</v>
      </c>
      <c r="C610" t="s">
        <v>874</v>
      </c>
      <c r="D610">
        <v>16</v>
      </c>
      <c r="E610" t="s">
        <v>285</v>
      </c>
      <c r="F610">
        <v>35082</v>
      </c>
      <c r="G610">
        <v>11442</v>
      </c>
      <c r="H610" t="s">
        <v>28</v>
      </c>
      <c r="I610" t="s">
        <v>875</v>
      </c>
      <c r="J610">
        <v>3</v>
      </c>
      <c r="K610">
        <v>0</v>
      </c>
      <c r="L610">
        <v>89</v>
      </c>
      <c r="M610">
        <v>1</v>
      </c>
      <c r="N610">
        <v>0</v>
      </c>
      <c r="O610">
        <v>2</v>
      </c>
      <c r="P610">
        <v>825.34670929999993</v>
      </c>
      <c r="Q610">
        <v>0</v>
      </c>
      <c r="R610">
        <v>2039.7699640999999</v>
      </c>
      <c r="S610">
        <v>336.57078236229631</v>
      </c>
      <c r="T610">
        <v>56.000000089406967</v>
      </c>
      <c r="U610">
        <v>3.8</v>
      </c>
      <c r="V610">
        <v>0.45238095238095238</v>
      </c>
      <c r="W610">
        <v>13</v>
      </c>
      <c r="X610">
        <v>0</v>
      </c>
      <c r="Y610">
        <v>0.1167441024733599</v>
      </c>
      <c r="Z610">
        <v>-0.10262274742126461</v>
      </c>
      <c r="AA610">
        <v>0.43338218210717411</v>
      </c>
    </row>
    <row r="611" spans="1:27" x14ac:dyDescent="0.3">
      <c r="A611">
        <f t="shared" si="9"/>
        <v>305</v>
      </c>
      <c r="B611" t="b">
        <v>0</v>
      </c>
      <c r="C611" t="s">
        <v>874</v>
      </c>
      <c r="D611">
        <v>15</v>
      </c>
      <c r="E611" t="s">
        <v>237</v>
      </c>
      <c r="F611">
        <v>7505</v>
      </c>
      <c r="G611">
        <v>11513</v>
      </c>
      <c r="H611" t="s">
        <v>34</v>
      </c>
      <c r="I611" t="s">
        <v>876</v>
      </c>
      <c r="J611">
        <v>11</v>
      </c>
      <c r="K611">
        <v>31</v>
      </c>
      <c r="L611">
        <v>0</v>
      </c>
      <c r="M611">
        <v>1</v>
      </c>
      <c r="N611">
        <v>1</v>
      </c>
      <c r="O611">
        <v>1</v>
      </c>
      <c r="P611">
        <v>1180.8815360000001</v>
      </c>
      <c r="Q611">
        <v>0</v>
      </c>
      <c r="R611">
        <v>2039.7699640999999</v>
      </c>
      <c r="S611">
        <v>338.67103068092968</v>
      </c>
      <c r="T611">
        <v>0</v>
      </c>
      <c r="U611">
        <v>1.9090909090909089</v>
      </c>
      <c r="V611">
        <v>0.5</v>
      </c>
      <c r="W611">
        <v>18</v>
      </c>
      <c r="X611">
        <v>30</v>
      </c>
      <c r="Y611">
        <v>0.20672571648170951</v>
      </c>
      <c r="Z611">
        <v>0.65015554428100586</v>
      </c>
      <c r="AA611">
        <v>2.5803899653674112</v>
      </c>
    </row>
    <row r="612" spans="1:27" x14ac:dyDescent="0.3">
      <c r="A612">
        <f t="shared" si="9"/>
        <v>306</v>
      </c>
      <c r="B612" t="b">
        <v>1</v>
      </c>
      <c r="C612" t="s">
        <v>874</v>
      </c>
      <c r="D612">
        <v>18</v>
      </c>
      <c r="E612" t="s">
        <v>117</v>
      </c>
      <c r="F612">
        <v>17824</v>
      </c>
      <c r="G612">
        <v>14702</v>
      </c>
      <c r="H612" t="s">
        <v>28</v>
      </c>
      <c r="I612" t="s">
        <v>877</v>
      </c>
      <c r="J612">
        <v>2</v>
      </c>
      <c r="K612">
        <v>6</v>
      </c>
      <c r="L612">
        <v>89</v>
      </c>
      <c r="M612">
        <v>1</v>
      </c>
      <c r="N612">
        <v>2</v>
      </c>
      <c r="O612">
        <v>1</v>
      </c>
      <c r="P612">
        <v>455.86858849999999</v>
      </c>
      <c r="Q612">
        <v>0</v>
      </c>
      <c r="R612">
        <v>2039.7699640999999</v>
      </c>
      <c r="S612">
        <v>432.4844586006962</v>
      </c>
      <c r="T612">
        <v>60.000000089406967</v>
      </c>
      <c r="U612">
        <v>6</v>
      </c>
      <c r="V612">
        <v>0.6</v>
      </c>
      <c r="W612">
        <v>22</v>
      </c>
      <c r="X612">
        <v>4</v>
      </c>
      <c r="Y612">
        <v>0.1214982435337158</v>
      </c>
      <c r="Z612">
        <v>0.1143585443496704</v>
      </c>
      <c r="AA612">
        <v>0.48294312849785831</v>
      </c>
    </row>
    <row r="613" spans="1:27" x14ac:dyDescent="0.3">
      <c r="A613">
        <f t="shared" si="9"/>
        <v>306</v>
      </c>
      <c r="B613" t="b">
        <v>1</v>
      </c>
      <c r="C613" t="s">
        <v>874</v>
      </c>
      <c r="D613">
        <v>15</v>
      </c>
      <c r="E613" t="s">
        <v>258</v>
      </c>
      <c r="F613">
        <v>2910</v>
      </c>
      <c r="G613">
        <v>11158</v>
      </c>
      <c r="H613" t="s">
        <v>34</v>
      </c>
      <c r="I613" t="s">
        <v>878</v>
      </c>
      <c r="J613">
        <v>4</v>
      </c>
      <c r="K613">
        <v>23</v>
      </c>
      <c r="L613">
        <v>0</v>
      </c>
      <c r="M613">
        <v>1</v>
      </c>
      <c r="N613">
        <v>2</v>
      </c>
      <c r="O613">
        <v>1</v>
      </c>
      <c r="P613">
        <v>1847.6269199000001</v>
      </c>
      <c r="Q613">
        <v>0</v>
      </c>
      <c r="R613">
        <v>2039.7699640999999</v>
      </c>
      <c r="S613">
        <v>328.23384732217119</v>
      </c>
      <c r="T613">
        <v>0</v>
      </c>
      <c r="U613">
        <v>3.875</v>
      </c>
      <c r="V613">
        <v>0.77500000000000002</v>
      </c>
      <c r="W613">
        <v>27</v>
      </c>
      <c r="X613">
        <v>21</v>
      </c>
      <c r="Y613">
        <v>9.2459485008801925E-2</v>
      </c>
      <c r="Z613">
        <v>-0.39399653673172003</v>
      </c>
      <c r="AA613">
        <v>1.563725259427247</v>
      </c>
    </row>
    <row r="614" spans="1:27" x14ac:dyDescent="0.3">
      <c r="A614">
        <f t="shared" si="9"/>
        <v>307</v>
      </c>
      <c r="B614" t="b">
        <v>1</v>
      </c>
      <c r="C614" t="s">
        <v>879</v>
      </c>
      <c r="D614">
        <v>14</v>
      </c>
      <c r="E614" t="s">
        <v>285</v>
      </c>
      <c r="F614">
        <v>19701</v>
      </c>
      <c r="G614">
        <v>9844</v>
      </c>
      <c r="H614" t="s">
        <v>28</v>
      </c>
      <c r="I614" t="s">
        <v>880</v>
      </c>
      <c r="J614">
        <v>0</v>
      </c>
      <c r="K614">
        <v>12</v>
      </c>
      <c r="L614">
        <v>71</v>
      </c>
      <c r="M614">
        <v>0</v>
      </c>
      <c r="N614">
        <v>2</v>
      </c>
      <c r="O614">
        <v>2</v>
      </c>
      <c r="P614">
        <v>1046.3460511000001</v>
      </c>
      <c r="Q614">
        <v>1</v>
      </c>
      <c r="R614">
        <v>1543.6394244000001</v>
      </c>
      <c r="S614">
        <v>382.66321402557992</v>
      </c>
      <c r="T614">
        <v>56.000000059604638</v>
      </c>
      <c r="U614">
        <v>9.5</v>
      </c>
      <c r="V614">
        <v>0.61290322580645162</v>
      </c>
      <c r="W614">
        <v>15</v>
      </c>
      <c r="X614">
        <v>9</v>
      </c>
      <c r="Y614">
        <v>0.1566920896007874</v>
      </c>
      <c r="Z614">
        <v>-0.1600106954574585</v>
      </c>
      <c r="AA614">
        <v>0.87761932080070892</v>
      </c>
    </row>
    <row r="615" spans="1:27" x14ac:dyDescent="0.3">
      <c r="A615">
        <f t="shared" si="9"/>
        <v>307</v>
      </c>
      <c r="B615" t="b">
        <v>1</v>
      </c>
      <c r="C615" t="s">
        <v>879</v>
      </c>
      <c r="D615">
        <v>11</v>
      </c>
      <c r="E615" t="s">
        <v>258</v>
      </c>
      <c r="F615">
        <v>2930</v>
      </c>
      <c r="G615">
        <v>8226</v>
      </c>
      <c r="H615" t="s">
        <v>34</v>
      </c>
      <c r="I615" t="s">
        <v>881</v>
      </c>
      <c r="J615">
        <v>10</v>
      </c>
      <c r="K615">
        <v>36</v>
      </c>
      <c r="L615">
        <v>0</v>
      </c>
      <c r="M615">
        <v>0</v>
      </c>
      <c r="N615">
        <v>6</v>
      </c>
      <c r="O615">
        <v>2</v>
      </c>
      <c r="P615">
        <v>1046.3460511000001</v>
      </c>
      <c r="Q615">
        <v>0</v>
      </c>
      <c r="R615">
        <v>1543.6394244000001</v>
      </c>
      <c r="S615">
        <v>319.74896570606148</v>
      </c>
      <c r="T615">
        <v>0</v>
      </c>
      <c r="U615">
        <v>8.5</v>
      </c>
      <c r="V615">
        <v>0.54838709677419351</v>
      </c>
      <c r="W615">
        <v>13</v>
      </c>
      <c r="X615">
        <v>30</v>
      </c>
      <c r="Y615">
        <v>9.3818647582413289E-2</v>
      </c>
      <c r="Z615">
        <v>0.6479642391204834</v>
      </c>
      <c r="AA615">
        <v>3.3530732921782098</v>
      </c>
    </row>
    <row r="616" spans="1:27" x14ac:dyDescent="0.3">
      <c r="A616">
        <f t="shared" si="9"/>
        <v>308</v>
      </c>
      <c r="B616" t="b">
        <v>0</v>
      </c>
      <c r="C616" t="s">
        <v>879</v>
      </c>
      <c r="D616">
        <v>14</v>
      </c>
      <c r="E616" t="s">
        <v>66</v>
      </c>
      <c r="F616">
        <v>36015</v>
      </c>
      <c r="G616">
        <v>11604</v>
      </c>
      <c r="H616" t="s">
        <v>28</v>
      </c>
      <c r="I616" t="s">
        <v>882</v>
      </c>
      <c r="J616">
        <v>2</v>
      </c>
      <c r="K616">
        <v>9</v>
      </c>
      <c r="L616">
        <v>80</v>
      </c>
      <c r="M616">
        <v>0</v>
      </c>
      <c r="N616">
        <v>0</v>
      </c>
      <c r="O616">
        <v>1</v>
      </c>
      <c r="P616">
        <v>713.70750090000001</v>
      </c>
      <c r="Q616">
        <v>6</v>
      </c>
      <c r="R616">
        <v>1543.6394244000001</v>
      </c>
      <c r="S616">
        <v>451.04332703174907</v>
      </c>
      <c r="T616">
        <v>70.00000011920929</v>
      </c>
      <c r="U616">
        <v>2</v>
      </c>
      <c r="V616">
        <v>0.7142857142857143</v>
      </c>
      <c r="W616">
        <v>8</v>
      </c>
      <c r="X616">
        <v>9</v>
      </c>
      <c r="Y616">
        <v>0.24913720337272011</v>
      </c>
      <c r="Z616">
        <v>0.19049131870269781</v>
      </c>
      <c r="AA616">
        <v>1.0447982115556429</v>
      </c>
    </row>
    <row r="617" spans="1:27" x14ac:dyDescent="0.3">
      <c r="A617">
        <f t="shared" si="9"/>
        <v>308</v>
      </c>
      <c r="B617" t="b">
        <v>0</v>
      </c>
      <c r="C617" t="s">
        <v>879</v>
      </c>
      <c r="D617">
        <v>10</v>
      </c>
      <c r="E617" t="s">
        <v>39</v>
      </c>
      <c r="F617">
        <v>432</v>
      </c>
      <c r="G617">
        <v>5877</v>
      </c>
      <c r="H617" t="s">
        <v>34</v>
      </c>
      <c r="I617" t="s">
        <v>884</v>
      </c>
      <c r="J617">
        <v>9</v>
      </c>
      <c r="K617">
        <v>23</v>
      </c>
      <c r="L617">
        <v>0</v>
      </c>
      <c r="M617">
        <v>0</v>
      </c>
      <c r="N617">
        <v>3</v>
      </c>
      <c r="O617">
        <v>0</v>
      </c>
      <c r="Q617">
        <v>0</v>
      </c>
      <c r="R617">
        <v>1543.6394244000001</v>
      </c>
      <c r="S617">
        <v>228.46258773090909</v>
      </c>
      <c r="T617">
        <v>0</v>
      </c>
      <c r="U617">
        <v>0.42857142857142849</v>
      </c>
      <c r="V617">
        <v>0.2142857142857143</v>
      </c>
      <c r="W617">
        <v>2</v>
      </c>
      <c r="X617">
        <v>20</v>
      </c>
      <c r="Y617">
        <v>0.13348320031442609</v>
      </c>
      <c r="Z617">
        <v>-0.39319074153900152</v>
      </c>
      <c r="AA617">
        <v>2.034675971529448</v>
      </c>
    </row>
    <row r="618" spans="1:27" x14ac:dyDescent="0.3">
      <c r="A618">
        <f t="shared" si="9"/>
        <v>309</v>
      </c>
      <c r="B618" t="b">
        <v>1</v>
      </c>
      <c r="C618" t="s">
        <v>885</v>
      </c>
      <c r="D618">
        <v>14</v>
      </c>
      <c r="E618" t="s">
        <v>59</v>
      </c>
      <c r="F618">
        <v>41363</v>
      </c>
      <c r="G618">
        <v>10093</v>
      </c>
      <c r="H618" t="s">
        <v>28</v>
      </c>
      <c r="I618" t="s">
        <v>886</v>
      </c>
      <c r="J618">
        <v>0</v>
      </c>
      <c r="K618">
        <v>8</v>
      </c>
      <c r="L618">
        <v>61</v>
      </c>
      <c r="M618">
        <v>1</v>
      </c>
      <c r="N618">
        <v>1</v>
      </c>
      <c r="O618">
        <v>2</v>
      </c>
      <c r="P618">
        <v>1075.4173822</v>
      </c>
      <c r="Q618">
        <v>1</v>
      </c>
      <c r="R618">
        <v>1595.2362527</v>
      </c>
      <c r="S618">
        <v>379.6526091001806</v>
      </c>
      <c r="T618">
        <v>46.000000059604638</v>
      </c>
      <c r="U618">
        <v>11</v>
      </c>
      <c r="V618">
        <v>0.34375</v>
      </c>
      <c r="W618">
        <v>10</v>
      </c>
      <c r="X618">
        <v>7</v>
      </c>
      <c r="Y618">
        <v>8.033280668460728E-2</v>
      </c>
      <c r="Z618">
        <v>-1.1233091354370119E-3</v>
      </c>
      <c r="AA618">
        <v>0.90202890076985964</v>
      </c>
    </row>
    <row r="619" spans="1:27" x14ac:dyDescent="0.3">
      <c r="A619">
        <f t="shared" si="9"/>
        <v>309</v>
      </c>
      <c r="B619" t="b">
        <v>1</v>
      </c>
      <c r="C619" t="s">
        <v>885</v>
      </c>
      <c r="D619">
        <v>11</v>
      </c>
      <c r="E619" t="s">
        <v>186</v>
      </c>
      <c r="F619">
        <v>11542</v>
      </c>
      <c r="G619">
        <v>7983</v>
      </c>
      <c r="H619" t="s">
        <v>34</v>
      </c>
      <c r="I619" t="s">
        <v>887</v>
      </c>
      <c r="J619">
        <v>2</v>
      </c>
      <c r="K619">
        <v>20</v>
      </c>
      <c r="L619">
        <v>0</v>
      </c>
      <c r="M619">
        <v>1</v>
      </c>
      <c r="N619">
        <v>2</v>
      </c>
      <c r="O619">
        <v>2</v>
      </c>
      <c r="P619">
        <v>1075.4173822</v>
      </c>
      <c r="Q619">
        <v>0</v>
      </c>
      <c r="R619">
        <v>1595.2362527</v>
      </c>
      <c r="S619">
        <v>300.2664752547816</v>
      </c>
      <c r="T619">
        <v>0</v>
      </c>
      <c r="U619">
        <v>4.333333333333333</v>
      </c>
      <c r="V619">
        <v>0.40625</v>
      </c>
      <c r="W619">
        <v>11</v>
      </c>
      <c r="X619">
        <v>17</v>
      </c>
      <c r="Y619">
        <v>8.6240835163778423E-2</v>
      </c>
      <c r="Z619">
        <v>1.1646032333374019</v>
      </c>
      <c r="AA619">
        <v>1.845327047951729</v>
      </c>
    </row>
    <row r="620" spans="1:27" x14ac:dyDescent="0.3">
      <c r="A620">
        <f t="shared" si="9"/>
        <v>310</v>
      </c>
      <c r="B620" t="b">
        <v>0</v>
      </c>
      <c r="C620" t="s">
        <v>885</v>
      </c>
      <c r="D620">
        <v>12</v>
      </c>
      <c r="E620" t="s">
        <v>650</v>
      </c>
      <c r="F620">
        <v>14221</v>
      </c>
      <c r="G620">
        <v>7856</v>
      </c>
      <c r="H620" t="s">
        <v>28</v>
      </c>
      <c r="I620" t="s">
        <v>888</v>
      </c>
      <c r="J620">
        <v>5</v>
      </c>
      <c r="K620">
        <v>3</v>
      </c>
      <c r="L620">
        <v>54</v>
      </c>
      <c r="M620">
        <v>0</v>
      </c>
      <c r="N620">
        <v>0</v>
      </c>
      <c r="O620">
        <v>2</v>
      </c>
      <c r="P620">
        <v>436.33856750000001</v>
      </c>
      <c r="Q620">
        <v>0</v>
      </c>
      <c r="R620">
        <v>1595.2362527</v>
      </c>
      <c r="S620">
        <v>295.48832083198118</v>
      </c>
      <c r="T620">
        <v>56.000000029802322</v>
      </c>
      <c r="U620">
        <v>0.1</v>
      </c>
      <c r="V620">
        <v>8.3333333333333329E-2</v>
      </c>
      <c r="W620">
        <v>1</v>
      </c>
      <c r="X620">
        <v>3</v>
      </c>
      <c r="Y620">
        <v>7.5224433182168371E-2</v>
      </c>
      <c r="Z620">
        <v>1.1246204376220701E-3</v>
      </c>
      <c r="AA620">
        <v>0.90304329257379412</v>
      </c>
    </row>
    <row r="621" spans="1:27" x14ac:dyDescent="0.3">
      <c r="A621">
        <f t="shared" si="9"/>
        <v>310</v>
      </c>
      <c r="B621" t="b">
        <v>0</v>
      </c>
      <c r="C621" t="s">
        <v>885</v>
      </c>
      <c r="D621">
        <v>11</v>
      </c>
      <c r="E621" t="s">
        <v>40</v>
      </c>
      <c r="F621">
        <v>3817</v>
      </c>
      <c r="G621">
        <v>8184</v>
      </c>
      <c r="H621" t="s">
        <v>34</v>
      </c>
      <c r="I621" t="s">
        <v>889</v>
      </c>
      <c r="J621">
        <v>1</v>
      </c>
      <c r="K621">
        <v>10</v>
      </c>
      <c r="L621">
        <v>0</v>
      </c>
      <c r="M621">
        <v>0</v>
      </c>
      <c r="N621">
        <v>2</v>
      </c>
      <c r="O621">
        <v>1</v>
      </c>
      <c r="P621">
        <v>750.90215059999991</v>
      </c>
      <c r="Q621">
        <v>0</v>
      </c>
      <c r="R621">
        <v>1595.2362527</v>
      </c>
      <c r="S621">
        <v>307.83105692815479</v>
      </c>
      <c r="T621">
        <v>0</v>
      </c>
      <c r="U621">
        <v>1</v>
      </c>
      <c r="V621">
        <v>0.66666666666666663</v>
      </c>
      <c r="W621">
        <v>8</v>
      </c>
      <c r="X621">
        <v>8</v>
      </c>
      <c r="Y621">
        <v>0.1895106025915933</v>
      </c>
      <c r="Z621">
        <v>-0.53802156448364258</v>
      </c>
      <c r="AA621">
        <v>0.85250125681233868</v>
      </c>
    </row>
    <row r="622" spans="1:27" x14ac:dyDescent="0.3">
      <c r="A622">
        <f t="shared" si="9"/>
        <v>311</v>
      </c>
      <c r="B622" t="b">
        <v>0</v>
      </c>
      <c r="C622" t="s">
        <v>890</v>
      </c>
      <c r="D622">
        <v>15</v>
      </c>
      <c r="E622" t="s">
        <v>30</v>
      </c>
      <c r="F622">
        <v>44093</v>
      </c>
      <c r="G622">
        <v>11746</v>
      </c>
      <c r="H622" t="s">
        <v>28</v>
      </c>
      <c r="I622" t="s">
        <v>891</v>
      </c>
      <c r="J622">
        <v>4</v>
      </c>
      <c r="K622">
        <v>1</v>
      </c>
      <c r="L622">
        <v>68</v>
      </c>
      <c r="M622">
        <v>1</v>
      </c>
      <c r="N622">
        <v>0</v>
      </c>
      <c r="O622">
        <v>2</v>
      </c>
      <c r="P622">
        <v>486.64650030000001</v>
      </c>
      <c r="Q622">
        <v>9</v>
      </c>
      <c r="R622">
        <v>1665.2138854</v>
      </c>
      <c r="S622">
        <v>423.2593951171001</v>
      </c>
      <c r="T622">
        <v>52.000000059604638</v>
      </c>
      <c r="U622">
        <v>2.833333333333333</v>
      </c>
      <c r="V622">
        <v>0.44736842105263158</v>
      </c>
      <c r="W622">
        <v>12</v>
      </c>
      <c r="X622">
        <v>1</v>
      </c>
      <c r="Y622">
        <v>0.12766862726742281</v>
      </c>
      <c r="Z622">
        <v>0.35771775245666498</v>
      </c>
      <c r="AA622">
        <v>0.69254438127717055</v>
      </c>
    </row>
    <row r="623" spans="1:27" x14ac:dyDescent="0.3">
      <c r="A623">
        <f t="shared" si="9"/>
        <v>311</v>
      </c>
      <c r="B623" t="b">
        <v>0</v>
      </c>
      <c r="C623" t="s">
        <v>890</v>
      </c>
      <c r="D623">
        <v>13</v>
      </c>
      <c r="E623" t="s">
        <v>176</v>
      </c>
      <c r="F623">
        <v>5201</v>
      </c>
      <c r="G623">
        <v>8459</v>
      </c>
      <c r="H623" t="s">
        <v>34</v>
      </c>
      <c r="I623" t="s">
        <v>892</v>
      </c>
      <c r="J623">
        <v>6</v>
      </c>
      <c r="K623">
        <v>16</v>
      </c>
      <c r="L623">
        <v>0</v>
      </c>
      <c r="M623">
        <v>0</v>
      </c>
      <c r="N623">
        <v>1</v>
      </c>
      <c r="O623">
        <v>3</v>
      </c>
      <c r="P623">
        <v>486.64650030000001</v>
      </c>
      <c r="Q623">
        <v>0</v>
      </c>
      <c r="R623">
        <v>1665.2138854</v>
      </c>
      <c r="S623">
        <v>304.82056975556128</v>
      </c>
      <c r="T623">
        <v>0</v>
      </c>
      <c r="U623">
        <v>21</v>
      </c>
      <c r="V623">
        <v>0.55263157894736847</v>
      </c>
      <c r="W623">
        <v>19</v>
      </c>
      <c r="X623">
        <v>15</v>
      </c>
      <c r="Y623">
        <v>0.1111149407120121</v>
      </c>
      <c r="Z623">
        <v>-0.22508305311203</v>
      </c>
      <c r="AA623">
        <v>1.6642446153527011</v>
      </c>
    </row>
    <row r="624" spans="1:27" x14ac:dyDescent="0.3">
      <c r="A624">
        <f t="shared" si="9"/>
        <v>312</v>
      </c>
      <c r="B624" t="b">
        <v>1</v>
      </c>
      <c r="C624" t="s">
        <v>890</v>
      </c>
      <c r="D624">
        <v>13</v>
      </c>
      <c r="E624" t="s">
        <v>52</v>
      </c>
      <c r="F624">
        <v>13023</v>
      </c>
      <c r="G624">
        <v>9299</v>
      </c>
      <c r="H624" t="s">
        <v>28</v>
      </c>
      <c r="I624" t="s">
        <v>893</v>
      </c>
      <c r="J624">
        <v>1</v>
      </c>
      <c r="K624">
        <v>5</v>
      </c>
      <c r="L624">
        <v>65</v>
      </c>
      <c r="M624">
        <v>0</v>
      </c>
      <c r="N624">
        <v>0</v>
      </c>
      <c r="O624">
        <v>0</v>
      </c>
      <c r="Q624">
        <v>13</v>
      </c>
      <c r="R624">
        <v>1665.2138854</v>
      </c>
      <c r="S624">
        <v>335.07481252759322</v>
      </c>
      <c r="T624">
        <v>58.00000011920929</v>
      </c>
      <c r="U624">
        <v>1.3</v>
      </c>
      <c r="V624">
        <v>0.61904761904761907</v>
      </c>
      <c r="W624">
        <v>9</v>
      </c>
      <c r="X624">
        <v>5</v>
      </c>
      <c r="Y624">
        <v>0.14499414526447979</v>
      </c>
      <c r="Z624">
        <v>-0.2634698748588562</v>
      </c>
      <c r="AA624">
        <v>0.51007978296543421</v>
      </c>
    </row>
    <row r="625" spans="1:27" x14ac:dyDescent="0.3">
      <c r="A625">
        <f t="shared" si="9"/>
        <v>312</v>
      </c>
      <c r="B625" t="b">
        <v>1</v>
      </c>
      <c r="C625" t="s">
        <v>890</v>
      </c>
      <c r="D625">
        <v>11</v>
      </c>
      <c r="E625" t="s">
        <v>33</v>
      </c>
      <c r="F625">
        <v>622</v>
      </c>
      <c r="G625">
        <v>7900</v>
      </c>
      <c r="H625" t="s">
        <v>34</v>
      </c>
      <c r="I625" t="s">
        <v>894</v>
      </c>
      <c r="J625">
        <v>1</v>
      </c>
      <c r="K625">
        <v>31</v>
      </c>
      <c r="L625">
        <v>0</v>
      </c>
      <c r="M625">
        <v>0</v>
      </c>
      <c r="N625">
        <v>9</v>
      </c>
      <c r="O625">
        <v>0</v>
      </c>
      <c r="Q625">
        <v>0</v>
      </c>
      <c r="R625">
        <v>1665.2138854</v>
      </c>
      <c r="S625">
        <v>284.67447387689788</v>
      </c>
      <c r="T625">
        <v>0</v>
      </c>
      <c r="U625">
        <v>1.75</v>
      </c>
      <c r="V625">
        <v>0.66666666666666663</v>
      </c>
      <c r="W625">
        <v>11</v>
      </c>
      <c r="X625">
        <v>22</v>
      </c>
      <c r="Y625">
        <v>8.8119277945747601E-2</v>
      </c>
      <c r="Z625">
        <v>0.29046082496643072</v>
      </c>
      <c r="AA625">
        <v>2.1476425407228952</v>
      </c>
    </row>
    <row r="626" spans="1:27" x14ac:dyDescent="0.3">
      <c r="A626">
        <f t="shared" si="9"/>
        <v>313</v>
      </c>
      <c r="B626" t="b">
        <v>1</v>
      </c>
      <c r="C626" t="s">
        <v>895</v>
      </c>
      <c r="D626">
        <v>17</v>
      </c>
      <c r="E626" t="s">
        <v>215</v>
      </c>
      <c r="F626">
        <v>28327</v>
      </c>
      <c r="G626">
        <v>14304</v>
      </c>
      <c r="H626" t="s">
        <v>28</v>
      </c>
      <c r="I626" t="s">
        <v>896</v>
      </c>
      <c r="J626">
        <v>2</v>
      </c>
      <c r="K626">
        <v>1</v>
      </c>
      <c r="L626">
        <v>84</v>
      </c>
      <c r="M626">
        <v>1</v>
      </c>
      <c r="N626">
        <v>0</v>
      </c>
      <c r="O626">
        <v>1</v>
      </c>
      <c r="P626">
        <v>813.4520225</v>
      </c>
      <c r="Q626">
        <v>14</v>
      </c>
      <c r="R626">
        <v>2173.5811330000001</v>
      </c>
      <c r="S626">
        <v>394.8769686464932</v>
      </c>
      <c r="T626">
        <v>36.000000059604638</v>
      </c>
      <c r="U626">
        <v>2.833333333333333</v>
      </c>
      <c r="V626">
        <v>0.40476190476190482</v>
      </c>
      <c r="W626">
        <v>12</v>
      </c>
      <c r="X626">
        <v>1</v>
      </c>
      <c r="Y626">
        <v>0.1534444135255861</v>
      </c>
      <c r="Z626">
        <v>-0.56888097524642944</v>
      </c>
      <c r="AA626">
        <v>0.36086989592645591</v>
      </c>
    </row>
    <row r="627" spans="1:27" x14ac:dyDescent="0.3">
      <c r="A627">
        <f t="shared" si="9"/>
        <v>313</v>
      </c>
      <c r="B627" t="b">
        <v>1</v>
      </c>
      <c r="C627" t="s">
        <v>895</v>
      </c>
      <c r="D627">
        <v>16</v>
      </c>
      <c r="E627" t="s">
        <v>41</v>
      </c>
      <c r="F627">
        <v>14612</v>
      </c>
      <c r="G627">
        <v>13661</v>
      </c>
      <c r="H627" t="s">
        <v>34</v>
      </c>
      <c r="I627" t="s">
        <v>883</v>
      </c>
      <c r="J627">
        <v>2</v>
      </c>
      <c r="K627">
        <v>24</v>
      </c>
      <c r="L627">
        <v>0</v>
      </c>
      <c r="M627">
        <v>1</v>
      </c>
      <c r="N627">
        <v>0</v>
      </c>
      <c r="O627">
        <v>2</v>
      </c>
      <c r="P627">
        <v>813.4520225</v>
      </c>
      <c r="Q627">
        <v>0</v>
      </c>
      <c r="R627">
        <v>2173.5811330000001</v>
      </c>
      <c r="S627">
        <v>377.12290289855957</v>
      </c>
      <c r="T627">
        <v>0</v>
      </c>
      <c r="U627">
        <v>5.2</v>
      </c>
      <c r="V627">
        <v>0.61904761904761907</v>
      </c>
      <c r="W627">
        <v>18</v>
      </c>
      <c r="X627">
        <v>24</v>
      </c>
      <c r="Y627">
        <v>0.21760057247829101</v>
      </c>
      <c r="Z627">
        <v>-7.480621337890625E-2</v>
      </c>
      <c r="AA627">
        <v>1.443842558741123</v>
      </c>
    </row>
    <row r="628" spans="1:27" x14ac:dyDescent="0.3">
      <c r="A628">
        <f t="shared" si="9"/>
        <v>314</v>
      </c>
      <c r="B628" t="b">
        <v>0</v>
      </c>
      <c r="C628" t="s">
        <v>895</v>
      </c>
      <c r="D628">
        <v>18</v>
      </c>
      <c r="E628" t="s">
        <v>66</v>
      </c>
      <c r="F628">
        <v>42422</v>
      </c>
      <c r="G628">
        <v>20670</v>
      </c>
      <c r="H628" t="s">
        <v>28</v>
      </c>
      <c r="I628" t="s">
        <v>897</v>
      </c>
      <c r="J628">
        <v>2</v>
      </c>
      <c r="K628">
        <v>14</v>
      </c>
      <c r="L628">
        <v>107</v>
      </c>
      <c r="M628">
        <v>1</v>
      </c>
      <c r="N628">
        <v>1</v>
      </c>
      <c r="O628">
        <v>2</v>
      </c>
      <c r="P628">
        <v>1175.7872316</v>
      </c>
      <c r="Q628">
        <v>3</v>
      </c>
      <c r="R628">
        <v>2173.5811330000001</v>
      </c>
      <c r="S628">
        <v>570.58461462317086</v>
      </c>
      <c r="T628">
        <v>61.500000089406967</v>
      </c>
      <c r="U628">
        <v>3.285714285714286</v>
      </c>
      <c r="V628">
        <v>0.74193548387096775</v>
      </c>
      <c r="W628">
        <v>17</v>
      </c>
      <c r="X628">
        <v>13</v>
      </c>
      <c r="Y628">
        <v>0.32209557833575592</v>
      </c>
      <c r="Z628">
        <v>1.3195450305938721</v>
      </c>
      <c r="AA628">
        <v>0.83705396999859749</v>
      </c>
    </row>
    <row r="629" spans="1:27" x14ac:dyDescent="0.3">
      <c r="A629">
        <f t="shared" si="9"/>
        <v>314</v>
      </c>
      <c r="B629" t="b">
        <v>0</v>
      </c>
      <c r="C629" t="s">
        <v>895</v>
      </c>
      <c r="D629">
        <v>15</v>
      </c>
      <c r="E629" t="s">
        <v>510</v>
      </c>
      <c r="F629">
        <v>3549</v>
      </c>
      <c r="G629">
        <v>9859</v>
      </c>
      <c r="H629" t="s">
        <v>34</v>
      </c>
      <c r="I629" t="s">
        <v>898</v>
      </c>
      <c r="J629">
        <v>3</v>
      </c>
      <c r="K629">
        <v>22</v>
      </c>
      <c r="L629">
        <v>0</v>
      </c>
      <c r="M629">
        <v>1</v>
      </c>
      <c r="N629">
        <v>2</v>
      </c>
      <c r="O629">
        <v>1</v>
      </c>
      <c r="P629">
        <v>1520.7407708000001</v>
      </c>
      <c r="Q629">
        <v>0</v>
      </c>
      <c r="R629">
        <v>2173.5811330000001</v>
      </c>
      <c r="S629">
        <v>272.17122079645418</v>
      </c>
      <c r="T629">
        <v>0</v>
      </c>
      <c r="U629">
        <v>1.8</v>
      </c>
      <c r="V629">
        <v>0.58064516129032262</v>
      </c>
      <c r="W629">
        <v>17</v>
      </c>
      <c r="X629">
        <v>20</v>
      </c>
      <c r="Y629">
        <v>7.9907794931632928E-2</v>
      </c>
      <c r="Z629">
        <v>8.0854654312133789E-2</v>
      </c>
      <c r="AA629">
        <v>1.5605839437742259</v>
      </c>
    </row>
    <row r="630" spans="1:27" x14ac:dyDescent="0.3">
      <c r="A630">
        <f t="shared" si="9"/>
        <v>315</v>
      </c>
      <c r="B630" t="b">
        <v>0</v>
      </c>
      <c r="C630" t="s">
        <v>899</v>
      </c>
      <c r="D630">
        <v>17</v>
      </c>
      <c r="E630" t="s">
        <v>52</v>
      </c>
      <c r="F630">
        <v>19870</v>
      </c>
      <c r="G630">
        <v>15814</v>
      </c>
      <c r="H630" t="s">
        <v>28</v>
      </c>
      <c r="I630" t="s">
        <v>883</v>
      </c>
      <c r="J630">
        <v>8</v>
      </c>
      <c r="K630">
        <v>10</v>
      </c>
      <c r="L630">
        <v>78</v>
      </c>
      <c r="M630">
        <v>0</v>
      </c>
      <c r="N630">
        <v>0</v>
      </c>
      <c r="O630">
        <v>1</v>
      </c>
      <c r="P630">
        <v>762.8066096</v>
      </c>
      <c r="Q630">
        <v>6</v>
      </c>
      <c r="R630">
        <v>2004.5629309000001</v>
      </c>
      <c r="S630">
        <v>473.34772001532377</v>
      </c>
      <c r="T630">
        <v>64.000000059604645</v>
      </c>
      <c r="U630">
        <v>2.5714285714285721</v>
      </c>
      <c r="V630">
        <v>0.58064516129032262</v>
      </c>
      <c r="W630">
        <v>14</v>
      </c>
      <c r="X630">
        <v>10</v>
      </c>
      <c r="Y630">
        <v>0.26833720253268339</v>
      </c>
      <c r="Z630">
        <v>0.32776141166687012</v>
      </c>
      <c r="AA630">
        <v>1.0288182149498819</v>
      </c>
    </row>
    <row r="631" spans="1:27" x14ac:dyDescent="0.3">
      <c r="A631">
        <f t="shared" si="9"/>
        <v>315</v>
      </c>
      <c r="B631" t="b">
        <v>0</v>
      </c>
      <c r="C631" t="s">
        <v>899</v>
      </c>
      <c r="D631">
        <v>14</v>
      </c>
      <c r="E631" t="s">
        <v>33</v>
      </c>
      <c r="F631">
        <v>0</v>
      </c>
      <c r="G631">
        <v>8570</v>
      </c>
      <c r="H631" t="s">
        <v>34</v>
      </c>
      <c r="I631" t="s">
        <v>901</v>
      </c>
      <c r="J631">
        <v>4</v>
      </c>
      <c r="K631">
        <v>18</v>
      </c>
      <c r="L631">
        <v>0</v>
      </c>
      <c r="M631">
        <v>0</v>
      </c>
      <c r="N631">
        <v>0</v>
      </c>
      <c r="O631">
        <v>0</v>
      </c>
      <c r="Q631">
        <v>0</v>
      </c>
      <c r="R631">
        <v>2004.5629309000001</v>
      </c>
      <c r="S631">
        <v>256.52359793046202</v>
      </c>
      <c r="T631">
        <v>0</v>
      </c>
      <c r="U631">
        <v>2.714285714285714</v>
      </c>
      <c r="V631">
        <v>0.61290322580645162</v>
      </c>
      <c r="W631">
        <v>16</v>
      </c>
      <c r="X631">
        <v>18</v>
      </c>
      <c r="Y631">
        <v>0.1041466651587251</v>
      </c>
      <c r="Z631">
        <v>-0.44170558452606201</v>
      </c>
      <c r="AA631">
        <v>1.380100554809645</v>
      </c>
    </row>
    <row r="632" spans="1:27" x14ac:dyDescent="0.3">
      <c r="A632">
        <f t="shared" si="9"/>
        <v>316</v>
      </c>
      <c r="B632" t="b">
        <v>1</v>
      </c>
      <c r="C632" t="s">
        <v>899</v>
      </c>
      <c r="D632">
        <v>16</v>
      </c>
      <c r="E632" t="s">
        <v>186</v>
      </c>
      <c r="F632">
        <v>45742</v>
      </c>
      <c r="G632">
        <v>14260</v>
      </c>
      <c r="H632" t="s">
        <v>28</v>
      </c>
      <c r="I632" t="s">
        <v>902</v>
      </c>
      <c r="J632">
        <v>2</v>
      </c>
      <c r="K632">
        <v>7</v>
      </c>
      <c r="L632">
        <v>53</v>
      </c>
      <c r="M632">
        <v>0</v>
      </c>
      <c r="N632">
        <v>2</v>
      </c>
      <c r="O632">
        <v>4</v>
      </c>
      <c r="P632">
        <v>407.48177299999998</v>
      </c>
      <c r="Q632">
        <v>4</v>
      </c>
      <c r="R632">
        <v>2004.5629309000001</v>
      </c>
      <c r="S632">
        <v>426.83006913175478</v>
      </c>
      <c r="T632">
        <v>48.000000059604638</v>
      </c>
      <c r="U632">
        <v>9.6666666666666661</v>
      </c>
      <c r="V632">
        <v>0.69047619047619047</v>
      </c>
      <c r="W632">
        <v>25</v>
      </c>
      <c r="X632">
        <v>5</v>
      </c>
      <c r="Y632">
        <v>0.2084992719131871</v>
      </c>
      <c r="Z632">
        <v>-0.2468526363372803</v>
      </c>
      <c r="AA632">
        <v>0.77485173226807891</v>
      </c>
    </row>
    <row r="633" spans="1:27" x14ac:dyDescent="0.3">
      <c r="A633">
        <f t="shared" si="9"/>
        <v>316</v>
      </c>
      <c r="B633" t="b">
        <v>1</v>
      </c>
      <c r="C633" t="s">
        <v>899</v>
      </c>
      <c r="D633">
        <v>16</v>
      </c>
      <c r="E633" t="s">
        <v>155</v>
      </c>
      <c r="F633">
        <v>6980</v>
      </c>
      <c r="G633">
        <v>10309</v>
      </c>
      <c r="H633" t="s">
        <v>34</v>
      </c>
      <c r="I633" t="s">
        <v>903</v>
      </c>
      <c r="J633">
        <v>12</v>
      </c>
      <c r="K633">
        <v>26</v>
      </c>
      <c r="L633">
        <v>0</v>
      </c>
      <c r="M633">
        <v>0</v>
      </c>
      <c r="N633">
        <v>2</v>
      </c>
      <c r="O633">
        <v>2</v>
      </c>
      <c r="P633">
        <v>1102.6494692000001</v>
      </c>
      <c r="Q633">
        <v>0</v>
      </c>
      <c r="R633">
        <v>2004.5629309000001</v>
      </c>
      <c r="S633">
        <v>308.577270914628</v>
      </c>
      <c r="T633">
        <v>0</v>
      </c>
      <c r="U633">
        <v>6</v>
      </c>
      <c r="V633">
        <v>0.5714285714285714</v>
      </c>
      <c r="W633">
        <v>20</v>
      </c>
      <c r="X633">
        <v>24</v>
      </c>
      <c r="Y633">
        <v>0.1849129799263238</v>
      </c>
      <c r="Z633">
        <v>0.79116964340209961</v>
      </c>
      <c r="AA633">
        <v>2.4719942028016759</v>
      </c>
    </row>
    <row r="634" spans="1:27" x14ac:dyDescent="0.3">
      <c r="A634">
        <f t="shared" si="9"/>
        <v>317</v>
      </c>
      <c r="B634" t="b">
        <v>1</v>
      </c>
      <c r="C634" t="s">
        <v>904</v>
      </c>
      <c r="D634">
        <v>17</v>
      </c>
      <c r="E634" t="s">
        <v>327</v>
      </c>
      <c r="F634">
        <v>33764</v>
      </c>
      <c r="G634">
        <v>13584</v>
      </c>
      <c r="H634" t="s">
        <v>28</v>
      </c>
      <c r="I634" t="s">
        <v>905</v>
      </c>
      <c r="J634">
        <v>1</v>
      </c>
      <c r="K634">
        <v>13</v>
      </c>
      <c r="L634">
        <v>98</v>
      </c>
      <c r="M634">
        <v>2</v>
      </c>
      <c r="N634">
        <v>0</v>
      </c>
      <c r="O634">
        <v>4</v>
      </c>
      <c r="P634">
        <v>355.54970930000002</v>
      </c>
      <c r="Q634">
        <v>16</v>
      </c>
      <c r="R634">
        <v>2045.5434605</v>
      </c>
      <c r="S634">
        <v>398.45458559740052</v>
      </c>
      <c r="T634">
        <v>52.000000089406967</v>
      </c>
      <c r="U634">
        <v>2.333333333333333</v>
      </c>
      <c r="V634">
        <v>0.46666666666666667</v>
      </c>
      <c r="W634">
        <v>15</v>
      </c>
      <c r="X634">
        <v>12</v>
      </c>
      <c r="Y634">
        <v>0.1502124489856056</v>
      </c>
      <c r="Z634">
        <v>0.12657284736633301</v>
      </c>
      <c r="AA634">
        <v>0.73697126515496991</v>
      </c>
    </row>
    <row r="635" spans="1:27" x14ac:dyDescent="0.3">
      <c r="A635">
        <f t="shared" si="9"/>
        <v>317</v>
      </c>
      <c r="B635" t="b">
        <v>1</v>
      </c>
      <c r="C635" t="s">
        <v>904</v>
      </c>
      <c r="D635">
        <v>16</v>
      </c>
      <c r="E635" t="s">
        <v>132</v>
      </c>
      <c r="F635">
        <v>17865</v>
      </c>
      <c r="G635">
        <v>11695</v>
      </c>
      <c r="H635" t="s">
        <v>34</v>
      </c>
      <c r="I635" t="s">
        <v>906</v>
      </c>
      <c r="J635">
        <v>3</v>
      </c>
      <c r="K635">
        <v>37</v>
      </c>
      <c r="L635">
        <v>0</v>
      </c>
      <c r="M635">
        <v>2</v>
      </c>
      <c r="N635">
        <v>6</v>
      </c>
      <c r="O635">
        <v>3</v>
      </c>
      <c r="P635">
        <v>355.54970930000002</v>
      </c>
      <c r="Q635">
        <v>0</v>
      </c>
      <c r="R635">
        <v>2045.5434605</v>
      </c>
      <c r="S635">
        <v>343.06268356416092</v>
      </c>
      <c r="T635">
        <v>0</v>
      </c>
      <c r="U635">
        <v>4</v>
      </c>
      <c r="V635">
        <v>0.44444444444444442</v>
      </c>
      <c r="W635">
        <v>18</v>
      </c>
      <c r="X635">
        <v>31</v>
      </c>
      <c r="Y635">
        <v>0.19071922535427421</v>
      </c>
      <c r="Z635">
        <v>-3.2261550426483147E-2</v>
      </c>
      <c r="AA635">
        <v>2.4503099899655618</v>
      </c>
    </row>
    <row r="636" spans="1:27" x14ac:dyDescent="0.3">
      <c r="A636">
        <f t="shared" si="9"/>
        <v>318</v>
      </c>
      <c r="B636" t="b">
        <v>0</v>
      </c>
      <c r="C636" t="s">
        <v>904</v>
      </c>
      <c r="D636">
        <v>16</v>
      </c>
      <c r="E636" t="s">
        <v>112</v>
      </c>
      <c r="F636">
        <v>19530</v>
      </c>
      <c r="G636">
        <v>12687</v>
      </c>
      <c r="H636" t="s">
        <v>28</v>
      </c>
      <c r="I636" t="s">
        <v>907</v>
      </c>
      <c r="J636">
        <v>1</v>
      </c>
      <c r="K636">
        <v>7</v>
      </c>
      <c r="L636">
        <v>80</v>
      </c>
      <c r="M636">
        <v>0</v>
      </c>
      <c r="N636">
        <v>0</v>
      </c>
      <c r="O636">
        <v>0</v>
      </c>
      <c r="Q636">
        <v>1</v>
      </c>
      <c r="R636">
        <v>2045.5434605</v>
      </c>
      <c r="S636">
        <v>372.13885973922578</v>
      </c>
      <c r="T636">
        <v>62.000000059604638</v>
      </c>
      <c r="U636">
        <v>1.8888888888888891</v>
      </c>
      <c r="V636">
        <v>0.41463414634146339</v>
      </c>
      <c r="W636">
        <v>13</v>
      </c>
      <c r="X636">
        <v>6</v>
      </c>
      <c r="Y636">
        <v>0.1818102071892734</v>
      </c>
      <c r="Z636">
        <v>-0.1123521327972412</v>
      </c>
      <c r="AA636">
        <v>0.65417095006168613</v>
      </c>
    </row>
    <row r="637" spans="1:27" x14ac:dyDescent="0.3">
      <c r="A637">
        <f t="shared" si="9"/>
        <v>318</v>
      </c>
      <c r="B637" t="b">
        <v>0</v>
      </c>
      <c r="C637" t="s">
        <v>904</v>
      </c>
      <c r="D637">
        <v>14</v>
      </c>
      <c r="E637" t="s">
        <v>155</v>
      </c>
      <c r="F637">
        <v>2575</v>
      </c>
      <c r="G637">
        <v>10078</v>
      </c>
      <c r="H637" t="s">
        <v>34</v>
      </c>
      <c r="I637" t="s">
        <v>908</v>
      </c>
      <c r="J637">
        <v>12</v>
      </c>
      <c r="K637">
        <v>28</v>
      </c>
      <c r="L637">
        <v>0</v>
      </c>
      <c r="M637">
        <v>0</v>
      </c>
      <c r="N637">
        <v>4</v>
      </c>
      <c r="O637">
        <v>0</v>
      </c>
      <c r="Q637">
        <v>0</v>
      </c>
      <c r="R637">
        <v>2045.5434605</v>
      </c>
      <c r="S637">
        <v>295.6260711345077</v>
      </c>
      <c r="T637">
        <v>0</v>
      </c>
      <c r="U637">
        <v>1.7</v>
      </c>
      <c r="V637">
        <v>0.41463414634146339</v>
      </c>
      <c r="W637">
        <v>13</v>
      </c>
      <c r="X637">
        <v>24</v>
      </c>
      <c r="Y637">
        <v>8.6505414286066229E-2</v>
      </c>
      <c r="Z637">
        <v>3.3336997032165527E-2</v>
      </c>
      <c r="AA637">
        <v>2.531996075336389</v>
      </c>
    </row>
    <row r="638" spans="1:27" x14ac:dyDescent="0.3">
      <c r="A638">
        <f t="shared" si="9"/>
        <v>319</v>
      </c>
      <c r="B638" t="b">
        <v>0</v>
      </c>
      <c r="C638" t="s">
        <v>909</v>
      </c>
      <c r="D638">
        <v>18</v>
      </c>
      <c r="E638" t="s">
        <v>117</v>
      </c>
      <c r="F638">
        <v>34217</v>
      </c>
      <c r="G638">
        <v>14141</v>
      </c>
      <c r="H638" t="s">
        <v>28</v>
      </c>
      <c r="I638" t="s">
        <v>910</v>
      </c>
      <c r="J638">
        <v>2</v>
      </c>
      <c r="K638">
        <v>11</v>
      </c>
      <c r="L638">
        <v>106</v>
      </c>
      <c r="M638">
        <v>2</v>
      </c>
      <c r="N638">
        <v>0</v>
      </c>
      <c r="O638">
        <v>2</v>
      </c>
      <c r="P638">
        <v>793.2516392</v>
      </c>
      <c r="Q638">
        <v>5</v>
      </c>
      <c r="R638">
        <v>2730.2414506999999</v>
      </c>
      <c r="S638">
        <v>310.76915340260899</v>
      </c>
      <c r="T638">
        <v>57.500000089406967</v>
      </c>
      <c r="U638">
        <v>1.8181818181818179</v>
      </c>
      <c r="V638">
        <v>0.44444444444444442</v>
      </c>
      <c r="W638">
        <v>19</v>
      </c>
      <c r="X638">
        <v>11</v>
      </c>
      <c r="Y638">
        <v>0.1163174563672895</v>
      </c>
      <c r="Z638">
        <v>-0.40026700496673578</v>
      </c>
      <c r="AA638">
        <v>0.51386486654200525</v>
      </c>
    </row>
    <row r="639" spans="1:27" x14ac:dyDescent="0.3">
      <c r="A639">
        <f t="shared" si="9"/>
        <v>319</v>
      </c>
      <c r="B639" t="b">
        <v>0</v>
      </c>
      <c r="C639" t="s">
        <v>909</v>
      </c>
      <c r="D639">
        <v>18</v>
      </c>
      <c r="E639" t="s">
        <v>77</v>
      </c>
      <c r="F639">
        <v>8666</v>
      </c>
      <c r="G639">
        <v>13891</v>
      </c>
      <c r="H639" t="s">
        <v>34</v>
      </c>
      <c r="I639" t="s">
        <v>912</v>
      </c>
      <c r="J639">
        <v>8</v>
      </c>
      <c r="K639">
        <v>26</v>
      </c>
      <c r="L639">
        <v>1</v>
      </c>
      <c r="M639">
        <v>1</v>
      </c>
      <c r="N639">
        <v>0</v>
      </c>
      <c r="O639">
        <v>2</v>
      </c>
      <c r="P639">
        <v>793.2516392</v>
      </c>
      <c r="Q639">
        <v>0</v>
      </c>
      <c r="R639">
        <v>2730.2414506999999</v>
      </c>
      <c r="S639">
        <v>305.27152836796171</v>
      </c>
      <c r="T639">
        <v>0</v>
      </c>
      <c r="U639">
        <v>1.3</v>
      </c>
      <c r="V639">
        <v>0.28888888888888892</v>
      </c>
      <c r="W639">
        <v>12</v>
      </c>
      <c r="X639">
        <v>26</v>
      </c>
      <c r="Y639">
        <v>0.15331351262496509</v>
      </c>
      <c r="Z639">
        <v>-0.28342312574386602</v>
      </c>
      <c r="AA639">
        <v>1.4321249851612301</v>
      </c>
    </row>
    <row r="640" spans="1:27" x14ac:dyDescent="0.3">
      <c r="A640">
        <f t="shared" si="9"/>
        <v>320</v>
      </c>
      <c r="B640" t="b">
        <v>1</v>
      </c>
      <c r="C640" t="s">
        <v>909</v>
      </c>
      <c r="D640">
        <v>18</v>
      </c>
      <c r="E640" t="s">
        <v>132</v>
      </c>
      <c r="F640">
        <v>83157</v>
      </c>
      <c r="G640">
        <v>22150</v>
      </c>
      <c r="H640" t="s">
        <v>28</v>
      </c>
      <c r="I640" t="s">
        <v>913</v>
      </c>
      <c r="J640">
        <v>7</v>
      </c>
      <c r="K640">
        <v>6</v>
      </c>
      <c r="L640">
        <v>109</v>
      </c>
      <c r="M640">
        <v>0</v>
      </c>
      <c r="N640">
        <v>1</v>
      </c>
      <c r="O640">
        <v>5</v>
      </c>
      <c r="P640">
        <v>364.79518200000001</v>
      </c>
      <c r="Q640">
        <v>32</v>
      </c>
      <c r="R640">
        <v>2730.2414506999999</v>
      </c>
      <c r="S640">
        <v>486.78193872624439</v>
      </c>
      <c r="T640">
        <v>64.500000059604645</v>
      </c>
      <c r="U640">
        <v>2.545454545454545</v>
      </c>
      <c r="V640">
        <v>0.52830188679245282</v>
      </c>
      <c r="W640">
        <v>23</v>
      </c>
      <c r="X640">
        <v>5</v>
      </c>
      <c r="Y640">
        <v>0.2559946599215423</v>
      </c>
      <c r="Z640">
        <v>0.66740870475769043</v>
      </c>
      <c r="AA640">
        <v>0.85682276845159699</v>
      </c>
    </row>
    <row r="641" spans="1:27" x14ac:dyDescent="0.3">
      <c r="A641">
        <f t="shared" si="9"/>
        <v>320</v>
      </c>
      <c r="B641" t="b">
        <v>1</v>
      </c>
      <c r="C641" t="s">
        <v>909</v>
      </c>
      <c r="D641">
        <v>18</v>
      </c>
      <c r="E641" t="s">
        <v>186</v>
      </c>
      <c r="F641">
        <v>7220</v>
      </c>
      <c r="G641">
        <v>13896</v>
      </c>
      <c r="H641" t="s">
        <v>34</v>
      </c>
      <c r="I641" t="s">
        <v>914</v>
      </c>
      <c r="J641">
        <v>9</v>
      </c>
      <c r="K641">
        <v>37</v>
      </c>
      <c r="L641">
        <v>9</v>
      </c>
      <c r="M641">
        <v>1</v>
      </c>
      <c r="N641">
        <v>4</v>
      </c>
      <c r="O641">
        <v>3</v>
      </c>
      <c r="P641">
        <v>364.79518200000001</v>
      </c>
      <c r="Q641">
        <v>0</v>
      </c>
      <c r="R641">
        <v>2730.2414506999999</v>
      </c>
      <c r="S641">
        <v>305.38344755597768</v>
      </c>
      <c r="T641">
        <v>0</v>
      </c>
      <c r="U641">
        <v>4.1428571428571432</v>
      </c>
      <c r="V641">
        <v>0.54716981132075471</v>
      </c>
      <c r="W641">
        <v>26</v>
      </c>
      <c r="X641">
        <v>32</v>
      </c>
      <c r="Y641">
        <v>0.1134387111733873</v>
      </c>
      <c r="Z641">
        <v>0.39552366733551031</v>
      </c>
      <c r="AA641">
        <v>1.9985643060809031</v>
      </c>
    </row>
    <row r="642" spans="1:27" x14ac:dyDescent="0.3">
      <c r="A642">
        <f t="shared" ref="A642:A705" si="10">INT((ROW(F641)-1)/2)+1</f>
        <v>321</v>
      </c>
      <c r="B642" t="b">
        <v>1</v>
      </c>
      <c r="C642" t="s">
        <v>915</v>
      </c>
      <c r="D642">
        <v>16</v>
      </c>
      <c r="E642" t="s">
        <v>138</v>
      </c>
      <c r="F642">
        <v>56850</v>
      </c>
      <c r="G642">
        <v>13338</v>
      </c>
      <c r="H642" t="s">
        <v>28</v>
      </c>
      <c r="I642" t="s">
        <v>916</v>
      </c>
      <c r="J642">
        <v>3</v>
      </c>
      <c r="K642">
        <v>5</v>
      </c>
      <c r="L642">
        <v>68</v>
      </c>
      <c r="M642">
        <v>1</v>
      </c>
      <c r="N642">
        <v>1</v>
      </c>
      <c r="O642">
        <v>4</v>
      </c>
      <c r="P642">
        <v>537.49630379999996</v>
      </c>
      <c r="Q642">
        <v>3</v>
      </c>
      <c r="R642">
        <v>1833.2675362</v>
      </c>
      <c r="S642">
        <v>436.54315304347989</v>
      </c>
      <c r="T642">
        <v>54.000000059604638</v>
      </c>
      <c r="U642">
        <v>4.75</v>
      </c>
      <c r="V642">
        <v>0.41304347826086962</v>
      </c>
      <c r="W642">
        <v>12</v>
      </c>
      <c r="X642">
        <v>4</v>
      </c>
      <c r="Y642">
        <v>0.14124218049415019</v>
      </c>
      <c r="Z642">
        <v>0.36945641040802002</v>
      </c>
      <c r="AA642">
        <v>0.78309992806396089</v>
      </c>
    </row>
    <row r="643" spans="1:27" x14ac:dyDescent="0.3">
      <c r="A643">
        <f t="shared" si="10"/>
        <v>321</v>
      </c>
      <c r="B643" t="b">
        <v>1</v>
      </c>
      <c r="C643" t="s">
        <v>915</v>
      </c>
      <c r="D643">
        <v>14</v>
      </c>
      <c r="E643" t="s">
        <v>186</v>
      </c>
      <c r="F643">
        <v>3134</v>
      </c>
      <c r="G643">
        <v>10492</v>
      </c>
      <c r="H643" t="s">
        <v>34</v>
      </c>
      <c r="I643" t="s">
        <v>918</v>
      </c>
      <c r="J643">
        <v>2</v>
      </c>
      <c r="K643">
        <v>21</v>
      </c>
      <c r="L643">
        <v>0</v>
      </c>
      <c r="M643">
        <v>1</v>
      </c>
      <c r="N643">
        <v>1</v>
      </c>
      <c r="O643">
        <v>3</v>
      </c>
      <c r="P643">
        <v>862.58329089999995</v>
      </c>
      <c r="Q643">
        <v>0</v>
      </c>
      <c r="R643">
        <v>1833.2675362</v>
      </c>
      <c r="S643">
        <v>343.41582638968242</v>
      </c>
      <c r="T643">
        <v>0</v>
      </c>
      <c r="U643">
        <v>12</v>
      </c>
      <c r="V643">
        <v>0.52173913043478259</v>
      </c>
      <c r="W643">
        <v>16</v>
      </c>
      <c r="X643">
        <v>20</v>
      </c>
      <c r="Y643">
        <v>0.14995833171190109</v>
      </c>
      <c r="Z643">
        <v>-0.21486032009124759</v>
      </c>
      <c r="AA643">
        <v>1.7815171429396091</v>
      </c>
    </row>
    <row r="644" spans="1:27" x14ac:dyDescent="0.3">
      <c r="A644">
        <f t="shared" si="10"/>
        <v>322</v>
      </c>
      <c r="B644" t="b">
        <v>0</v>
      </c>
      <c r="C644" t="s">
        <v>915</v>
      </c>
      <c r="D644">
        <v>13</v>
      </c>
      <c r="E644" t="s">
        <v>120</v>
      </c>
      <c r="F644">
        <v>7171</v>
      </c>
      <c r="G644">
        <v>10382</v>
      </c>
      <c r="H644" t="s">
        <v>28</v>
      </c>
      <c r="I644" t="s">
        <v>919</v>
      </c>
      <c r="J644">
        <v>3</v>
      </c>
      <c r="K644">
        <v>9</v>
      </c>
      <c r="L644">
        <v>81</v>
      </c>
      <c r="M644">
        <v>0</v>
      </c>
      <c r="N644">
        <v>0</v>
      </c>
      <c r="O644">
        <v>0</v>
      </c>
      <c r="Q644">
        <v>0</v>
      </c>
      <c r="R644">
        <v>1833.2675362</v>
      </c>
      <c r="S644">
        <v>339.80380755214509</v>
      </c>
      <c r="T644">
        <v>68.000000089406967</v>
      </c>
      <c r="U644">
        <v>1.444444444444444</v>
      </c>
      <c r="V644">
        <v>0.54166666666666663</v>
      </c>
      <c r="W644">
        <v>11</v>
      </c>
      <c r="X644">
        <v>8</v>
      </c>
      <c r="Y644">
        <v>0.14013326831472339</v>
      </c>
      <c r="Z644">
        <v>-0.26978325843811041</v>
      </c>
      <c r="AA644">
        <v>0.57183268423306199</v>
      </c>
    </row>
    <row r="645" spans="1:27" x14ac:dyDescent="0.3">
      <c r="A645">
        <f t="shared" si="10"/>
        <v>322</v>
      </c>
      <c r="B645" t="b">
        <v>0</v>
      </c>
      <c r="C645" t="s">
        <v>915</v>
      </c>
      <c r="D645">
        <v>13</v>
      </c>
      <c r="E645" t="s">
        <v>215</v>
      </c>
      <c r="F645">
        <v>877</v>
      </c>
      <c r="G645">
        <v>8622</v>
      </c>
      <c r="H645" t="s">
        <v>34</v>
      </c>
      <c r="I645" t="s">
        <v>811</v>
      </c>
      <c r="J645">
        <v>4</v>
      </c>
      <c r="K645">
        <v>37</v>
      </c>
      <c r="L645">
        <v>0</v>
      </c>
      <c r="M645">
        <v>0</v>
      </c>
      <c r="N645">
        <v>0</v>
      </c>
      <c r="O645">
        <v>0</v>
      </c>
      <c r="Q645">
        <v>0</v>
      </c>
      <c r="R645">
        <v>1833.2675362</v>
      </c>
      <c r="S645">
        <v>282.20688603292251</v>
      </c>
      <c r="T645">
        <v>0</v>
      </c>
      <c r="U645">
        <v>1.571428571428571</v>
      </c>
      <c r="V645">
        <v>0.45833333333333331</v>
      </c>
      <c r="W645">
        <v>10</v>
      </c>
      <c r="X645">
        <v>34</v>
      </c>
      <c r="Y645">
        <v>0.20347544943547399</v>
      </c>
      <c r="Z645">
        <v>0.27365875244140619</v>
      </c>
      <c r="AA645">
        <v>2.2690448356348099</v>
      </c>
    </row>
    <row r="646" spans="1:27" x14ac:dyDescent="0.3">
      <c r="A646">
        <f t="shared" si="10"/>
        <v>323</v>
      </c>
      <c r="B646" t="b">
        <v>1</v>
      </c>
      <c r="C646" t="s">
        <v>920</v>
      </c>
      <c r="D646">
        <v>13</v>
      </c>
      <c r="E646" t="s">
        <v>132</v>
      </c>
      <c r="F646">
        <v>51920</v>
      </c>
      <c r="G646">
        <v>9528</v>
      </c>
      <c r="H646" t="s">
        <v>28</v>
      </c>
      <c r="I646" t="s">
        <v>921</v>
      </c>
      <c r="J646">
        <v>5</v>
      </c>
      <c r="K646">
        <v>5</v>
      </c>
      <c r="L646">
        <v>60</v>
      </c>
      <c r="M646">
        <v>1</v>
      </c>
      <c r="N646">
        <v>5</v>
      </c>
      <c r="O646">
        <v>2</v>
      </c>
      <c r="P646">
        <v>343.7020134</v>
      </c>
      <c r="Q646">
        <v>1</v>
      </c>
      <c r="R646">
        <v>1371.8195509</v>
      </c>
      <c r="S646">
        <v>416.77083157541108</v>
      </c>
      <c r="T646">
        <v>52.000000059604638</v>
      </c>
      <c r="U646">
        <v>2.4</v>
      </c>
      <c r="V646">
        <v>0.375</v>
      </c>
      <c r="W646">
        <v>9</v>
      </c>
      <c r="X646">
        <v>0</v>
      </c>
      <c r="Y646">
        <v>0.1758792242159519</v>
      </c>
      <c r="Z646">
        <v>1.230821371078491</v>
      </c>
      <c r="AA646">
        <v>1.2959116369893691</v>
      </c>
    </row>
    <row r="647" spans="1:27" x14ac:dyDescent="0.3">
      <c r="A647">
        <f t="shared" si="10"/>
        <v>323</v>
      </c>
      <c r="B647" t="b">
        <v>1</v>
      </c>
      <c r="C647" t="s">
        <v>920</v>
      </c>
      <c r="D647">
        <v>12</v>
      </c>
      <c r="E647" t="s">
        <v>186</v>
      </c>
      <c r="F647">
        <v>2478</v>
      </c>
      <c r="G647">
        <v>9437</v>
      </c>
      <c r="H647" t="s">
        <v>34</v>
      </c>
      <c r="I647" t="s">
        <v>922</v>
      </c>
      <c r="J647">
        <v>0</v>
      </c>
      <c r="K647">
        <v>10</v>
      </c>
      <c r="L647">
        <v>1</v>
      </c>
      <c r="M647">
        <v>1</v>
      </c>
      <c r="N647">
        <v>0</v>
      </c>
      <c r="O647">
        <v>1</v>
      </c>
      <c r="P647">
        <v>343.7020134</v>
      </c>
      <c r="Q647">
        <v>0</v>
      </c>
      <c r="R647">
        <v>1371.8195509</v>
      </c>
      <c r="S647">
        <v>412.75214693672581</v>
      </c>
      <c r="T647">
        <v>0</v>
      </c>
      <c r="U647">
        <v>2.833333333333333</v>
      </c>
      <c r="V647">
        <v>0.53125</v>
      </c>
      <c r="W647">
        <v>13</v>
      </c>
      <c r="X647">
        <v>10</v>
      </c>
      <c r="Y647">
        <v>0.23302103678976929</v>
      </c>
      <c r="Z647">
        <v>4.1100144386291497E-2</v>
      </c>
      <c r="AA647">
        <v>1.030943810499144</v>
      </c>
    </row>
    <row r="648" spans="1:27" x14ac:dyDescent="0.3">
      <c r="A648">
        <f t="shared" si="10"/>
        <v>324</v>
      </c>
      <c r="B648" t="b">
        <v>0</v>
      </c>
      <c r="C648" t="s">
        <v>920</v>
      </c>
      <c r="D648">
        <v>12</v>
      </c>
      <c r="E648" t="s">
        <v>127</v>
      </c>
      <c r="F648">
        <v>4801</v>
      </c>
      <c r="G648">
        <v>10037</v>
      </c>
      <c r="H648" t="s">
        <v>28</v>
      </c>
      <c r="I648" t="s">
        <v>923</v>
      </c>
      <c r="J648">
        <v>1</v>
      </c>
      <c r="K648">
        <v>5</v>
      </c>
      <c r="L648">
        <v>62</v>
      </c>
      <c r="M648">
        <v>0</v>
      </c>
      <c r="N648">
        <v>0</v>
      </c>
      <c r="O648">
        <v>0</v>
      </c>
      <c r="Q648">
        <v>1</v>
      </c>
      <c r="R648">
        <v>1371.8195509</v>
      </c>
      <c r="S648">
        <v>439.02452146849629</v>
      </c>
      <c r="T648">
        <v>56.000000089406967</v>
      </c>
      <c r="U648">
        <v>2.75</v>
      </c>
      <c r="V648">
        <v>0.5</v>
      </c>
      <c r="W648">
        <v>10</v>
      </c>
      <c r="X648">
        <v>5</v>
      </c>
      <c r="Y648">
        <v>0.18860836951551049</v>
      </c>
      <c r="Z648">
        <v>-0.5517345666885376</v>
      </c>
      <c r="AA648">
        <v>0.58091235723626489</v>
      </c>
    </row>
    <row r="649" spans="1:27" x14ac:dyDescent="0.3">
      <c r="A649">
        <f t="shared" si="10"/>
        <v>324</v>
      </c>
      <c r="B649" t="b">
        <v>0</v>
      </c>
      <c r="C649" t="s">
        <v>920</v>
      </c>
      <c r="D649">
        <v>10</v>
      </c>
      <c r="E649" t="s">
        <v>106</v>
      </c>
      <c r="F649">
        <v>368</v>
      </c>
      <c r="G649">
        <v>7001</v>
      </c>
      <c r="H649" t="s">
        <v>34</v>
      </c>
      <c r="I649" t="s">
        <v>924</v>
      </c>
      <c r="J649">
        <v>4</v>
      </c>
      <c r="K649">
        <v>10</v>
      </c>
      <c r="L649">
        <v>0</v>
      </c>
      <c r="M649">
        <v>0</v>
      </c>
      <c r="N649">
        <v>0</v>
      </c>
      <c r="O649">
        <v>0</v>
      </c>
      <c r="Q649">
        <v>0</v>
      </c>
      <c r="R649">
        <v>1371.8195509</v>
      </c>
      <c r="S649">
        <v>306.23065044069932</v>
      </c>
      <c r="T649">
        <v>0</v>
      </c>
      <c r="U649">
        <v>0.8571428571428571</v>
      </c>
      <c r="V649">
        <v>0.27272727272727271</v>
      </c>
      <c r="W649">
        <v>6</v>
      </c>
      <c r="X649">
        <v>10</v>
      </c>
      <c r="Y649">
        <v>0.14580601051592509</v>
      </c>
      <c r="Z649">
        <v>-3.947758674621582E-2</v>
      </c>
      <c r="AA649">
        <v>0.99024461847346468</v>
      </c>
    </row>
    <row r="650" spans="1:27" x14ac:dyDescent="0.3">
      <c r="A650">
        <f t="shared" si="10"/>
        <v>325</v>
      </c>
      <c r="B650" t="b">
        <v>1</v>
      </c>
      <c r="C650" t="s">
        <v>925</v>
      </c>
      <c r="D650">
        <v>18</v>
      </c>
      <c r="E650" t="s">
        <v>455</v>
      </c>
      <c r="F650">
        <v>28735</v>
      </c>
      <c r="G650">
        <v>17761</v>
      </c>
      <c r="H650" t="s">
        <v>28</v>
      </c>
      <c r="I650" t="s">
        <v>926</v>
      </c>
      <c r="J650">
        <v>2</v>
      </c>
      <c r="K650">
        <v>11</v>
      </c>
      <c r="L650">
        <v>92</v>
      </c>
      <c r="M650">
        <v>1</v>
      </c>
      <c r="N650">
        <v>1</v>
      </c>
      <c r="O650">
        <v>1</v>
      </c>
      <c r="P650">
        <v>2067.2563215</v>
      </c>
      <c r="Q650">
        <v>18</v>
      </c>
      <c r="R650">
        <v>2215.7366772999999</v>
      </c>
      <c r="S650">
        <v>480.96212903154981</v>
      </c>
      <c r="T650">
        <v>60.000000089406967</v>
      </c>
      <c r="U650">
        <v>5</v>
      </c>
      <c r="V650">
        <v>0.46511627906976738</v>
      </c>
      <c r="W650">
        <v>14</v>
      </c>
      <c r="X650">
        <v>10</v>
      </c>
      <c r="Y650">
        <v>0.18510705790911941</v>
      </c>
      <c r="Z650">
        <v>-0.171103835105896</v>
      </c>
      <c r="AA650">
        <v>0.85674826422032879</v>
      </c>
    </row>
    <row r="651" spans="1:27" x14ac:dyDescent="0.3">
      <c r="A651">
        <f t="shared" si="10"/>
        <v>325</v>
      </c>
      <c r="B651" t="b">
        <v>1</v>
      </c>
      <c r="C651" t="s">
        <v>925</v>
      </c>
      <c r="D651">
        <v>15</v>
      </c>
      <c r="E651" t="s">
        <v>56</v>
      </c>
      <c r="F651">
        <v>7345</v>
      </c>
      <c r="G651">
        <v>11417</v>
      </c>
      <c r="H651" t="s">
        <v>34</v>
      </c>
      <c r="I651" t="s">
        <v>927</v>
      </c>
      <c r="J651">
        <v>11</v>
      </c>
      <c r="K651">
        <v>30</v>
      </c>
      <c r="L651">
        <v>0</v>
      </c>
      <c r="M651">
        <v>1</v>
      </c>
      <c r="N651">
        <v>4</v>
      </c>
      <c r="O651">
        <v>1</v>
      </c>
      <c r="P651">
        <v>2067.2563215</v>
      </c>
      <c r="Q651">
        <v>0</v>
      </c>
      <c r="R651">
        <v>2215.7366772999999</v>
      </c>
      <c r="S651">
        <v>309.17011815106991</v>
      </c>
      <c r="T651">
        <v>0</v>
      </c>
      <c r="U651">
        <v>1.9090909090909089</v>
      </c>
      <c r="V651">
        <v>0.48837209302325579</v>
      </c>
      <c r="W651">
        <v>18</v>
      </c>
      <c r="X651">
        <v>26</v>
      </c>
      <c r="Y651">
        <v>0.1685611319448159</v>
      </c>
      <c r="Z651">
        <v>0.1360098123550415</v>
      </c>
      <c r="AA651">
        <v>2.131794531002841</v>
      </c>
    </row>
    <row r="652" spans="1:27" x14ac:dyDescent="0.3">
      <c r="A652">
        <f t="shared" si="10"/>
        <v>326</v>
      </c>
      <c r="B652" t="b">
        <v>0</v>
      </c>
      <c r="C652" t="s">
        <v>925</v>
      </c>
      <c r="D652">
        <v>18</v>
      </c>
      <c r="E652" t="s">
        <v>66</v>
      </c>
      <c r="F652">
        <v>28595</v>
      </c>
      <c r="G652">
        <v>15755</v>
      </c>
      <c r="H652" t="s">
        <v>28</v>
      </c>
      <c r="I652" t="s">
        <v>928</v>
      </c>
      <c r="J652">
        <v>3</v>
      </c>
      <c r="K652">
        <v>16</v>
      </c>
      <c r="L652">
        <v>74</v>
      </c>
      <c r="M652">
        <v>1</v>
      </c>
      <c r="N652">
        <v>1</v>
      </c>
      <c r="O652">
        <v>3</v>
      </c>
      <c r="P652">
        <v>1109.2991132</v>
      </c>
      <c r="Q652">
        <v>0</v>
      </c>
      <c r="R652">
        <v>2215.7366772999999</v>
      </c>
      <c r="S652">
        <v>426.6566152118188</v>
      </c>
      <c r="T652">
        <v>42.000000059604638</v>
      </c>
      <c r="U652">
        <v>2.4</v>
      </c>
      <c r="V652">
        <v>0.55813953488372092</v>
      </c>
      <c r="W652">
        <v>18</v>
      </c>
      <c r="X652">
        <v>15</v>
      </c>
      <c r="Y652">
        <v>0.20967203767092521</v>
      </c>
      <c r="Z652">
        <v>0.20642375946044919</v>
      </c>
      <c r="AA652">
        <v>1.0336014646458269</v>
      </c>
    </row>
    <row r="653" spans="1:27" x14ac:dyDescent="0.3">
      <c r="A653">
        <f t="shared" si="10"/>
        <v>326</v>
      </c>
      <c r="B653" t="b">
        <v>0</v>
      </c>
      <c r="C653" t="s">
        <v>925</v>
      </c>
      <c r="D653">
        <v>14</v>
      </c>
      <c r="E653" t="s">
        <v>224</v>
      </c>
      <c r="F653">
        <v>1817</v>
      </c>
      <c r="G653">
        <v>9487</v>
      </c>
      <c r="H653" t="s">
        <v>34</v>
      </c>
      <c r="I653" t="s">
        <v>929</v>
      </c>
      <c r="J653">
        <v>5</v>
      </c>
      <c r="K653">
        <v>27</v>
      </c>
      <c r="L653">
        <v>0</v>
      </c>
      <c r="M653">
        <v>1</v>
      </c>
      <c r="N653">
        <v>5</v>
      </c>
      <c r="O653">
        <v>1</v>
      </c>
      <c r="P653">
        <v>1109.2991132</v>
      </c>
      <c r="Q653">
        <v>0</v>
      </c>
      <c r="R653">
        <v>2215.7366772999999</v>
      </c>
      <c r="S653">
        <v>256.923879942356</v>
      </c>
      <c r="T653">
        <v>0</v>
      </c>
      <c r="U653">
        <v>1.571428571428571</v>
      </c>
      <c r="V653">
        <v>0.51162790697674421</v>
      </c>
      <c r="W653">
        <v>16</v>
      </c>
      <c r="X653">
        <v>21</v>
      </c>
      <c r="Y653">
        <v>0.1053653822724514</v>
      </c>
      <c r="Z653">
        <v>-0.11972594261169429</v>
      </c>
      <c r="AA653">
        <v>1.876563434213455</v>
      </c>
    </row>
    <row r="654" spans="1:27" x14ac:dyDescent="0.3">
      <c r="A654">
        <f t="shared" si="10"/>
        <v>327</v>
      </c>
      <c r="B654" t="b">
        <v>1</v>
      </c>
      <c r="C654" t="s">
        <v>930</v>
      </c>
      <c r="D654">
        <v>18</v>
      </c>
      <c r="E654" t="s">
        <v>162</v>
      </c>
      <c r="F654">
        <v>36924</v>
      </c>
      <c r="G654">
        <v>16345</v>
      </c>
      <c r="H654" t="s">
        <v>28</v>
      </c>
      <c r="I654" t="s">
        <v>931</v>
      </c>
      <c r="J654">
        <v>3</v>
      </c>
      <c r="K654">
        <v>13</v>
      </c>
      <c r="L654">
        <v>70</v>
      </c>
      <c r="M654">
        <v>0</v>
      </c>
      <c r="N654">
        <v>1</v>
      </c>
      <c r="O654">
        <v>0</v>
      </c>
      <c r="Q654">
        <v>2</v>
      </c>
      <c r="R654">
        <v>2477.6999337000002</v>
      </c>
      <c r="S654">
        <v>395.82293860962221</v>
      </c>
      <c r="T654">
        <v>62.000000059604638</v>
      </c>
      <c r="U654">
        <v>1.5</v>
      </c>
      <c r="V654">
        <v>0.31914893617021278</v>
      </c>
      <c r="W654">
        <v>13</v>
      </c>
      <c r="X654">
        <v>12</v>
      </c>
      <c r="Y654">
        <v>0.13559946279275331</v>
      </c>
      <c r="Z654">
        <v>-2.129894495010376E-2</v>
      </c>
      <c r="AA654">
        <v>0.99901312173304635</v>
      </c>
    </row>
    <row r="655" spans="1:27" x14ac:dyDescent="0.3">
      <c r="A655">
        <f t="shared" si="10"/>
        <v>327</v>
      </c>
      <c r="B655" t="b">
        <v>1</v>
      </c>
      <c r="C655" t="s">
        <v>930</v>
      </c>
      <c r="D655">
        <v>17</v>
      </c>
      <c r="E655" t="s">
        <v>166</v>
      </c>
      <c r="F655">
        <v>1809</v>
      </c>
      <c r="G655">
        <v>11560</v>
      </c>
      <c r="H655" t="s">
        <v>34</v>
      </c>
      <c r="I655" t="s">
        <v>932</v>
      </c>
      <c r="J655">
        <v>8</v>
      </c>
      <c r="K655">
        <v>59</v>
      </c>
      <c r="L655">
        <v>0</v>
      </c>
      <c r="M655">
        <v>1</v>
      </c>
      <c r="N655">
        <v>5</v>
      </c>
      <c r="O655">
        <v>1</v>
      </c>
      <c r="P655">
        <v>1416.8843412000001</v>
      </c>
      <c r="Q655">
        <v>0</v>
      </c>
      <c r="R655">
        <v>2477.6999337000002</v>
      </c>
      <c r="S655">
        <v>279.93815735002221</v>
      </c>
      <c r="T655">
        <v>0</v>
      </c>
      <c r="U655">
        <v>3.4285714285714279</v>
      </c>
      <c r="V655">
        <v>0.51063829787234039</v>
      </c>
      <c r="W655">
        <v>21</v>
      </c>
      <c r="X655">
        <v>54</v>
      </c>
      <c r="Y655">
        <v>3.3760416317949349E-2</v>
      </c>
      <c r="Z655">
        <v>0.32220900058746338</v>
      </c>
      <c r="AA655">
        <v>2.6739991156825962</v>
      </c>
    </row>
    <row r="656" spans="1:27" x14ac:dyDescent="0.3">
      <c r="A656">
        <f t="shared" si="10"/>
        <v>328</v>
      </c>
      <c r="B656" t="b">
        <v>0</v>
      </c>
      <c r="C656" t="s">
        <v>930</v>
      </c>
      <c r="D656">
        <v>18</v>
      </c>
      <c r="E656" t="s">
        <v>64</v>
      </c>
      <c r="F656">
        <v>51902</v>
      </c>
      <c r="G656">
        <v>18809</v>
      </c>
      <c r="H656" t="s">
        <v>28</v>
      </c>
      <c r="I656" t="s">
        <v>933</v>
      </c>
      <c r="J656">
        <v>6</v>
      </c>
      <c r="K656">
        <v>7</v>
      </c>
      <c r="L656">
        <v>107</v>
      </c>
      <c r="M656">
        <v>1</v>
      </c>
      <c r="N656">
        <v>3</v>
      </c>
      <c r="O656">
        <v>5</v>
      </c>
      <c r="P656">
        <v>366.77318159999999</v>
      </c>
      <c r="Q656">
        <v>15</v>
      </c>
      <c r="R656">
        <v>2477.6999337000002</v>
      </c>
      <c r="S656">
        <v>455.49988354104312</v>
      </c>
      <c r="T656">
        <v>60.000000059604638</v>
      </c>
      <c r="U656">
        <v>3.2</v>
      </c>
      <c r="V656">
        <v>0.41025641025641019</v>
      </c>
      <c r="W656">
        <v>12</v>
      </c>
      <c r="X656">
        <v>4</v>
      </c>
      <c r="Y656">
        <v>0.20502930864503621</v>
      </c>
      <c r="Z656">
        <v>2.1762490272521969E-2</v>
      </c>
      <c r="AA656">
        <v>1.0207540792384551</v>
      </c>
    </row>
    <row r="657" spans="1:27" x14ac:dyDescent="0.3">
      <c r="A657">
        <f t="shared" si="10"/>
        <v>328</v>
      </c>
      <c r="B657" t="b">
        <v>0</v>
      </c>
      <c r="C657" t="s">
        <v>930</v>
      </c>
      <c r="D657">
        <v>18</v>
      </c>
      <c r="E657" t="s">
        <v>96</v>
      </c>
      <c r="F657">
        <v>10181</v>
      </c>
      <c r="G657">
        <v>13755</v>
      </c>
      <c r="H657" t="s">
        <v>34</v>
      </c>
      <c r="I657" t="s">
        <v>934</v>
      </c>
      <c r="J657">
        <v>8</v>
      </c>
      <c r="K657">
        <v>29</v>
      </c>
      <c r="L657">
        <v>0</v>
      </c>
      <c r="M657">
        <v>1</v>
      </c>
      <c r="N657">
        <v>2</v>
      </c>
      <c r="O657">
        <v>2</v>
      </c>
      <c r="P657">
        <v>366.77318159999999</v>
      </c>
      <c r="Q657">
        <v>0</v>
      </c>
      <c r="R657">
        <v>2477.6999337000002</v>
      </c>
      <c r="S657">
        <v>333.10988809841211</v>
      </c>
      <c r="T657">
        <v>0</v>
      </c>
      <c r="U657">
        <v>2.2222222222222219</v>
      </c>
      <c r="V657">
        <v>0.51282051282051277</v>
      </c>
      <c r="W657">
        <v>18</v>
      </c>
      <c r="X657">
        <v>27</v>
      </c>
      <c r="Y657">
        <v>0.17649853979044</v>
      </c>
      <c r="Z657">
        <v>-0.2436898946762085</v>
      </c>
      <c r="AA657">
        <v>2.022372502094187</v>
      </c>
    </row>
    <row r="658" spans="1:27" x14ac:dyDescent="0.3">
      <c r="A658">
        <f t="shared" si="10"/>
        <v>329</v>
      </c>
      <c r="B658" t="b">
        <v>0</v>
      </c>
      <c r="C658" t="s">
        <v>935</v>
      </c>
      <c r="D658">
        <v>18</v>
      </c>
      <c r="E658" t="s">
        <v>52</v>
      </c>
      <c r="F658">
        <v>31357</v>
      </c>
      <c r="G658">
        <v>16897</v>
      </c>
      <c r="H658" t="s">
        <v>28</v>
      </c>
      <c r="I658" t="s">
        <v>936</v>
      </c>
      <c r="J658">
        <v>1</v>
      </c>
      <c r="K658">
        <v>12</v>
      </c>
      <c r="L658">
        <v>111</v>
      </c>
      <c r="M658">
        <v>0</v>
      </c>
      <c r="N658">
        <v>0</v>
      </c>
      <c r="O658">
        <v>2</v>
      </c>
      <c r="P658">
        <v>1212.2163439999999</v>
      </c>
      <c r="Q658">
        <v>7</v>
      </c>
      <c r="R658">
        <v>2015.7950564</v>
      </c>
      <c r="S658">
        <v>502.96663494188732</v>
      </c>
      <c r="T658">
        <v>56.000000089406967</v>
      </c>
      <c r="U658">
        <v>2.75</v>
      </c>
      <c r="V658">
        <v>0.6470588235294118</v>
      </c>
      <c r="W658">
        <v>15</v>
      </c>
      <c r="X658">
        <v>12</v>
      </c>
      <c r="Y658">
        <v>0.29741059869981379</v>
      </c>
      <c r="Z658">
        <v>-0.24833941459655759</v>
      </c>
      <c r="AA658">
        <v>0.72151871598309991</v>
      </c>
    </row>
    <row r="659" spans="1:27" x14ac:dyDescent="0.3">
      <c r="A659">
        <f t="shared" si="10"/>
        <v>329</v>
      </c>
      <c r="B659" t="b">
        <v>0</v>
      </c>
      <c r="C659" t="s">
        <v>935</v>
      </c>
      <c r="D659">
        <v>14</v>
      </c>
      <c r="E659" t="s">
        <v>123</v>
      </c>
      <c r="F659">
        <v>1318</v>
      </c>
      <c r="G659">
        <v>10871</v>
      </c>
      <c r="H659" t="s">
        <v>34</v>
      </c>
      <c r="I659" t="s">
        <v>937</v>
      </c>
      <c r="J659">
        <v>2</v>
      </c>
      <c r="K659">
        <v>26</v>
      </c>
      <c r="L659">
        <v>0</v>
      </c>
      <c r="M659">
        <v>0</v>
      </c>
      <c r="N659">
        <v>5</v>
      </c>
      <c r="O659">
        <v>1</v>
      </c>
      <c r="P659">
        <v>1526.8967649000001</v>
      </c>
      <c r="Q659">
        <v>0</v>
      </c>
      <c r="R659">
        <v>2015.7950564</v>
      </c>
      <c r="S659">
        <v>323.58982112183241</v>
      </c>
      <c r="T659">
        <v>0</v>
      </c>
      <c r="U659">
        <v>3.166666666666667</v>
      </c>
      <c r="V659">
        <v>0.55882352941176472</v>
      </c>
      <c r="W659">
        <v>17</v>
      </c>
      <c r="X659">
        <v>21</v>
      </c>
      <c r="Y659">
        <v>0.19924250039098279</v>
      </c>
      <c r="Z659">
        <v>0.1298415660858154</v>
      </c>
      <c r="AA659">
        <v>1.917217424934331</v>
      </c>
    </row>
    <row r="660" spans="1:27" x14ac:dyDescent="0.3">
      <c r="A660">
        <f t="shared" si="10"/>
        <v>330</v>
      </c>
      <c r="B660" t="b">
        <v>1</v>
      </c>
      <c r="C660" t="s">
        <v>935</v>
      </c>
      <c r="D660">
        <v>17</v>
      </c>
      <c r="E660" t="s">
        <v>144</v>
      </c>
      <c r="F660">
        <v>60564</v>
      </c>
      <c r="G660">
        <v>13037</v>
      </c>
      <c r="H660" t="s">
        <v>28</v>
      </c>
      <c r="I660" t="s">
        <v>938</v>
      </c>
      <c r="J660">
        <v>3</v>
      </c>
      <c r="K660">
        <v>11</v>
      </c>
      <c r="L660">
        <v>103</v>
      </c>
      <c r="M660">
        <v>1</v>
      </c>
      <c r="N660">
        <v>0</v>
      </c>
      <c r="O660">
        <v>3</v>
      </c>
      <c r="P660">
        <v>521.4354194</v>
      </c>
      <c r="Q660">
        <v>4</v>
      </c>
      <c r="R660">
        <v>2015.7950564</v>
      </c>
      <c r="S660">
        <v>388.05005127702822</v>
      </c>
      <c r="T660">
        <v>73.750000059604645</v>
      </c>
      <c r="U660">
        <v>2</v>
      </c>
      <c r="V660">
        <v>0.26315789473684209</v>
      </c>
      <c r="W660">
        <v>9</v>
      </c>
      <c r="X660">
        <v>11</v>
      </c>
      <c r="Y660">
        <v>0.104905092580183</v>
      </c>
      <c r="Z660">
        <v>0.33038771152496338</v>
      </c>
      <c r="AA660">
        <v>0.95989959647073109</v>
      </c>
    </row>
    <row r="661" spans="1:27" x14ac:dyDescent="0.3">
      <c r="A661">
        <f t="shared" si="10"/>
        <v>330</v>
      </c>
      <c r="B661" t="b">
        <v>1</v>
      </c>
      <c r="C661" t="s">
        <v>935</v>
      </c>
      <c r="D661">
        <v>14</v>
      </c>
      <c r="E661" t="s">
        <v>96</v>
      </c>
      <c r="F661">
        <v>7186</v>
      </c>
      <c r="G661">
        <v>9947</v>
      </c>
      <c r="H661" t="s">
        <v>34</v>
      </c>
      <c r="I661" t="s">
        <v>934</v>
      </c>
      <c r="J661">
        <v>4</v>
      </c>
      <c r="K661">
        <v>27</v>
      </c>
      <c r="L661">
        <v>0</v>
      </c>
      <c r="M661">
        <v>1</v>
      </c>
      <c r="N661">
        <v>2</v>
      </c>
      <c r="O661">
        <v>0</v>
      </c>
      <c r="Q661">
        <v>0</v>
      </c>
      <c r="R661">
        <v>2015.7950564</v>
      </c>
      <c r="S661">
        <v>296.08868206494128</v>
      </c>
      <c r="T661">
        <v>0</v>
      </c>
      <c r="U661">
        <v>1.7777777777777779</v>
      </c>
      <c r="V661">
        <v>0.42105263157894729</v>
      </c>
      <c r="W661">
        <v>11</v>
      </c>
      <c r="X661">
        <v>25</v>
      </c>
      <c r="Y661">
        <v>0.17547682523733449</v>
      </c>
      <c r="Z661">
        <v>-0.1149201393127441</v>
      </c>
      <c r="AA661">
        <v>1.6968905831084069</v>
      </c>
    </row>
    <row r="662" spans="1:27" x14ac:dyDescent="0.3">
      <c r="A662">
        <f t="shared" si="10"/>
        <v>331</v>
      </c>
      <c r="B662" t="b">
        <v>1</v>
      </c>
      <c r="C662" t="s">
        <v>939</v>
      </c>
      <c r="D662">
        <v>13</v>
      </c>
      <c r="E662" t="s">
        <v>71</v>
      </c>
      <c r="F662">
        <v>16485</v>
      </c>
      <c r="G662">
        <v>9586</v>
      </c>
      <c r="H662" t="s">
        <v>28</v>
      </c>
      <c r="I662" t="s">
        <v>940</v>
      </c>
      <c r="J662">
        <v>3</v>
      </c>
      <c r="K662">
        <v>4</v>
      </c>
      <c r="L662">
        <v>70</v>
      </c>
      <c r="M662">
        <v>0</v>
      </c>
      <c r="N662">
        <v>2</v>
      </c>
      <c r="O662">
        <v>1</v>
      </c>
      <c r="P662">
        <v>1284.2960237</v>
      </c>
      <c r="Q662">
        <v>19</v>
      </c>
      <c r="R662">
        <v>1330.8791831999999</v>
      </c>
      <c r="S662">
        <v>432.1699838848678</v>
      </c>
      <c r="T662">
        <v>75.200000077486038</v>
      </c>
      <c r="U662">
        <v>6</v>
      </c>
      <c r="V662">
        <v>0.375</v>
      </c>
      <c r="W662">
        <v>9</v>
      </c>
      <c r="X662">
        <v>2</v>
      </c>
      <c r="Y662">
        <v>0.21346373334661289</v>
      </c>
      <c r="Z662">
        <v>1.705201387405396</v>
      </c>
      <c r="AA662">
        <v>1.2643036022347369</v>
      </c>
    </row>
    <row r="663" spans="1:27" x14ac:dyDescent="0.3">
      <c r="A663">
        <f t="shared" si="10"/>
        <v>331</v>
      </c>
      <c r="B663" t="b">
        <v>1</v>
      </c>
      <c r="C663" t="s">
        <v>939</v>
      </c>
      <c r="D663">
        <v>11</v>
      </c>
      <c r="E663" t="s">
        <v>56</v>
      </c>
      <c r="F663">
        <v>5769</v>
      </c>
      <c r="G663">
        <v>8409</v>
      </c>
      <c r="H663" t="s">
        <v>34</v>
      </c>
      <c r="I663" t="s">
        <v>941</v>
      </c>
      <c r="J663">
        <v>3</v>
      </c>
      <c r="K663">
        <v>20</v>
      </c>
      <c r="L663">
        <v>1</v>
      </c>
      <c r="M663">
        <v>0</v>
      </c>
      <c r="N663">
        <v>3</v>
      </c>
      <c r="O663">
        <v>1</v>
      </c>
      <c r="P663">
        <v>1284.2960237</v>
      </c>
      <c r="Q663">
        <v>0</v>
      </c>
      <c r="R663">
        <v>1330.8791831999999</v>
      </c>
      <c r="S663">
        <v>379.14310949078202</v>
      </c>
      <c r="T663">
        <v>0</v>
      </c>
      <c r="U663">
        <v>5.333333333333333</v>
      </c>
      <c r="V663">
        <v>0.5</v>
      </c>
      <c r="W663">
        <v>10</v>
      </c>
      <c r="X663">
        <v>17</v>
      </c>
      <c r="Y663">
        <v>0.14814556800709541</v>
      </c>
      <c r="Z663">
        <v>0.51621639728546143</v>
      </c>
      <c r="AA663">
        <v>1.7840038557455979</v>
      </c>
    </row>
    <row r="664" spans="1:27" x14ac:dyDescent="0.3">
      <c r="A664">
        <f t="shared" si="10"/>
        <v>332</v>
      </c>
      <c r="B664" t="b">
        <v>0</v>
      </c>
      <c r="C664" t="s">
        <v>939</v>
      </c>
      <c r="D664">
        <v>11</v>
      </c>
      <c r="E664" t="s">
        <v>235</v>
      </c>
      <c r="F664">
        <v>14033</v>
      </c>
      <c r="G664">
        <v>7229</v>
      </c>
      <c r="H664" t="s">
        <v>28</v>
      </c>
      <c r="I664" t="s">
        <v>942</v>
      </c>
      <c r="J664">
        <v>3</v>
      </c>
      <c r="K664">
        <v>0</v>
      </c>
      <c r="L664">
        <v>41</v>
      </c>
      <c r="M664">
        <v>0</v>
      </c>
      <c r="N664">
        <v>0</v>
      </c>
      <c r="O664">
        <v>1</v>
      </c>
      <c r="P664">
        <v>644.64705149999998</v>
      </c>
      <c r="Q664">
        <v>0</v>
      </c>
      <c r="R664">
        <v>1330.8791831999999</v>
      </c>
      <c r="S664">
        <v>325.90843073436838</v>
      </c>
      <c r="T664">
        <v>36.000000059604638</v>
      </c>
      <c r="U664">
        <v>1</v>
      </c>
      <c r="V664">
        <v>0.42857142857142849</v>
      </c>
      <c r="W664">
        <v>5</v>
      </c>
      <c r="X664">
        <v>0</v>
      </c>
      <c r="Y664">
        <v>0.21288081957779481</v>
      </c>
      <c r="Z664">
        <v>-0.63034176826477051</v>
      </c>
      <c r="AA664">
        <v>0.46736023485906653</v>
      </c>
    </row>
    <row r="665" spans="1:27" x14ac:dyDescent="0.3">
      <c r="A665">
        <f t="shared" si="10"/>
        <v>332</v>
      </c>
      <c r="B665" t="b">
        <v>0</v>
      </c>
      <c r="C665" t="s">
        <v>939</v>
      </c>
      <c r="D665">
        <v>10</v>
      </c>
      <c r="E665" t="s">
        <v>96</v>
      </c>
      <c r="F665">
        <v>1428</v>
      </c>
      <c r="G665">
        <v>6117</v>
      </c>
      <c r="H665" t="s">
        <v>34</v>
      </c>
      <c r="I665" t="s">
        <v>934</v>
      </c>
      <c r="J665">
        <v>3</v>
      </c>
      <c r="K665">
        <v>8</v>
      </c>
      <c r="L665">
        <v>0</v>
      </c>
      <c r="M665">
        <v>0</v>
      </c>
      <c r="N665">
        <v>2</v>
      </c>
      <c r="O665">
        <v>0</v>
      </c>
      <c r="Q665">
        <v>2</v>
      </c>
      <c r="R665">
        <v>1330.8791831999999</v>
      </c>
      <c r="S665">
        <v>275.80325485616561</v>
      </c>
      <c r="T665">
        <v>0.80000001192092896</v>
      </c>
      <c r="U665">
        <v>0.875</v>
      </c>
      <c r="V665">
        <v>0.5</v>
      </c>
      <c r="W665">
        <v>7</v>
      </c>
      <c r="X665">
        <v>6</v>
      </c>
      <c r="Y665">
        <v>0.16253425371024291</v>
      </c>
      <c r="Z665">
        <v>-0.34046351909637451</v>
      </c>
      <c r="AA665">
        <v>1.1766155855161251</v>
      </c>
    </row>
    <row r="666" spans="1:27" x14ac:dyDescent="0.3">
      <c r="A666">
        <f t="shared" si="10"/>
        <v>333</v>
      </c>
      <c r="B666" t="b">
        <v>0</v>
      </c>
      <c r="C666" t="s">
        <v>943</v>
      </c>
      <c r="D666">
        <v>14</v>
      </c>
      <c r="E666" t="s">
        <v>45</v>
      </c>
      <c r="F666">
        <v>15501</v>
      </c>
      <c r="G666">
        <v>11195</v>
      </c>
      <c r="H666" t="s">
        <v>28</v>
      </c>
      <c r="I666" t="s">
        <v>944</v>
      </c>
      <c r="J666">
        <v>3</v>
      </c>
      <c r="K666">
        <v>10</v>
      </c>
      <c r="L666">
        <v>66</v>
      </c>
      <c r="M666">
        <v>1</v>
      </c>
      <c r="N666">
        <v>0</v>
      </c>
      <c r="O666">
        <v>2</v>
      </c>
      <c r="P666">
        <v>611.68941699999993</v>
      </c>
      <c r="Q666">
        <v>0</v>
      </c>
      <c r="R666">
        <v>1932.8805149</v>
      </c>
      <c r="S666">
        <v>347.51930892945131</v>
      </c>
      <c r="T666">
        <v>48.000000089406967</v>
      </c>
      <c r="U666">
        <v>1.363636363636364</v>
      </c>
      <c r="V666">
        <v>0.51724137931034486</v>
      </c>
      <c r="W666">
        <v>9</v>
      </c>
      <c r="X666">
        <v>10</v>
      </c>
      <c r="Y666">
        <v>0.1553269098398366</v>
      </c>
      <c r="Z666">
        <v>-5.5140793323516853E-2</v>
      </c>
      <c r="AA666">
        <v>0.76469169159674144</v>
      </c>
    </row>
    <row r="667" spans="1:27" x14ac:dyDescent="0.3">
      <c r="A667">
        <f t="shared" si="10"/>
        <v>333</v>
      </c>
      <c r="B667" t="b">
        <v>0</v>
      </c>
      <c r="C667" t="s">
        <v>943</v>
      </c>
      <c r="D667">
        <v>15</v>
      </c>
      <c r="E667" t="s">
        <v>215</v>
      </c>
      <c r="F667">
        <v>1767</v>
      </c>
      <c r="G667">
        <v>9970</v>
      </c>
      <c r="H667" t="s">
        <v>34</v>
      </c>
      <c r="I667" t="s">
        <v>945</v>
      </c>
      <c r="J667">
        <v>5</v>
      </c>
      <c r="K667">
        <v>15</v>
      </c>
      <c r="L667">
        <v>0</v>
      </c>
      <c r="M667">
        <v>1</v>
      </c>
      <c r="N667">
        <v>2</v>
      </c>
      <c r="O667">
        <v>1</v>
      </c>
      <c r="P667">
        <v>611.68941699999993</v>
      </c>
      <c r="Q667">
        <v>0</v>
      </c>
      <c r="R667">
        <v>1932.8805149</v>
      </c>
      <c r="S667">
        <v>309.50104289669463</v>
      </c>
      <c r="T667">
        <v>0</v>
      </c>
      <c r="U667">
        <v>1.285714285714286</v>
      </c>
      <c r="V667">
        <v>0.31034482758620691</v>
      </c>
      <c r="W667">
        <v>6</v>
      </c>
      <c r="X667">
        <v>13</v>
      </c>
      <c r="Y667">
        <v>0.1291352511299961</v>
      </c>
      <c r="Z667">
        <v>-0.26849585771560669</v>
      </c>
      <c r="AA667">
        <v>1.5733005059793741</v>
      </c>
    </row>
    <row r="668" spans="1:27" x14ac:dyDescent="0.3">
      <c r="A668">
        <f t="shared" si="10"/>
        <v>334</v>
      </c>
      <c r="B668" t="b">
        <v>1</v>
      </c>
      <c r="C668" t="s">
        <v>943</v>
      </c>
      <c r="D668">
        <v>17</v>
      </c>
      <c r="E668" t="s">
        <v>231</v>
      </c>
      <c r="F668">
        <v>33787</v>
      </c>
      <c r="G668">
        <v>14714</v>
      </c>
      <c r="H668" t="s">
        <v>28</v>
      </c>
      <c r="I668" t="s">
        <v>946</v>
      </c>
      <c r="J668">
        <v>0</v>
      </c>
      <c r="K668">
        <v>11</v>
      </c>
      <c r="L668">
        <v>63</v>
      </c>
      <c r="M668">
        <v>1</v>
      </c>
      <c r="N668">
        <v>0</v>
      </c>
      <c r="O668">
        <v>1</v>
      </c>
      <c r="P668">
        <v>1343.1985685</v>
      </c>
      <c r="Q668">
        <v>2</v>
      </c>
      <c r="R668">
        <v>1932.8805149</v>
      </c>
      <c r="S668">
        <v>456.76327187284841</v>
      </c>
      <c r="T668">
        <v>56.000000059604638</v>
      </c>
      <c r="U668">
        <v>4.5999999999999996</v>
      </c>
      <c r="V668">
        <v>0.5</v>
      </c>
      <c r="W668">
        <v>15</v>
      </c>
      <c r="X668">
        <v>11</v>
      </c>
      <c r="Y668">
        <v>0.20280640671746511</v>
      </c>
      <c r="Z668">
        <v>5.8358669281005859E-2</v>
      </c>
      <c r="AA668">
        <v>0.8093181195811161</v>
      </c>
    </row>
    <row r="669" spans="1:27" x14ac:dyDescent="0.3">
      <c r="A669">
        <f t="shared" si="10"/>
        <v>334</v>
      </c>
      <c r="B669" t="b">
        <v>1</v>
      </c>
      <c r="C669" t="s">
        <v>943</v>
      </c>
      <c r="D669">
        <v>15</v>
      </c>
      <c r="E669" t="s">
        <v>96</v>
      </c>
      <c r="F669">
        <v>12469</v>
      </c>
      <c r="G669">
        <v>12046</v>
      </c>
      <c r="H669" t="s">
        <v>34</v>
      </c>
      <c r="I669" t="s">
        <v>934</v>
      </c>
      <c r="J669">
        <v>4</v>
      </c>
      <c r="K669">
        <v>28</v>
      </c>
      <c r="L669">
        <v>0</v>
      </c>
      <c r="M669">
        <v>1</v>
      </c>
      <c r="N669">
        <v>2</v>
      </c>
      <c r="O669">
        <v>1</v>
      </c>
      <c r="P669">
        <v>1343.1985685</v>
      </c>
      <c r="Q669">
        <v>0</v>
      </c>
      <c r="R669">
        <v>1932.8805149</v>
      </c>
      <c r="S669">
        <v>373.93496183073353</v>
      </c>
      <c r="T669">
        <v>0</v>
      </c>
      <c r="U669">
        <v>3.5</v>
      </c>
      <c r="V669">
        <v>0.45652173913043481</v>
      </c>
      <c r="W669">
        <v>15</v>
      </c>
      <c r="X669">
        <v>24</v>
      </c>
      <c r="Y669">
        <v>0.20012097913131219</v>
      </c>
      <c r="Z669">
        <v>0.36704635620117188</v>
      </c>
      <c r="AA669">
        <v>2.1507746428831891</v>
      </c>
    </row>
    <row r="670" spans="1:27" x14ac:dyDescent="0.3">
      <c r="A670">
        <f t="shared" si="10"/>
        <v>335</v>
      </c>
      <c r="B670" t="b">
        <v>1</v>
      </c>
      <c r="C670" t="s">
        <v>947</v>
      </c>
      <c r="D670">
        <v>18</v>
      </c>
      <c r="E670" t="s">
        <v>557</v>
      </c>
      <c r="F670">
        <v>60332</v>
      </c>
      <c r="G670">
        <v>20739</v>
      </c>
      <c r="H670" t="s">
        <v>28</v>
      </c>
      <c r="I670" t="s">
        <v>948</v>
      </c>
      <c r="J670">
        <v>7</v>
      </c>
      <c r="K670">
        <v>5</v>
      </c>
      <c r="L670">
        <v>86</v>
      </c>
      <c r="M670">
        <v>1</v>
      </c>
      <c r="N670">
        <v>2</v>
      </c>
      <c r="O670">
        <v>2</v>
      </c>
      <c r="P670">
        <v>1785.0006794000001</v>
      </c>
      <c r="Q670">
        <v>26</v>
      </c>
      <c r="R670">
        <v>2318.5309803</v>
      </c>
      <c r="S670">
        <v>536.71840176424314</v>
      </c>
      <c r="T670">
        <v>70.000000089406967</v>
      </c>
      <c r="U670">
        <v>4</v>
      </c>
      <c r="V670">
        <v>0.7567567567567568</v>
      </c>
      <c r="W670">
        <v>10</v>
      </c>
      <c r="X670">
        <v>3</v>
      </c>
      <c r="Y670">
        <v>0.41216491302547609</v>
      </c>
      <c r="Z670">
        <v>5.0087571144103997E-2</v>
      </c>
      <c r="AA670">
        <v>0.91244368261541131</v>
      </c>
    </row>
    <row r="671" spans="1:27" x14ac:dyDescent="0.3">
      <c r="A671">
        <f t="shared" si="10"/>
        <v>335</v>
      </c>
      <c r="B671" t="b">
        <v>1</v>
      </c>
      <c r="C671" t="s">
        <v>947</v>
      </c>
      <c r="D671">
        <v>16</v>
      </c>
      <c r="E671" t="s">
        <v>56</v>
      </c>
      <c r="F671">
        <v>9946</v>
      </c>
      <c r="G671">
        <v>12092</v>
      </c>
      <c r="H671" t="s">
        <v>34</v>
      </c>
      <c r="I671" t="s">
        <v>949</v>
      </c>
      <c r="J671">
        <v>6</v>
      </c>
      <c r="K671">
        <v>12</v>
      </c>
      <c r="L671">
        <v>5</v>
      </c>
      <c r="M671">
        <v>2</v>
      </c>
      <c r="N671">
        <v>0</v>
      </c>
      <c r="O671">
        <v>2</v>
      </c>
      <c r="P671">
        <v>769.16087899999991</v>
      </c>
      <c r="Q671">
        <v>0</v>
      </c>
      <c r="R671">
        <v>2318.5309803</v>
      </c>
      <c r="S671">
        <v>312.92948223830552</v>
      </c>
      <c r="T671">
        <v>0</v>
      </c>
      <c r="U671">
        <v>0.81818181818181823</v>
      </c>
      <c r="V671">
        <v>0.24324324324324331</v>
      </c>
      <c r="W671">
        <v>6</v>
      </c>
      <c r="X671">
        <v>12</v>
      </c>
      <c r="Y671">
        <v>0.1040637624558345</v>
      </c>
      <c r="Z671">
        <v>-0.49710291624069208</v>
      </c>
      <c r="AA671">
        <v>0.8785826543675076</v>
      </c>
    </row>
    <row r="672" spans="1:27" x14ac:dyDescent="0.3">
      <c r="A672">
        <f t="shared" si="10"/>
        <v>336</v>
      </c>
      <c r="B672" t="b">
        <v>0</v>
      </c>
      <c r="C672" t="s">
        <v>947</v>
      </c>
      <c r="D672">
        <v>16</v>
      </c>
      <c r="E672" t="s">
        <v>138</v>
      </c>
      <c r="F672">
        <v>38203</v>
      </c>
      <c r="G672">
        <v>13516</v>
      </c>
      <c r="H672" t="s">
        <v>28</v>
      </c>
      <c r="I672" t="s">
        <v>950</v>
      </c>
      <c r="J672">
        <v>6</v>
      </c>
      <c r="K672">
        <v>8</v>
      </c>
      <c r="L672">
        <v>84</v>
      </c>
      <c r="M672">
        <v>0</v>
      </c>
      <c r="N672">
        <v>7</v>
      </c>
      <c r="O672">
        <v>3</v>
      </c>
      <c r="P672">
        <v>379.71919659999998</v>
      </c>
      <c r="Q672">
        <v>6</v>
      </c>
      <c r="R672">
        <v>2318.5309803</v>
      </c>
      <c r="S672">
        <v>349.77504473061538</v>
      </c>
      <c r="T672">
        <v>56.000000089406967</v>
      </c>
      <c r="U672">
        <v>2.5555555555555549</v>
      </c>
      <c r="V672">
        <v>0.52272727272727271</v>
      </c>
      <c r="W672">
        <v>18</v>
      </c>
      <c r="X672">
        <v>1</v>
      </c>
      <c r="Y672">
        <v>0.1973376578661887</v>
      </c>
      <c r="Z672">
        <v>-4.7698497772216797E-2</v>
      </c>
      <c r="AA672">
        <v>0.86892147237503703</v>
      </c>
    </row>
    <row r="673" spans="1:27" x14ac:dyDescent="0.3">
      <c r="A673">
        <f t="shared" si="10"/>
        <v>336</v>
      </c>
      <c r="B673" t="b">
        <v>0</v>
      </c>
      <c r="C673" t="s">
        <v>947</v>
      </c>
      <c r="D673">
        <v>15</v>
      </c>
      <c r="E673" t="s">
        <v>246</v>
      </c>
      <c r="F673">
        <v>3240</v>
      </c>
      <c r="G673">
        <v>12567</v>
      </c>
      <c r="H673" t="s">
        <v>34</v>
      </c>
      <c r="I673" t="s">
        <v>934</v>
      </c>
      <c r="J673">
        <v>3</v>
      </c>
      <c r="K673">
        <v>32</v>
      </c>
      <c r="L673">
        <v>1</v>
      </c>
      <c r="M673">
        <v>0</v>
      </c>
      <c r="N673">
        <v>6</v>
      </c>
      <c r="O673">
        <v>1</v>
      </c>
      <c r="P673">
        <v>1086.7771898999999</v>
      </c>
      <c r="Q673">
        <v>0</v>
      </c>
      <c r="R673">
        <v>2318.5309803</v>
      </c>
      <c r="S673">
        <v>325.22811696317359</v>
      </c>
      <c r="T673">
        <v>0</v>
      </c>
      <c r="U673">
        <v>2.8888888888888888</v>
      </c>
      <c r="V673">
        <v>0.59090909090909094</v>
      </c>
      <c r="W673">
        <v>22</v>
      </c>
      <c r="X673">
        <v>26</v>
      </c>
      <c r="Y673">
        <v>0.17206640652685889</v>
      </c>
      <c r="Z673">
        <v>0.98847854137420654</v>
      </c>
      <c r="AA673">
        <v>1.7470427166038569</v>
      </c>
    </row>
    <row r="674" spans="1:27" x14ac:dyDescent="0.3">
      <c r="A674">
        <f t="shared" si="10"/>
        <v>337</v>
      </c>
      <c r="B674" t="b">
        <v>1</v>
      </c>
      <c r="C674" t="s">
        <v>951</v>
      </c>
      <c r="D674">
        <v>14</v>
      </c>
      <c r="E674" t="s">
        <v>132</v>
      </c>
      <c r="F674">
        <v>48344</v>
      </c>
      <c r="G674">
        <v>10221</v>
      </c>
      <c r="H674" t="s">
        <v>28</v>
      </c>
      <c r="I674" t="s">
        <v>952</v>
      </c>
      <c r="J674">
        <v>0</v>
      </c>
      <c r="K674">
        <v>9</v>
      </c>
      <c r="L674">
        <v>56</v>
      </c>
      <c r="M674">
        <v>2</v>
      </c>
      <c r="N674">
        <v>0</v>
      </c>
      <c r="O674">
        <v>2</v>
      </c>
      <c r="P674">
        <v>373.01694090000001</v>
      </c>
      <c r="Q674">
        <v>15</v>
      </c>
      <c r="R674">
        <v>1779.1822353</v>
      </c>
      <c r="S674">
        <v>344.68736729579228</v>
      </c>
      <c r="T674">
        <v>56.000000089406967</v>
      </c>
      <c r="U674">
        <v>1.666666666666667</v>
      </c>
      <c r="V674">
        <v>0.25641025641025639</v>
      </c>
      <c r="W674">
        <v>8</v>
      </c>
      <c r="X674">
        <v>8</v>
      </c>
      <c r="Y674">
        <v>0.104465137162639</v>
      </c>
      <c r="Z674">
        <v>0.1916663646697998</v>
      </c>
      <c r="AA674">
        <v>0.71936470573828415</v>
      </c>
    </row>
    <row r="675" spans="1:27" x14ac:dyDescent="0.3">
      <c r="A675">
        <f t="shared" si="10"/>
        <v>337</v>
      </c>
      <c r="B675" t="b">
        <v>1</v>
      </c>
      <c r="C675" t="s">
        <v>951</v>
      </c>
      <c r="D675">
        <v>14</v>
      </c>
      <c r="E675" t="s">
        <v>39</v>
      </c>
      <c r="F675">
        <v>5762</v>
      </c>
      <c r="G675">
        <v>10283</v>
      </c>
      <c r="H675" t="s">
        <v>34</v>
      </c>
      <c r="I675" t="s">
        <v>953</v>
      </c>
      <c r="J675">
        <v>3</v>
      </c>
      <c r="K675">
        <v>23</v>
      </c>
      <c r="L675">
        <v>0</v>
      </c>
      <c r="M675">
        <v>2</v>
      </c>
      <c r="N675">
        <v>3</v>
      </c>
      <c r="O675">
        <v>1</v>
      </c>
      <c r="P675">
        <v>373.01694090000001</v>
      </c>
      <c r="Q675">
        <v>1</v>
      </c>
      <c r="R675">
        <v>1779.1822353</v>
      </c>
      <c r="S675">
        <v>346.77949989603849</v>
      </c>
      <c r="T675">
        <v>0</v>
      </c>
      <c r="U675">
        <v>2.375</v>
      </c>
      <c r="V675">
        <v>0.48717948717948723</v>
      </c>
      <c r="W675">
        <v>15</v>
      </c>
      <c r="X675">
        <v>20</v>
      </c>
      <c r="Y675">
        <v>0.14372157924382781</v>
      </c>
      <c r="Z675">
        <v>0.7676318883895874</v>
      </c>
      <c r="AA675">
        <v>2.2382204120749569</v>
      </c>
    </row>
    <row r="676" spans="1:27" x14ac:dyDescent="0.3">
      <c r="A676">
        <f t="shared" si="10"/>
        <v>338</v>
      </c>
      <c r="B676" t="b">
        <v>0</v>
      </c>
      <c r="C676" t="s">
        <v>951</v>
      </c>
      <c r="D676">
        <v>14</v>
      </c>
      <c r="E676" t="s">
        <v>52</v>
      </c>
      <c r="F676">
        <v>20597</v>
      </c>
      <c r="G676">
        <v>10920</v>
      </c>
      <c r="H676" t="s">
        <v>28</v>
      </c>
      <c r="I676" t="s">
        <v>954</v>
      </c>
      <c r="J676">
        <v>0</v>
      </c>
      <c r="K676">
        <v>5</v>
      </c>
      <c r="L676">
        <v>59</v>
      </c>
      <c r="M676">
        <v>0</v>
      </c>
      <c r="N676">
        <v>3</v>
      </c>
      <c r="O676">
        <v>2</v>
      </c>
      <c r="P676">
        <v>807.12898180000002</v>
      </c>
      <c r="Q676">
        <v>14</v>
      </c>
      <c r="R676">
        <v>1779.1822353</v>
      </c>
      <c r="S676">
        <v>368.28907455663938</v>
      </c>
      <c r="T676">
        <v>58.000000059604638</v>
      </c>
      <c r="U676">
        <v>1.083333333333333</v>
      </c>
      <c r="V676">
        <v>0.5</v>
      </c>
      <c r="W676">
        <v>8</v>
      </c>
      <c r="X676">
        <v>2</v>
      </c>
      <c r="Y676">
        <v>0.22105612971498809</v>
      </c>
      <c r="Z676">
        <v>-0.1608389616012573</v>
      </c>
      <c r="AA676">
        <v>0.60366283046937708</v>
      </c>
    </row>
    <row r="677" spans="1:27" x14ac:dyDescent="0.3">
      <c r="A677">
        <f t="shared" si="10"/>
        <v>338</v>
      </c>
      <c r="B677" t="b">
        <v>0</v>
      </c>
      <c r="C677" t="s">
        <v>951</v>
      </c>
      <c r="D677">
        <v>13</v>
      </c>
      <c r="E677" t="s">
        <v>503</v>
      </c>
      <c r="F677">
        <v>1594</v>
      </c>
      <c r="G677">
        <v>7195</v>
      </c>
      <c r="H677" t="s">
        <v>34</v>
      </c>
      <c r="I677" t="s">
        <v>955</v>
      </c>
      <c r="J677">
        <v>0</v>
      </c>
      <c r="K677">
        <v>22</v>
      </c>
      <c r="L677">
        <v>0</v>
      </c>
      <c r="M677">
        <v>0</v>
      </c>
      <c r="N677">
        <v>0</v>
      </c>
      <c r="O677">
        <v>1</v>
      </c>
      <c r="P677">
        <v>807.12898180000002</v>
      </c>
      <c r="Q677">
        <v>0</v>
      </c>
      <c r="R677">
        <v>1779.1822353</v>
      </c>
      <c r="S677">
        <v>242.6597344026859</v>
      </c>
      <c r="T677">
        <v>0</v>
      </c>
      <c r="U677">
        <v>1.75</v>
      </c>
      <c r="V677">
        <v>0.53846153846153844</v>
      </c>
      <c r="W677">
        <v>11</v>
      </c>
      <c r="X677">
        <v>22</v>
      </c>
      <c r="Y677">
        <v>5.4869327251309587E-2</v>
      </c>
      <c r="Z677">
        <v>-0.43427139520645142</v>
      </c>
      <c r="AA677">
        <v>1.2662253720661409</v>
      </c>
    </row>
    <row r="678" spans="1:27" x14ac:dyDescent="0.3">
      <c r="A678">
        <f t="shared" si="10"/>
        <v>339</v>
      </c>
      <c r="B678" t="b">
        <v>1</v>
      </c>
      <c r="C678" t="s">
        <v>956</v>
      </c>
      <c r="D678">
        <v>11</v>
      </c>
      <c r="E678" t="s">
        <v>196</v>
      </c>
      <c r="F678">
        <v>18705</v>
      </c>
      <c r="G678">
        <v>7118</v>
      </c>
      <c r="H678" t="s">
        <v>28</v>
      </c>
      <c r="I678" t="s">
        <v>957</v>
      </c>
      <c r="J678">
        <v>2</v>
      </c>
      <c r="K678">
        <v>2</v>
      </c>
      <c r="L678">
        <v>48</v>
      </c>
      <c r="M678">
        <v>0</v>
      </c>
      <c r="N678">
        <v>1</v>
      </c>
      <c r="O678">
        <v>1</v>
      </c>
      <c r="P678">
        <v>515.56879619999995</v>
      </c>
      <c r="Q678">
        <v>0</v>
      </c>
      <c r="R678">
        <v>1225.8546475999999</v>
      </c>
      <c r="S678">
        <v>348.39995583023227</v>
      </c>
      <c r="T678">
        <v>42.000000059604638</v>
      </c>
      <c r="U678">
        <v>2.666666666666667</v>
      </c>
      <c r="V678">
        <v>0.30769230769230771</v>
      </c>
      <c r="W678">
        <v>7</v>
      </c>
      <c r="X678">
        <v>1</v>
      </c>
      <c r="Y678">
        <v>0.1230522937938469</v>
      </c>
      <c r="Z678">
        <v>-0.17235064506530759</v>
      </c>
      <c r="AA678">
        <v>0.59565182035831976</v>
      </c>
    </row>
    <row r="679" spans="1:27" x14ac:dyDescent="0.3">
      <c r="A679">
        <f t="shared" si="10"/>
        <v>339</v>
      </c>
      <c r="B679" t="b">
        <v>1</v>
      </c>
      <c r="C679" t="s">
        <v>956</v>
      </c>
      <c r="D679">
        <v>10</v>
      </c>
      <c r="E679" t="s">
        <v>33</v>
      </c>
      <c r="F679">
        <v>563</v>
      </c>
      <c r="G679">
        <v>7700</v>
      </c>
      <c r="H679" t="s">
        <v>34</v>
      </c>
      <c r="I679" t="s">
        <v>958</v>
      </c>
      <c r="J679">
        <v>2</v>
      </c>
      <c r="K679">
        <v>21</v>
      </c>
      <c r="L679">
        <v>0</v>
      </c>
      <c r="M679">
        <v>0</v>
      </c>
      <c r="N679">
        <v>6</v>
      </c>
      <c r="O679">
        <v>0</v>
      </c>
      <c r="Q679">
        <v>0</v>
      </c>
      <c r="R679">
        <v>1225.8546475999999</v>
      </c>
      <c r="S679">
        <v>376.88952621608507</v>
      </c>
      <c r="T679">
        <v>0</v>
      </c>
      <c r="U679">
        <v>6.666666666666667</v>
      </c>
      <c r="V679">
        <v>0.76923076923076927</v>
      </c>
      <c r="W679">
        <v>16</v>
      </c>
      <c r="X679">
        <v>15</v>
      </c>
      <c r="Y679">
        <v>0.14389911211658349</v>
      </c>
      <c r="Z679">
        <v>0.3866569995880127</v>
      </c>
      <c r="AA679">
        <v>1.9017567195235081</v>
      </c>
    </row>
    <row r="680" spans="1:27" x14ac:dyDescent="0.3">
      <c r="A680">
        <f t="shared" si="10"/>
        <v>340</v>
      </c>
      <c r="B680" t="b">
        <v>0</v>
      </c>
      <c r="C680" t="s">
        <v>956</v>
      </c>
      <c r="D680">
        <v>11</v>
      </c>
      <c r="E680" t="s">
        <v>83</v>
      </c>
      <c r="F680">
        <v>10634</v>
      </c>
      <c r="G680">
        <v>6585</v>
      </c>
      <c r="H680" t="s">
        <v>28</v>
      </c>
      <c r="I680" t="s">
        <v>952</v>
      </c>
      <c r="J680">
        <v>4</v>
      </c>
      <c r="K680">
        <v>5</v>
      </c>
      <c r="L680">
        <v>64</v>
      </c>
      <c r="M680">
        <v>0</v>
      </c>
      <c r="N680">
        <v>0</v>
      </c>
      <c r="O680">
        <v>1</v>
      </c>
      <c r="P680">
        <v>962.93808899999999</v>
      </c>
      <c r="Q680">
        <v>3</v>
      </c>
      <c r="R680">
        <v>1225.8546475999999</v>
      </c>
      <c r="S680">
        <v>322.31473478405888</v>
      </c>
      <c r="T680">
        <v>58.000000089406967</v>
      </c>
      <c r="U680">
        <v>0.6</v>
      </c>
      <c r="V680">
        <v>0.23076923076923081</v>
      </c>
      <c r="W680">
        <v>3</v>
      </c>
      <c r="X680">
        <v>5</v>
      </c>
      <c r="Y680">
        <v>0.12432256037815111</v>
      </c>
      <c r="Z680">
        <v>0.20824110507965091</v>
      </c>
      <c r="AA680">
        <v>0.71969103097260934</v>
      </c>
    </row>
    <row r="681" spans="1:27" x14ac:dyDescent="0.3">
      <c r="A681">
        <f t="shared" si="10"/>
        <v>340</v>
      </c>
      <c r="B681" t="b">
        <v>0</v>
      </c>
      <c r="C681" t="s">
        <v>956</v>
      </c>
      <c r="D681">
        <v>9</v>
      </c>
      <c r="E681" t="s">
        <v>86</v>
      </c>
      <c r="F681">
        <v>0</v>
      </c>
      <c r="G681">
        <v>6289</v>
      </c>
      <c r="H681" t="s">
        <v>34</v>
      </c>
      <c r="I681" t="s">
        <v>959</v>
      </c>
      <c r="J681">
        <v>5</v>
      </c>
      <c r="K681">
        <v>10</v>
      </c>
      <c r="L681">
        <v>0</v>
      </c>
      <c r="M681">
        <v>0</v>
      </c>
      <c r="N681">
        <v>2</v>
      </c>
      <c r="O681">
        <v>0</v>
      </c>
      <c r="Q681">
        <v>0</v>
      </c>
      <c r="R681">
        <v>1225.8546475999999</v>
      </c>
      <c r="S681">
        <v>307.84535739877799</v>
      </c>
      <c r="T681">
        <v>0</v>
      </c>
      <c r="U681">
        <v>1.166666666666667</v>
      </c>
      <c r="V681">
        <v>0.53846153846153844</v>
      </c>
      <c r="W681">
        <v>4</v>
      </c>
      <c r="X681">
        <v>8</v>
      </c>
      <c r="Y681">
        <v>0.1018201036070676</v>
      </c>
      <c r="Z681">
        <v>-0.27884113788604742</v>
      </c>
      <c r="AA681">
        <v>1.371468727363466</v>
      </c>
    </row>
    <row r="682" spans="1:27" x14ac:dyDescent="0.3">
      <c r="A682">
        <f t="shared" si="10"/>
        <v>341</v>
      </c>
      <c r="B682" t="b">
        <v>1</v>
      </c>
      <c r="C682" t="s">
        <v>960</v>
      </c>
      <c r="D682">
        <v>14</v>
      </c>
      <c r="E682" t="s">
        <v>132</v>
      </c>
      <c r="F682">
        <v>26385</v>
      </c>
      <c r="G682">
        <v>10260</v>
      </c>
      <c r="H682" t="s">
        <v>28</v>
      </c>
      <c r="I682" t="s">
        <v>952</v>
      </c>
      <c r="J682">
        <v>2</v>
      </c>
      <c r="K682">
        <v>9</v>
      </c>
      <c r="L682">
        <v>68</v>
      </c>
      <c r="M682">
        <v>0</v>
      </c>
      <c r="N682">
        <v>1</v>
      </c>
      <c r="O682">
        <v>1</v>
      </c>
      <c r="P682">
        <v>331.20870330000002</v>
      </c>
      <c r="Q682">
        <v>8</v>
      </c>
      <c r="R682">
        <v>1682.7461353000001</v>
      </c>
      <c r="S682">
        <v>365.84475503578949</v>
      </c>
      <c r="T682">
        <v>49.500000059604638</v>
      </c>
      <c r="U682">
        <v>3.2</v>
      </c>
      <c r="V682">
        <v>0.34042553191489361</v>
      </c>
      <c r="W682">
        <v>12</v>
      </c>
      <c r="X682">
        <v>8</v>
      </c>
      <c r="Y682">
        <v>0.1183213764591679</v>
      </c>
      <c r="Z682">
        <v>0.64265668392181396</v>
      </c>
      <c r="AA682">
        <v>0.8758200058737875</v>
      </c>
    </row>
    <row r="683" spans="1:27" x14ac:dyDescent="0.3">
      <c r="A683">
        <f t="shared" si="10"/>
        <v>341</v>
      </c>
      <c r="B683" t="b">
        <v>1</v>
      </c>
      <c r="C683" t="s">
        <v>960</v>
      </c>
      <c r="D683">
        <v>13</v>
      </c>
      <c r="E683" t="s">
        <v>155</v>
      </c>
      <c r="F683">
        <v>1086</v>
      </c>
      <c r="G683">
        <v>9656</v>
      </c>
      <c r="H683" t="s">
        <v>34</v>
      </c>
      <c r="I683" t="s">
        <v>961</v>
      </c>
      <c r="J683">
        <v>4</v>
      </c>
      <c r="K683">
        <v>33</v>
      </c>
      <c r="L683">
        <v>0</v>
      </c>
      <c r="M683">
        <v>0</v>
      </c>
      <c r="N683">
        <v>4</v>
      </c>
      <c r="O683">
        <v>1</v>
      </c>
      <c r="P683">
        <v>331.20870330000002</v>
      </c>
      <c r="Q683">
        <v>0</v>
      </c>
      <c r="R683">
        <v>1682.7461353000001</v>
      </c>
      <c r="S683">
        <v>344.30574404674428</v>
      </c>
      <c r="T683">
        <v>0</v>
      </c>
      <c r="U683">
        <v>3.125</v>
      </c>
      <c r="V683">
        <v>0.53191489361702127</v>
      </c>
      <c r="W683">
        <v>23</v>
      </c>
      <c r="X683">
        <v>24</v>
      </c>
      <c r="Y683">
        <v>9.4500297802609143E-2</v>
      </c>
      <c r="Z683">
        <v>0.41056966781616211</v>
      </c>
      <c r="AA683">
        <v>2.1706709433137039</v>
      </c>
    </row>
    <row r="684" spans="1:27" x14ac:dyDescent="0.3">
      <c r="A684">
        <f t="shared" si="10"/>
        <v>342</v>
      </c>
      <c r="B684" t="b">
        <v>0</v>
      </c>
      <c r="C684" t="s">
        <v>960</v>
      </c>
      <c r="D684">
        <v>15</v>
      </c>
      <c r="E684" t="s">
        <v>71</v>
      </c>
      <c r="F684">
        <v>40350</v>
      </c>
      <c r="G684">
        <v>12332</v>
      </c>
      <c r="H684" t="s">
        <v>28</v>
      </c>
      <c r="I684" t="s">
        <v>962</v>
      </c>
      <c r="J684">
        <v>1</v>
      </c>
      <c r="K684">
        <v>5</v>
      </c>
      <c r="L684">
        <v>74</v>
      </c>
      <c r="M684">
        <v>0</v>
      </c>
      <c r="N684">
        <v>0</v>
      </c>
      <c r="O684">
        <v>1</v>
      </c>
      <c r="P684">
        <v>774.93521229999999</v>
      </c>
      <c r="Q684">
        <v>2</v>
      </c>
      <c r="R684">
        <v>1682.7461353000001</v>
      </c>
      <c r="S684">
        <v>439.72329530819758</v>
      </c>
      <c r="T684">
        <v>74.000000089406967</v>
      </c>
      <c r="U684">
        <v>1.666666666666667</v>
      </c>
      <c r="V684">
        <v>0.45454545454545447</v>
      </c>
      <c r="W684">
        <v>11</v>
      </c>
      <c r="X684">
        <v>5</v>
      </c>
      <c r="Y684">
        <v>0.24602999715767879</v>
      </c>
      <c r="Z684">
        <v>-0.39123010635375982</v>
      </c>
      <c r="AA684">
        <v>0.53317287528755031</v>
      </c>
    </row>
    <row r="685" spans="1:27" x14ac:dyDescent="0.3">
      <c r="A685">
        <f t="shared" si="10"/>
        <v>342</v>
      </c>
      <c r="B685" t="b">
        <v>0</v>
      </c>
      <c r="C685" t="s">
        <v>960</v>
      </c>
      <c r="D685">
        <v>11</v>
      </c>
      <c r="E685" t="s">
        <v>41</v>
      </c>
      <c r="F685">
        <v>3677</v>
      </c>
      <c r="G685">
        <v>7521</v>
      </c>
      <c r="H685" t="s">
        <v>34</v>
      </c>
      <c r="I685" t="s">
        <v>963</v>
      </c>
      <c r="J685">
        <v>6</v>
      </c>
      <c r="K685">
        <v>17</v>
      </c>
      <c r="L685">
        <v>0</v>
      </c>
      <c r="M685">
        <v>0</v>
      </c>
      <c r="N685">
        <v>1</v>
      </c>
      <c r="O685">
        <v>0</v>
      </c>
      <c r="Q685">
        <v>0</v>
      </c>
      <c r="R685">
        <v>1682.7461353000001</v>
      </c>
      <c r="S685">
        <v>268.18049260861682</v>
      </c>
      <c r="T685">
        <v>0</v>
      </c>
      <c r="U685">
        <v>1</v>
      </c>
      <c r="V685">
        <v>0.36363636363636359</v>
      </c>
      <c r="W685">
        <v>12</v>
      </c>
      <c r="X685">
        <v>16</v>
      </c>
      <c r="Y685">
        <v>0.14634551662008649</v>
      </c>
      <c r="Z685">
        <v>-0.29106652736663818</v>
      </c>
      <c r="AA685">
        <v>1.538861229595738</v>
      </c>
    </row>
    <row r="686" spans="1:27" x14ac:dyDescent="0.3">
      <c r="A686">
        <f t="shared" si="10"/>
        <v>343</v>
      </c>
      <c r="B686" t="b">
        <v>0</v>
      </c>
      <c r="C686" t="s">
        <v>964</v>
      </c>
      <c r="D686">
        <v>12</v>
      </c>
      <c r="E686" t="s">
        <v>89</v>
      </c>
      <c r="F686">
        <v>15125</v>
      </c>
      <c r="G686">
        <v>8601</v>
      </c>
      <c r="H686" t="s">
        <v>28</v>
      </c>
      <c r="I686" t="s">
        <v>965</v>
      </c>
      <c r="J686">
        <v>6</v>
      </c>
      <c r="K686">
        <v>3</v>
      </c>
      <c r="L686">
        <v>62</v>
      </c>
      <c r="M686">
        <v>0</v>
      </c>
      <c r="N686">
        <v>2</v>
      </c>
      <c r="O686">
        <v>2</v>
      </c>
      <c r="P686">
        <v>425.2178432</v>
      </c>
      <c r="Q686">
        <v>3</v>
      </c>
      <c r="R686">
        <v>1377.8492722999999</v>
      </c>
      <c r="S686">
        <v>374.54500493987018</v>
      </c>
      <c r="T686">
        <v>44.000000059604638</v>
      </c>
      <c r="U686">
        <v>7</v>
      </c>
      <c r="V686">
        <v>0.41176470588235292</v>
      </c>
      <c r="W686">
        <v>7</v>
      </c>
      <c r="X686">
        <v>1</v>
      </c>
      <c r="Y686">
        <v>0.1030634904302408</v>
      </c>
      <c r="Z686">
        <v>0.50427830219268799</v>
      </c>
      <c r="AA686">
        <v>1.335811396472065</v>
      </c>
    </row>
    <row r="687" spans="1:27" x14ac:dyDescent="0.3">
      <c r="A687">
        <f t="shared" si="10"/>
        <v>343</v>
      </c>
      <c r="B687" t="b">
        <v>0</v>
      </c>
      <c r="C687" t="s">
        <v>964</v>
      </c>
      <c r="D687">
        <v>10</v>
      </c>
      <c r="E687" t="s">
        <v>108</v>
      </c>
      <c r="F687">
        <v>196</v>
      </c>
      <c r="G687">
        <v>5985</v>
      </c>
      <c r="H687" t="s">
        <v>34</v>
      </c>
      <c r="I687" t="s">
        <v>966</v>
      </c>
      <c r="J687">
        <v>7</v>
      </c>
      <c r="K687">
        <v>20</v>
      </c>
      <c r="L687">
        <v>0</v>
      </c>
      <c r="M687">
        <v>0</v>
      </c>
      <c r="N687">
        <v>4</v>
      </c>
      <c r="O687">
        <v>1</v>
      </c>
      <c r="P687">
        <v>831.07641419999993</v>
      </c>
      <c r="Q687">
        <v>0</v>
      </c>
      <c r="R687">
        <v>1377.8492722999999</v>
      </c>
      <c r="S687">
        <v>260.63139740281451</v>
      </c>
      <c r="T687">
        <v>0</v>
      </c>
      <c r="U687">
        <v>1.75</v>
      </c>
      <c r="V687">
        <v>0.41176470588235292</v>
      </c>
      <c r="W687">
        <v>7</v>
      </c>
      <c r="X687">
        <v>16</v>
      </c>
      <c r="Y687">
        <v>9.8791725414792725E-2</v>
      </c>
      <c r="Z687">
        <v>-9.1124057769775391E-2</v>
      </c>
      <c r="AA687">
        <v>1.9213607453169479</v>
      </c>
    </row>
    <row r="688" spans="1:27" x14ac:dyDescent="0.3">
      <c r="A688">
        <f t="shared" si="10"/>
        <v>344</v>
      </c>
      <c r="B688" t="b">
        <v>1</v>
      </c>
      <c r="C688" t="s">
        <v>964</v>
      </c>
      <c r="D688">
        <v>14</v>
      </c>
      <c r="E688" t="s">
        <v>132</v>
      </c>
      <c r="F688">
        <v>41785</v>
      </c>
      <c r="G688">
        <v>10986</v>
      </c>
      <c r="H688" t="s">
        <v>28</v>
      </c>
      <c r="I688" t="s">
        <v>952</v>
      </c>
      <c r="J688">
        <v>1</v>
      </c>
      <c r="K688">
        <v>8</v>
      </c>
      <c r="L688">
        <v>80</v>
      </c>
      <c r="M688">
        <v>1</v>
      </c>
      <c r="N688">
        <v>1</v>
      </c>
      <c r="O688">
        <v>0</v>
      </c>
      <c r="Q688">
        <v>8</v>
      </c>
      <c r="R688">
        <v>1377.8492722999999</v>
      </c>
      <c r="S688">
        <v>478.39988229422238</v>
      </c>
      <c r="T688">
        <v>73.75000011920929</v>
      </c>
      <c r="U688">
        <v>6</v>
      </c>
      <c r="V688">
        <v>0.5714285714285714</v>
      </c>
      <c r="W688">
        <v>9</v>
      </c>
      <c r="X688">
        <v>7</v>
      </c>
      <c r="Y688">
        <v>0.2309338767620101</v>
      </c>
      <c r="Z688">
        <v>-0.33522939682006841</v>
      </c>
      <c r="AA688">
        <v>0.88800817110502728</v>
      </c>
    </row>
    <row r="689" spans="1:27" x14ac:dyDescent="0.3">
      <c r="A689">
        <f t="shared" si="10"/>
        <v>344</v>
      </c>
      <c r="B689" t="b">
        <v>1</v>
      </c>
      <c r="C689" t="s">
        <v>964</v>
      </c>
      <c r="D689">
        <v>10</v>
      </c>
      <c r="E689" t="s">
        <v>92</v>
      </c>
      <c r="F689">
        <v>2185</v>
      </c>
      <c r="G689">
        <v>6656</v>
      </c>
      <c r="H689" t="s">
        <v>34</v>
      </c>
      <c r="I689" t="s">
        <v>961</v>
      </c>
      <c r="J689">
        <v>9</v>
      </c>
      <c r="K689">
        <v>22</v>
      </c>
      <c r="L689">
        <v>0</v>
      </c>
      <c r="M689">
        <v>1</v>
      </c>
      <c r="N689">
        <v>3</v>
      </c>
      <c r="O689">
        <v>0</v>
      </c>
      <c r="Q689">
        <v>0</v>
      </c>
      <c r="R689">
        <v>1377.8492722999999</v>
      </c>
      <c r="S689">
        <v>289.86218196253941</v>
      </c>
      <c r="T689">
        <v>0</v>
      </c>
      <c r="U689">
        <v>1.25</v>
      </c>
      <c r="V689">
        <v>0.23809523809523811</v>
      </c>
      <c r="W689">
        <v>4</v>
      </c>
      <c r="X689">
        <v>19</v>
      </c>
      <c r="Y689">
        <v>0.10565845982609361</v>
      </c>
      <c r="Z689">
        <v>0.1002601385116577</v>
      </c>
      <c r="AA689">
        <v>2.1139966773775938</v>
      </c>
    </row>
    <row r="690" spans="1:27" x14ac:dyDescent="0.3">
      <c r="A690">
        <f t="shared" si="10"/>
        <v>345</v>
      </c>
      <c r="B690" t="b">
        <v>0</v>
      </c>
      <c r="C690" t="s">
        <v>967</v>
      </c>
      <c r="D690">
        <v>15</v>
      </c>
      <c r="E690" t="s">
        <v>71</v>
      </c>
      <c r="F690">
        <v>7343</v>
      </c>
      <c r="G690">
        <v>12242</v>
      </c>
      <c r="H690" t="s">
        <v>28</v>
      </c>
      <c r="I690" t="s">
        <v>968</v>
      </c>
      <c r="J690">
        <v>8</v>
      </c>
      <c r="K690">
        <v>4</v>
      </c>
      <c r="L690">
        <v>70</v>
      </c>
      <c r="M690">
        <v>0</v>
      </c>
      <c r="N690">
        <v>2</v>
      </c>
      <c r="O690">
        <v>0</v>
      </c>
      <c r="Q690">
        <v>0</v>
      </c>
      <c r="R690">
        <v>1890.5456687000001</v>
      </c>
      <c r="S690">
        <v>388.54828709592232</v>
      </c>
      <c r="T690">
        <v>56.000000059604638</v>
      </c>
      <c r="U690">
        <v>1.6</v>
      </c>
      <c r="V690">
        <v>0.5</v>
      </c>
      <c r="W690">
        <v>10</v>
      </c>
      <c r="X690">
        <v>2</v>
      </c>
      <c r="Y690">
        <v>0.17981930951690811</v>
      </c>
      <c r="Z690">
        <v>0.44726347923278809</v>
      </c>
      <c r="AA690">
        <v>0.96825004831399764</v>
      </c>
    </row>
    <row r="691" spans="1:27" x14ac:dyDescent="0.3">
      <c r="A691">
        <f t="shared" si="10"/>
        <v>345</v>
      </c>
      <c r="B691" t="b">
        <v>0</v>
      </c>
      <c r="C691" t="s">
        <v>967</v>
      </c>
      <c r="D691">
        <v>13</v>
      </c>
      <c r="E691" t="s">
        <v>387</v>
      </c>
      <c r="F691">
        <v>1724</v>
      </c>
      <c r="G691">
        <v>8957</v>
      </c>
      <c r="H691" t="s">
        <v>34</v>
      </c>
      <c r="I691" t="s">
        <v>969</v>
      </c>
      <c r="J691">
        <v>3</v>
      </c>
      <c r="K691">
        <v>30</v>
      </c>
      <c r="L691">
        <v>0</v>
      </c>
      <c r="M691">
        <v>0</v>
      </c>
      <c r="N691">
        <v>3</v>
      </c>
      <c r="O691">
        <v>0</v>
      </c>
      <c r="Q691">
        <v>0</v>
      </c>
      <c r="R691">
        <v>1890.5456687000001</v>
      </c>
      <c r="S691">
        <v>284.26918010240388</v>
      </c>
      <c r="T691">
        <v>0</v>
      </c>
      <c r="U691">
        <v>1</v>
      </c>
      <c r="V691">
        <v>0.34375</v>
      </c>
      <c r="W691">
        <v>7</v>
      </c>
      <c r="X691">
        <v>27</v>
      </c>
      <c r="Y691">
        <v>0.20956015410275411</v>
      </c>
      <c r="Z691">
        <v>-0.48132950067520142</v>
      </c>
      <c r="AA691">
        <v>1.7425713433475261</v>
      </c>
    </row>
    <row r="692" spans="1:27" x14ac:dyDescent="0.3">
      <c r="A692">
        <f t="shared" si="10"/>
        <v>346</v>
      </c>
      <c r="B692" t="b">
        <v>1</v>
      </c>
      <c r="C692" t="s">
        <v>967</v>
      </c>
      <c r="D692">
        <v>16</v>
      </c>
      <c r="E692" t="s">
        <v>132</v>
      </c>
      <c r="F692">
        <v>55125</v>
      </c>
      <c r="G692">
        <v>14041</v>
      </c>
      <c r="H692" t="s">
        <v>28</v>
      </c>
      <c r="I692" t="s">
        <v>952</v>
      </c>
      <c r="J692">
        <v>2</v>
      </c>
      <c r="K692">
        <v>9</v>
      </c>
      <c r="L692">
        <v>70</v>
      </c>
      <c r="M692">
        <v>0</v>
      </c>
      <c r="N692">
        <v>1</v>
      </c>
      <c r="O692">
        <v>4</v>
      </c>
      <c r="P692">
        <v>619.28229160000001</v>
      </c>
      <c r="Q692">
        <v>6</v>
      </c>
      <c r="R692">
        <v>1890.5456687000001</v>
      </c>
      <c r="S692">
        <v>445.64402996111562</v>
      </c>
      <c r="T692">
        <v>56.000000059604638</v>
      </c>
      <c r="U692">
        <v>3.5714285714285721</v>
      </c>
      <c r="V692">
        <v>0.51020408163265307</v>
      </c>
      <c r="W692">
        <v>21</v>
      </c>
      <c r="X692">
        <v>5</v>
      </c>
      <c r="Y692">
        <v>0.18098597258943999</v>
      </c>
      <c r="Z692">
        <v>-0.30904084444046021</v>
      </c>
      <c r="AA692">
        <v>0.66902124450354106</v>
      </c>
    </row>
    <row r="693" spans="1:27" x14ac:dyDescent="0.3">
      <c r="A693">
        <f t="shared" si="10"/>
        <v>346</v>
      </c>
      <c r="B693" t="b">
        <v>1</v>
      </c>
      <c r="C693" t="s">
        <v>967</v>
      </c>
      <c r="D693">
        <v>15</v>
      </c>
      <c r="E693" t="s">
        <v>56</v>
      </c>
      <c r="F693">
        <v>14045</v>
      </c>
      <c r="G693">
        <v>14259</v>
      </c>
      <c r="H693" t="s">
        <v>34</v>
      </c>
      <c r="I693" t="s">
        <v>970</v>
      </c>
      <c r="J693">
        <v>19</v>
      </c>
      <c r="K693">
        <v>33</v>
      </c>
      <c r="L693">
        <v>6</v>
      </c>
      <c r="M693">
        <v>0</v>
      </c>
      <c r="N693">
        <v>6</v>
      </c>
      <c r="O693">
        <v>2</v>
      </c>
      <c r="P693">
        <v>619.28229160000001</v>
      </c>
      <c r="Q693">
        <v>0</v>
      </c>
      <c r="R693">
        <v>1890.5456687000001</v>
      </c>
      <c r="S693">
        <v>452.54559021420482</v>
      </c>
      <c r="T693">
        <v>0</v>
      </c>
      <c r="U693">
        <v>4</v>
      </c>
      <c r="V693">
        <v>0.65306122448979587</v>
      </c>
      <c r="W693">
        <v>24</v>
      </c>
      <c r="X693">
        <v>27</v>
      </c>
      <c r="Y693">
        <v>0.1988959782029083</v>
      </c>
      <c r="Z693">
        <v>0.92800641059875488</v>
      </c>
      <c r="AA693">
        <v>3.359688688096349</v>
      </c>
    </row>
    <row r="694" spans="1:27" x14ac:dyDescent="0.3">
      <c r="A694">
        <f t="shared" si="10"/>
        <v>347</v>
      </c>
      <c r="B694" t="b">
        <v>1</v>
      </c>
      <c r="C694" t="s">
        <v>971</v>
      </c>
      <c r="D694">
        <v>14</v>
      </c>
      <c r="E694" t="s">
        <v>66</v>
      </c>
      <c r="F694">
        <v>32203</v>
      </c>
      <c r="G694">
        <v>11581</v>
      </c>
      <c r="H694" t="s">
        <v>28</v>
      </c>
      <c r="I694" t="s">
        <v>972</v>
      </c>
      <c r="J694">
        <v>4</v>
      </c>
      <c r="K694">
        <v>6</v>
      </c>
      <c r="L694">
        <v>67</v>
      </c>
      <c r="M694">
        <v>1</v>
      </c>
      <c r="N694">
        <v>4</v>
      </c>
      <c r="O694">
        <v>2</v>
      </c>
      <c r="P694">
        <v>491.88790239999997</v>
      </c>
      <c r="Q694">
        <v>17</v>
      </c>
      <c r="R694">
        <v>1573.884323</v>
      </c>
      <c r="S694">
        <v>441.50977447660881</v>
      </c>
      <c r="T694">
        <v>56.800000041723251</v>
      </c>
      <c r="U694">
        <v>4.666666666666667</v>
      </c>
      <c r="V694">
        <v>0.31818181818181818</v>
      </c>
      <c r="W694">
        <v>12</v>
      </c>
      <c r="X694">
        <v>2</v>
      </c>
      <c r="Y694">
        <v>8.0184063444658435E-2</v>
      </c>
      <c r="Z694">
        <v>-9.6769750118255615E-2</v>
      </c>
      <c r="AA694">
        <v>0.93273476519067133</v>
      </c>
    </row>
    <row r="695" spans="1:27" x14ac:dyDescent="0.3">
      <c r="A695">
        <f t="shared" si="10"/>
        <v>347</v>
      </c>
      <c r="B695" t="b">
        <v>1</v>
      </c>
      <c r="C695" t="s">
        <v>971</v>
      </c>
      <c r="D695">
        <v>13</v>
      </c>
      <c r="E695" t="s">
        <v>155</v>
      </c>
      <c r="F695">
        <v>5588</v>
      </c>
      <c r="G695">
        <v>10069</v>
      </c>
      <c r="H695" t="s">
        <v>34</v>
      </c>
      <c r="I695" t="s">
        <v>973</v>
      </c>
      <c r="J695">
        <v>3</v>
      </c>
      <c r="K695">
        <v>23</v>
      </c>
      <c r="L695">
        <v>0</v>
      </c>
      <c r="M695">
        <v>1</v>
      </c>
      <c r="N695">
        <v>3</v>
      </c>
      <c r="O695">
        <v>1</v>
      </c>
      <c r="P695">
        <v>491.88790239999997</v>
      </c>
      <c r="Q695">
        <v>0</v>
      </c>
      <c r="R695">
        <v>1573.884323</v>
      </c>
      <c r="S695">
        <v>383.88737188422328</v>
      </c>
      <c r="T695">
        <v>0</v>
      </c>
      <c r="U695">
        <v>8</v>
      </c>
      <c r="V695">
        <v>0.54545454545454541</v>
      </c>
      <c r="W695">
        <v>21</v>
      </c>
      <c r="X695">
        <v>17</v>
      </c>
      <c r="Y695">
        <v>0.1140796501014493</v>
      </c>
      <c r="Z695">
        <v>-6.9705069065093994E-2</v>
      </c>
      <c r="AA695">
        <v>1.9188923540131479</v>
      </c>
    </row>
    <row r="696" spans="1:27" x14ac:dyDescent="0.3">
      <c r="A696">
        <f t="shared" si="10"/>
        <v>348</v>
      </c>
      <c r="B696" t="b">
        <v>0</v>
      </c>
      <c r="C696" t="s">
        <v>971</v>
      </c>
      <c r="D696">
        <v>16</v>
      </c>
      <c r="E696" t="s">
        <v>144</v>
      </c>
      <c r="F696">
        <v>32409</v>
      </c>
      <c r="G696">
        <v>13915</v>
      </c>
      <c r="H696" t="s">
        <v>28</v>
      </c>
      <c r="I696" t="s">
        <v>974</v>
      </c>
      <c r="J696">
        <v>8</v>
      </c>
      <c r="K696">
        <v>8</v>
      </c>
      <c r="L696">
        <v>55</v>
      </c>
      <c r="M696">
        <v>0</v>
      </c>
      <c r="N696">
        <v>0</v>
      </c>
      <c r="O696">
        <v>1</v>
      </c>
      <c r="P696">
        <v>887.22403550000001</v>
      </c>
      <c r="Q696">
        <v>4</v>
      </c>
      <c r="R696">
        <v>1573.884323</v>
      </c>
      <c r="S696">
        <v>530.49371544410508</v>
      </c>
      <c r="T696">
        <v>61.600000083446503</v>
      </c>
      <c r="U696">
        <v>1.8</v>
      </c>
      <c r="V696">
        <v>0.5625</v>
      </c>
      <c r="W696">
        <v>6</v>
      </c>
      <c r="X696">
        <v>8</v>
      </c>
      <c r="Y696">
        <v>0.24299941364270261</v>
      </c>
      <c r="Z696">
        <v>0.10713744163513179</v>
      </c>
      <c r="AA696">
        <v>1.0326655352305441</v>
      </c>
    </row>
    <row r="697" spans="1:27" x14ac:dyDescent="0.3">
      <c r="A697">
        <f t="shared" si="10"/>
        <v>348</v>
      </c>
      <c r="B697" t="b">
        <v>0</v>
      </c>
      <c r="C697" t="s">
        <v>971</v>
      </c>
      <c r="D697">
        <v>12</v>
      </c>
      <c r="E697" t="s">
        <v>127</v>
      </c>
      <c r="F697">
        <v>238</v>
      </c>
      <c r="G697">
        <v>8707</v>
      </c>
      <c r="H697" t="s">
        <v>34</v>
      </c>
      <c r="I697" t="s">
        <v>975</v>
      </c>
      <c r="J697">
        <v>4</v>
      </c>
      <c r="K697">
        <v>25</v>
      </c>
      <c r="L697">
        <v>0</v>
      </c>
      <c r="M697">
        <v>0</v>
      </c>
      <c r="N697">
        <v>0</v>
      </c>
      <c r="O697">
        <v>0</v>
      </c>
      <c r="Q697">
        <v>0</v>
      </c>
      <c r="R697">
        <v>1573.884323</v>
      </c>
      <c r="S697">
        <v>331.94600247314372</v>
      </c>
      <c r="T697">
        <v>0</v>
      </c>
      <c r="U697">
        <v>0.61111111111111116</v>
      </c>
      <c r="V697">
        <v>0.6875</v>
      </c>
      <c r="W697">
        <v>10</v>
      </c>
      <c r="X697">
        <v>21</v>
      </c>
      <c r="Y697">
        <v>0.25066607347006969</v>
      </c>
      <c r="Z697">
        <v>7.4927926063537598E-2</v>
      </c>
      <c r="AA697">
        <v>2.062670959751689</v>
      </c>
    </row>
    <row r="698" spans="1:27" x14ac:dyDescent="0.3">
      <c r="A698">
        <f t="shared" si="10"/>
        <v>349</v>
      </c>
      <c r="B698" t="b">
        <v>0</v>
      </c>
      <c r="C698" t="s">
        <v>976</v>
      </c>
      <c r="D698">
        <v>16</v>
      </c>
      <c r="E698" t="s">
        <v>37</v>
      </c>
      <c r="F698">
        <v>18382</v>
      </c>
      <c r="G698">
        <v>12562</v>
      </c>
      <c r="H698" t="s">
        <v>28</v>
      </c>
      <c r="I698" t="s">
        <v>977</v>
      </c>
      <c r="J698">
        <v>2</v>
      </c>
      <c r="K698">
        <v>4</v>
      </c>
      <c r="L698">
        <v>60</v>
      </c>
      <c r="M698">
        <v>0</v>
      </c>
      <c r="N698">
        <v>2</v>
      </c>
      <c r="O698">
        <v>0</v>
      </c>
      <c r="Q698">
        <v>3</v>
      </c>
      <c r="R698">
        <v>1742.7770683000001</v>
      </c>
      <c r="S698">
        <v>432.48223246517688</v>
      </c>
      <c r="T698">
        <v>56.000000059604638</v>
      </c>
      <c r="U698">
        <v>4.2</v>
      </c>
      <c r="V698">
        <v>0.77777777777777779</v>
      </c>
      <c r="W698">
        <v>19</v>
      </c>
      <c r="X698">
        <v>2</v>
      </c>
      <c r="Y698">
        <v>0.29847655157242797</v>
      </c>
      <c r="Z698">
        <v>-0.31192916631698608</v>
      </c>
      <c r="AA698">
        <v>0.57398798593386025</v>
      </c>
    </row>
    <row r="699" spans="1:27" x14ac:dyDescent="0.3">
      <c r="A699">
        <f t="shared" si="10"/>
        <v>349</v>
      </c>
      <c r="B699" t="b">
        <v>0</v>
      </c>
      <c r="C699" t="s">
        <v>976</v>
      </c>
      <c r="D699">
        <v>14</v>
      </c>
      <c r="E699" t="s">
        <v>133</v>
      </c>
      <c r="F699">
        <v>0</v>
      </c>
      <c r="G699">
        <v>8016</v>
      </c>
      <c r="H699" t="s">
        <v>34</v>
      </c>
      <c r="I699" t="s">
        <v>978</v>
      </c>
      <c r="J699">
        <v>1</v>
      </c>
      <c r="K699">
        <v>26</v>
      </c>
      <c r="L699">
        <v>0</v>
      </c>
      <c r="M699">
        <v>0</v>
      </c>
      <c r="N699">
        <v>4</v>
      </c>
      <c r="O699">
        <v>0</v>
      </c>
      <c r="Q699">
        <v>0</v>
      </c>
      <c r="R699">
        <v>1742.7770683000001</v>
      </c>
      <c r="S699">
        <v>275.98427877800708</v>
      </c>
      <c r="T699">
        <v>0</v>
      </c>
      <c r="U699">
        <v>4.4000000000000004</v>
      </c>
      <c r="V699">
        <v>0.81481481481481477</v>
      </c>
      <c r="W699">
        <v>17</v>
      </c>
      <c r="X699">
        <v>24</v>
      </c>
      <c r="Y699">
        <v>8.7176120925779435E-2</v>
      </c>
      <c r="Z699">
        <v>-0.1257054805755615</v>
      </c>
      <c r="AA699">
        <v>1.6406394431257989</v>
      </c>
    </row>
    <row r="700" spans="1:27" x14ac:dyDescent="0.3">
      <c r="A700">
        <f t="shared" si="10"/>
        <v>350</v>
      </c>
      <c r="B700" t="b">
        <v>1</v>
      </c>
      <c r="C700" t="s">
        <v>976</v>
      </c>
      <c r="D700">
        <v>15</v>
      </c>
      <c r="E700" t="s">
        <v>112</v>
      </c>
      <c r="F700">
        <v>51574</v>
      </c>
      <c r="G700">
        <v>11310</v>
      </c>
      <c r="H700" t="s">
        <v>28</v>
      </c>
      <c r="I700" t="s">
        <v>979</v>
      </c>
      <c r="J700">
        <v>4</v>
      </c>
      <c r="K700">
        <v>4</v>
      </c>
      <c r="L700">
        <v>59</v>
      </c>
      <c r="M700">
        <v>1</v>
      </c>
      <c r="N700">
        <v>2</v>
      </c>
      <c r="O700">
        <v>4</v>
      </c>
      <c r="P700">
        <v>574.67788519999999</v>
      </c>
      <c r="Q700">
        <v>17</v>
      </c>
      <c r="R700">
        <v>1742.7770683000001</v>
      </c>
      <c r="S700">
        <v>389.40268532135588</v>
      </c>
      <c r="T700">
        <v>58.000000059604638</v>
      </c>
      <c r="U700">
        <v>4.666666666666667</v>
      </c>
      <c r="V700">
        <v>0.42424242424242431</v>
      </c>
      <c r="W700">
        <v>11</v>
      </c>
      <c r="X700">
        <v>2</v>
      </c>
      <c r="Y700">
        <v>0.11327124348884959</v>
      </c>
      <c r="Z700">
        <v>0.45333874225616461</v>
      </c>
      <c r="AA700">
        <v>0.83419898457575636</v>
      </c>
    </row>
    <row r="701" spans="1:27" x14ac:dyDescent="0.3">
      <c r="A701">
        <f t="shared" si="10"/>
        <v>350</v>
      </c>
      <c r="B701" t="b">
        <v>1</v>
      </c>
      <c r="C701" t="s">
        <v>976</v>
      </c>
      <c r="D701">
        <v>13</v>
      </c>
      <c r="E701" t="s">
        <v>104</v>
      </c>
      <c r="F701">
        <v>6103</v>
      </c>
      <c r="G701">
        <v>10990</v>
      </c>
      <c r="H701" t="s">
        <v>34</v>
      </c>
      <c r="I701" t="s">
        <v>980</v>
      </c>
      <c r="J701">
        <v>2</v>
      </c>
      <c r="K701">
        <v>20</v>
      </c>
      <c r="L701">
        <v>0</v>
      </c>
      <c r="M701">
        <v>1</v>
      </c>
      <c r="N701">
        <v>1</v>
      </c>
      <c r="O701">
        <v>0</v>
      </c>
      <c r="Q701">
        <v>6</v>
      </c>
      <c r="R701">
        <v>1742.7770683000001</v>
      </c>
      <c r="S701">
        <v>378.36749593895269</v>
      </c>
      <c r="T701">
        <v>0</v>
      </c>
      <c r="U701">
        <v>3.1428571428571428</v>
      </c>
      <c r="V701">
        <v>0.66666666666666663</v>
      </c>
      <c r="W701">
        <v>18</v>
      </c>
      <c r="X701">
        <v>19</v>
      </c>
      <c r="Y701">
        <v>0.2007682246538614</v>
      </c>
      <c r="Z701">
        <v>0.14377939701080319</v>
      </c>
      <c r="AA701">
        <v>1.876529522401283</v>
      </c>
    </row>
    <row r="702" spans="1:27" x14ac:dyDescent="0.3">
      <c r="A702">
        <f t="shared" si="10"/>
        <v>351</v>
      </c>
      <c r="B702" t="b">
        <v>0</v>
      </c>
      <c r="C702" t="s">
        <v>981</v>
      </c>
      <c r="D702">
        <v>17</v>
      </c>
      <c r="E702" t="s">
        <v>132</v>
      </c>
      <c r="F702">
        <v>39842</v>
      </c>
      <c r="G702">
        <v>15532</v>
      </c>
      <c r="H702" t="s">
        <v>28</v>
      </c>
      <c r="I702" t="s">
        <v>982</v>
      </c>
      <c r="J702">
        <v>4</v>
      </c>
      <c r="K702">
        <v>2</v>
      </c>
      <c r="L702">
        <v>73</v>
      </c>
      <c r="M702">
        <v>1</v>
      </c>
      <c r="N702">
        <v>1</v>
      </c>
      <c r="O702">
        <v>1</v>
      </c>
      <c r="P702">
        <v>1245.5663041</v>
      </c>
      <c r="Q702">
        <v>0</v>
      </c>
      <c r="R702">
        <v>2328.0668568000001</v>
      </c>
      <c r="S702">
        <v>400.30123044864519</v>
      </c>
      <c r="T702">
        <v>43.000000059604638</v>
      </c>
      <c r="U702">
        <v>1.375</v>
      </c>
      <c r="V702">
        <v>0.53658536585365857</v>
      </c>
      <c r="W702">
        <v>16</v>
      </c>
      <c r="X702">
        <v>1</v>
      </c>
      <c r="Y702">
        <v>0.2103726485169343</v>
      </c>
      <c r="Z702">
        <v>0.20529747009277341</v>
      </c>
      <c r="AA702">
        <v>0.98941055685016377</v>
      </c>
    </row>
    <row r="703" spans="1:27" x14ac:dyDescent="0.3">
      <c r="A703">
        <f t="shared" si="10"/>
        <v>351</v>
      </c>
      <c r="B703" t="b">
        <v>0</v>
      </c>
      <c r="C703" t="s">
        <v>981</v>
      </c>
      <c r="D703">
        <v>16</v>
      </c>
      <c r="E703" t="s">
        <v>56</v>
      </c>
      <c r="F703">
        <v>6693</v>
      </c>
      <c r="G703">
        <v>13161</v>
      </c>
      <c r="H703" t="s">
        <v>34</v>
      </c>
      <c r="I703" t="s">
        <v>983</v>
      </c>
      <c r="J703">
        <v>15</v>
      </c>
      <c r="K703">
        <v>28</v>
      </c>
      <c r="L703">
        <v>0</v>
      </c>
      <c r="M703">
        <v>1</v>
      </c>
      <c r="N703">
        <v>2</v>
      </c>
      <c r="O703">
        <v>1</v>
      </c>
      <c r="P703">
        <v>1245.5663041</v>
      </c>
      <c r="Q703">
        <v>0</v>
      </c>
      <c r="R703">
        <v>2328.0668568000001</v>
      </c>
      <c r="S703">
        <v>339.19644936837358</v>
      </c>
      <c r="T703">
        <v>0</v>
      </c>
      <c r="U703">
        <v>1.666666666666667</v>
      </c>
      <c r="V703">
        <v>0.48780487804878048</v>
      </c>
      <c r="W703">
        <v>15</v>
      </c>
      <c r="X703">
        <v>26</v>
      </c>
      <c r="Y703">
        <v>0.163741870541601</v>
      </c>
      <c r="Z703">
        <v>8.4566235542297363E-2</v>
      </c>
      <c r="AA703">
        <v>2.0917063652875729</v>
      </c>
    </row>
    <row r="704" spans="1:27" x14ac:dyDescent="0.3">
      <c r="A704">
        <f t="shared" si="10"/>
        <v>352</v>
      </c>
      <c r="B704" t="b">
        <v>1</v>
      </c>
      <c r="C704" t="s">
        <v>981</v>
      </c>
      <c r="D704">
        <v>18</v>
      </c>
      <c r="E704" t="s">
        <v>59</v>
      </c>
      <c r="F704">
        <v>51886</v>
      </c>
      <c r="G704">
        <v>17955</v>
      </c>
      <c r="H704" t="s">
        <v>28</v>
      </c>
      <c r="I704" t="s">
        <v>984</v>
      </c>
      <c r="J704">
        <v>7</v>
      </c>
      <c r="K704">
        <v>5</v>
      </c>
      <c r="L704">
        <v>48</v>
      </c>
      <c r="M704">
        <v>1</v>
      </c>
      <c r="N704">
        <v>2</v>
      </c>
      <c r="O704">
        <v>5</v>
      </c>
      <c r="P704">
        <v>451.20626809999999</v>
      </c>
      <c r="Q704">
        <v>15</v>
      </c>
      <c r="R704">
        <v>2328.0668568000001</v>
      </c>
      <c r="S704">
        <v>462.76387262170141</v>
      </c>
      <c r="T704">
        <v>43.000000029802322</v>
      </c>
      <c r="U704">
        <v>3.1818181818181821</v>
      </c>
      <c r="V704">
        <v>0.57377049180327866</v>
      </c>
      <c r="W704">
        <v>25</v>
      </c>
      <c r="X704">
        <v>3</v>
      </c>
      <c r="Y704">
        <v>0.13587499499631669</v>
      </c>
      <c r="Z704">
        <v>-0.1703293323516846</v>
      </c>
      <c r="AA704">
        <v>0.82088492265908752</v>
      </c>
    </row>
    <row r="705" spans="1:27" x14ac:dyDescent="0.3">
      <c r="A705">
        <f t="shared" si="10"/>
        <v>352</v>
      </c>
      <c r="B705" t="b">
        <v>1</v>
      </c>
      <c r="C705" t="s">
        <v>981</v>
      </c>
      <c r="D705">
        <v>18</v>
      </c>
      <c r="E705" t="s">
        <v>123</v>
      </c>
      <c r="F705">
        <v>18310</v>
      </c>
      <c r="G705">
        <v>12982</v>
      </c>
      <c r="H705" t="s">
        <v>34</v>
      </c>
      <c r="I705" t="s">
        <v>985</v>
      </c>
      <c r="J705">
        <v>8</v>
      </c>
      <c r="K705">
        <v>33</v>
      </c>
      <c r="L705">
        <v>1</v>
      </c>
      <c r="M705">
        <v>1</v>
      </c>
      <c r="N705">
        <v>1</v>
      </c>
      <c r="O705">
        <v>5</v>
      </c>
      <c r="P705">
        <v>451.20626809999999</v>
      </c>
      <c r="Q705">
        <v>1</v>
      </c>
      <c r="R705">
        <v>2328.0668568000001</v>
      </c>
      <c r="S705">
        <v>334.5846143925483</v>
      </c>
      <c r="T705">
        <v>0</v>
      </c>
      <c r="U705">
        <v>4</v>
      </c>
      <c r="V705">
        <v>0.45901639344262302</v>
      </c>
      <c r="W705">
        <v>19</v>
      </c>
      <c r="X705">
        <v>31</v>
      </c>
      <c r="Y705">
        <v>0.13556580822451081</v>
      </c>
      <c r="Z705">
        <v>-7.7972412109375E-2</v>
      </c>
      <c r="AA705">
        <v>1.9286109146874071</v>
      </c>
    </row>
    <row r="706" spans="1:27" x14ac:dyDescent="0.3">
      <c r="A706">
        <f t="shared" ref="A706:A769" si="11">INT((ROW(F705)-1)/2)+1</f>
        <v>353</v>
      </c>
      <c r="B706" t="b">
        <v>1</v>
      </c>
      <c r="C706" t="s">
        <v>986</v>
      </c>
      <c r="D706">
        <v>18</v>
      </c>
      <c r="E706" t="s">
        <v>70</v>
      </c>
      <c r="F706">
        <v>41539</v>
      </c>
      <c r="G706">
        <v>16041</v>
      </c>
      <c r="H706" t="s">
        <v>28</v>
      </c>
      <c r="I706" t="s">
        <v>987</v>
      </c>
      <c r="J706">
        <v>4</v>
      </c>
      <c r="K706">
        <v>5</v>
      </c>
      <c r="L706">
        <v>89</v>
      </c>
      <c r="M706">
        <v>2</v>
      </c>
      <c r="N706">
        <v>3</v>
      </c>
      <c r="O706">
        <v>3</v>
      </c>
      <c r="P706">
        <v>1133.5819372999999</v>
      </c>
      <c r="Q706">
        <v>6</v>
      </c>
      <c r="R706">
        <v>2212.0656562999998</v>
      </c>
      <c r="S706">
        <v>435.11224575434409</v>
      </c>
      <c r="T706">
        <v>51.60000005364418</v>
      </c>
      <c r="U706">
        <v>3.5714285714285721</v>
      </c>
      <c r="V706">
        <v>0.56818181818181823</v>
      </c>
      <c r="W706">
        <v>22</v>
      </c>
      <c r="X706">
        <v>2</v>
      </c>
      <c r="Y706">
        <v>0.17338478628775511</v>
      </c>
      <c r="Z706">
        <v>-0.34299707412719732</v>
      </c>
      <c r="AA706">
        <v>0.63700865006760188</v>
      </c>
    </row>
    <row r="707" spans="1:27" x14ac:dyDescent="0.3">
      <c r="A707">
        <f t="shared" si="11"/>
        <v>353</v>
      </c>
      <c r="B707" t="b">
        <v>1</v>
      </c>
      <c r="C707" t="s">
        <v>986</v>
      </c>
      <c r="D707">
        <v>15</v>
      </c>
      <c r="E707" t="s">
        <v>407</v>
      </c>
      <c r="F707">
        <v>8238</v>
      </c>
      <c r="G707">
        <v>10963</v>
      </c>
      <c r="H707" t="s">
        <v>34</v>
      </c>
      <c r="I707" t="s">
        <v>988</v>
      </c>
      <c r="J707">
        <v>7</v>
      </c>
      <c r="K707">
        <v>29</v>
      </c>
      <c r="L707">
        <v>0</v>
      </c>
      <c r="M707">
        <v>2</v>
      </c>
      <c r="N707">
        <v>4</v>
      </c>
      <c r="O707">
        <v>3</v>
      </c>
      <c r="P707">
        <v>1133.5819372999999</v>
      </c>
      <c r="Q707">
        <v>0</v>
      </c>
      <c r="R707">
        <v>2212.0656562999998</v>
      </c>
      <c r="S707">
        <v>297.37252020031741</v>
      </c>
      <c r="T707">
        <v>0</v>
      </c>
      <c r="U707">
        <v>2.875</v>
      </c>
      <c r="V707">
        <v>0.52272727272727271</v>
      </c>
      <c r="W707">
        <v>22</v>
      </c>
      <c r="X707">
        <v>23</v>
      </c>
      <c r="Y707">
        <v>0.1056507099451202</v>
      </c>
      <c r="Z707">
        <v>0.39419448375701899</v>
      </c>
      <c r="AA707">
        <v>2.005374978599844</v>
      </c>
    </row>
    <row r="708" spans="1:27" x14ac:dyDescent="0.3">
      <c r="A708">
        <f t="shared" si="11"/>
        <v>354</v>
      </c>
      <c r="B708" t="b">
        <v>0</v>
      </c>
      <c r="C708" t="s">
        <v>986</v>
      </c>
      <c r="D708">
        <v>16</v>
      </c>
      <c r="E708" t="s">
        <v>132</v>
      </c>
      <c r="F708">
        <v>55448</v>
      </c>
      <c r="G708">
        <v>15745</v>
      </c>
      <c r="H708" t="s">
        <v>28</v>
      </c>
      <c r="I708" t="s">
        <v>989</v>
      </c>
      <c r="J708">
        <v>6</v>
      </c>
      <c r="K708">
        <v>15</v>
      </c>
      <c r="L708">
        <v>97</v>
      </c>
      <c r="M708">
        <v>0</v>
      </c>
      <c r="N708">
        <v>2</v>
      </c>
      <c r="O708">
        <v>2</v>
      </c>
      <c r="P708">
        <v>437.83942080000003</v>
      </c>
      <c r="Q708">
        <v>10</v>
      </c>
      <c r="R708">
        <v>2212.0656562999998</v>
      </c>
      <c r="S708">
        <v>427.07515419328843</v>
      </c>
      <c r="T708">
        <v>62.000000089406967</v>
      </c>
      <c r="U708">
        <v>3.333333333333333</v>
      </c>
      <c r="V708">
        <v>0.64516129032258063</v>
      </c>
      <c r="W708">
        <v>16</v>
      </c>
      <c r="X708">
        <v>13</v>
      </c>
      <c r="Y708">
        <v>0.33000468362355329</v>
      </c>
      <c r="Z708">
        <v>0.52206325531005859</v>
      </c>
      <c r="AA708">
        <v>0.96956744958323393</v>
      </c>
    </row>
    <row r="709" spans="1:27" x14ac:dyDescent="0.3">
      <c r="A709">
        <f t="shared" si="11"/>
        <v>354</v>
      </c>
      <c r="B709" t="b">
        <v>0</v>
      </c>
      <c r="C709" t="s">
        <v>986</v>
      </c>
      <c r="D709">
        <v>13</v>
      </c>
      <c r="E709" t="s">
        <v>106</v>
      </c>
      <c r="F709">
        <v>3651</v>
      </c>
      <c r="G709">
        <v>8992</v>
      </c>
      <c r="H709" t="s">
        <v>34</v>
      </c>
      <c r="I709" t="s">
        <v>990</v>
      </c>
      <c r="J709">
        <v>3</v>
      </c>
      <c r="K709">
        <v>26</v>
      </c>
      <c r="L709">
        <v>1</v>
      </c>
      <c r="M709">
        <v>0</v>
      </c>
      <c r="N709">
        <v>3</v>
      </c>
      <c r="O709">
        <v>1</v>
      </c>
      <c r="P709">
        <v>771.94661309999992</v>
      </c>
      <c r="Q709">
        <v>0</v>
      </c>
      <c r="R709">
        <v>2212.0656562999998</v>
      </c>
      <c r="S709">
        <v>243.9195213564557</v>
      </c>
      <c r="T709">
        <v>4</v>
      </c>
      <c r="U709">
        <v>0.83333333333333337</v>
      </c>
      <c r="V709">
        <v>0.32258064516129031</v>
      </c>
      <c r="W709">
        <v>9</v>
      </c>
      <c r="X709">
        <v>23</v>
      </c>
      <c r="Y709">
        <v>5.818475698329649E-2</v>
      </c>
      <c r="Z709">
        <v>-0.28273993730545038</v>
      </c>
      <c r="AA709">
        <v>1.438375344611418</v>
      </c>
    </row>
    <row r="710" spans="1:27" x14ac:dyDescent="0.3">
      <c r="A710">
        <f t="shared" si="11"/>
        <v>355</v>
      </c>
      <c r="B710" t="b">
        <v>1</v>
      </c>
      <c r="C710" t="s">
        <v>991</v>
      </c>
      <c r="D710">
        <v>16</v>
      </c>
      <c r="E710" t="s">
        <v>66</v>
      </c>
      <c r="F710">
        <v>30934</v>
      </c>
      <c r="G710">
        <v>14782</v>
      </c>
      <c r="H710" t="s">
        <v>28</v>
      </c>
      <c r="I710" t="s">
        <v>992</v>
      </c>
      <c r="J710">
        <v>1</v>
      </c>
      <c r="K710">
        <v>3</v>
      </c>
      <c r="L710">
        <v>74</v>
      </c>
      <c r="M710">
        <v>0</v>
      </c>
      <c r="N710">
        <v>1</v>
      </c>
      <c r="O710">
        <v>1</v>
      </c>
      <c r="P710">
        <v>1125.4010914</v>
      </c>
      <c r="Q710">
        <v>12</v>
      </c>
      <c r="R710">
        <v>1627.0228442</v>
      </c>
      <c r="S710">
        <v>545.127384162422</v>
      </c>
      <c r="T710">
        <v>65.000000059604645</v>
      </c>
      <c r="U710">
        <v>5.666666666666667</v>
      </c>
      <c r="V710">
        <v>0.51515151515151514</v>
      </c>
      <c r="W710">
        <v>10</v>
      </c>
      <c r="X710">
        <v>2</v>
      </c>
      <c r="Y710">
        <v>0.29920567794784181</v>
      </c>
      <c r="Z710">
        <v>0.18233811855316159</v>
      </c>
      <c r="AA710">
        <v>0.93265422037522916</v>
      </c>
    </row>
    <row r="711" spans="1:27" x14ac:dyDescent="0.3">
      <c r="A711">
        <f t="shared" si="11"/>
        <v>355</v>
      </c>
      <c r="B711" t="b">
        <v>1</v>
      </c>
      <c r="C711" t="s">
        <v>991</v>
      </c>
      <c r="D711">
        <v>13</v>
      </c>
      <c r="E711" t="s">
        <v>77</v>
      </c>
      <c r="F711">
        <v>3993</v>
      </c>
      <c r="G711">
        <v>8424</v>
      </c>
      <c r="H711" t="s">
        <v>34</v>
      </c>
      <c r="I711" t="s">
        <v>993</v>
      </c>
      <c r="J711">
        <v>4</v>
      </c>
      <c r="K711">
        <v>29</v>
      </c>
      <c r="L711">
        <v>0</v>
      </c>
      <c r="M711">
        <v>0</v>
      </c>
      <c r="N711">
        <v>4</v>
      </c>
      <c r="O711">
        <v>2</v>
      </c>
      <c r="P711">
        <v>1125.4010914</v>
      </c>
      <c r="Q711">
        <v>0</v>
      </c>
      <c r="R711">
        <v>1627.0228442</v>
      </c>
      <c r="S711">
        <v>310.67043245698022</v>
      </c>
      <c r="T711">
        <v>0</v>
      </c>
      <c r="U711">
        <v>3.25</v>
      </c>
      <c r="V711">
        <v>0.39393939393939392</v>
      </c>
      <c r="W711">
        <v>11</v>
      </c>
      <c r="X711">
        <v>24</v>
      </c>
      <c r="Y711">
        <v>0.14283045859346141</v>
      </c>
      <c r="Z711">
        <v>0.33272147178649902</v>
      </c>
      <c r="AA711">
        <v>2.3356116663779489</v>
      </c>
    </row>
    <row r="712" spans="1:27" x14ac:dyDescent="0.3">
      <c r="A712">
        <f t="shared" si="11"/>
        <v>356</v>
      </c>
      <c r="B712" t="b">
        <v>0</v>
      </c>
      <c r="C712" t="s">
        <v>991</v>
      </c>
      <c r="D712">
        <v>14</v>
      </c>
      <c r="E712" t="s">
        <v>183</v>
      </c>
      <c r="F712">
        <v>20177</v>
      </c>
      <c r="G712">
        <v>10500</v>
      </c>
      <c r="H712" t="s">
        <v>28</v>
      </c>
      <c r="I712" t="s">
        <v>994</v>
      </c>
      <c r="J712">
        <v>5</v>
      </c>
      <c r="K712">
        <v>3</v>
      </c>
      <c r="L712">
        <v>75</v>
      </c>
      <c r="M712">
        <v>0</v>
      </c>
      <c r="N712">
        <v>2</v>
      </c>
      <c r="O712">
        <v>1</v>
      </c>
      <c r="P712">
        <v>756.71748730000002</v>
      </c>
      <c r="Q712">
        <v>0</v>
      </c>
      <c r="R712">
        <v>1627.0228442</v>
      </c>
      <c r="S712">
        <v>387.23655115828399</v>
      </c>
      <c r="T712">
        <v>60.000000059604638</v>
      </c>
      <c r="U712">
        <v>1</v>
      </c>
      <c r="V712">
        <v>0.33333333333333331</v>
      </c>
      <c r="W712">
        <v>2</v>
      </c>
      <c r="X712">
        <v>1</v>
      </c>
      <c r="Y712">
        <v>0.18801327885345431</v>
      </c>
      <c r="Z712">
        <v>-0.15421819686889651</v>
      </c>
      <c r="AA712">
        <v>0.78882194233817726</v>
      </c>
    </row>
    <row r="713" spans="1:27" x14ac:dyDescent="0.3">
      <c r="A713">
        <f t="shared" si="11"/>
        <v>356</v>
      </c>
      <c r="B713" t="b">
        <v>0</v>
      </c>
      <c r="C713" t="s">
        <v>991</v>
      </c>
      <c r="D713">
        <v>13</v>
      </c>
      <c r="E713" t="s">
        <v>39</v>
      </c>
      <c r="F713">
        <v>3068</v>
      </c>
      <c r="G713">
        <v>8447</v>
      </c>
      <c r="H713" t="s">
        <v>34</v>
      </c>
      <c r="I713" t="s">
        <v>995</v>
      </c>
      <c r="J713">
        <v>8</v>
      </c>
      <c r="K713">
        <v>21</v>
      </c>
      <c r="L713">
        <v>1</v>
      </c>
      <c r="M713">
        <v>0</v>
      </c>
      <c r="N713">
        <v>2</v>
      </c>
      <c r="O713">
        <v>1</v>
      </c>
      <c r="P713">
        <v>756.71748730000002</v>
      </c>
      <c r="Q713">
        <v>0</v>
      </c>
      <c r="R713">
        <v>1627.0228442</v>
      </c>
      <c r="S713">
        <v>311.51324147846282</v>
      </c>
      <c r="T713">
        <v>0</v>
      </c>
      <c r="U713">
        <v>1.142857142857143</v>
      </c>
      <c r="V713">
        <v>0.53333333333333333</v>
      </c>
      <c r="W713">
        <v>5</v>
      </c>
      <c r="X713">
        <v>19</v>
      </c>
      <c r="Y713">
        <v>0.25716586459903779</v>
      </c>
      <c r="Z713">
        <v>-0.2496556639671326</v>
      </c>
      <c r="AA713">
        <v>1.7525129198169691</v>
      </c>
    </row>
    <row r="714" spans="1:27" x14ac:dyDescent="0.3">
      <c r="A714">
        <f t="shared" si="11"/>
        <v>357</v>
      </c>
      <c r="B714" t="b">
        <v>0</v>
      </c>
      <c r="C714" t="s">
        <v>996</v>
      </c>
      <c r="D714">
        <v>13</v>
      </c>
      <c r="E714" t="s">
        <v>455</v>
      </c>
      <c r="F714">
        <v>28379</v>
      </c>
      <c r="G714">
        <v>12211</v>
      </c>
      <c r="H714" t="s">
        <v>28</v>
      </c>
      <c r="I714" t="s">
        <v>998</v>
      </c>
      <c r="J714">
        <v>1</v>
      </c>
      <c r="K714">
        <v>7</v>
      </c>
      <c r="L714">
        <v>70</v>
      </c>
      <c r="M714">
        <v>0</v>
      </c>
      <c r="N714">
        <v>0</v>
      </c>
      <c r="O714">
        <v>2</v>
      </c>
      <c r="P714">
        <v>1016.1812</v>
      </c>
      <c r="Q714">
        <v>0</v>
      </c>
      <c r="R714">
        <v>1611.4195525</v>
      </c>
      <c r="S714">
        <v>454.68852803621422</v>
      </c>
      <c r="T714">
        <v>44.250000059604638</v>
      </c>
      <c r="U714">
        <v>2.25</v>
      </c>
      <c r="V714">
        <v>0.52941176470588236</v>
      </c>
      <c r="W714">
        <v>9</v>
      </c>
      <c r="X714">
        <v>7</v>
      </c>
      <c r="Y714">
        <v>0.21770054190227051</v>
      </c>
      <c r="Z714">
        <v>-0.25452148914337158</v>
      </c>
      <c r="AA714">
        <v>0.60701349811543193</v>
      </c>
    </row>
    <row r="715" spans="1:27" x14ac:dyDescent="0.3">
      <c r="A715">
        <f t="shared" si="11"/>
        <v>357</v>
      </c>
      <c r="B715" t="b">
        <v>0</v>
      </c>
      <c r="C715" t="s">
        <v>996</v>
      </c>
      <c r="D715">
        <v>12</v>
      </c>
      <c r="E715" t="s">
        <v>176</v>
      </c>
      <c r="F715">
        <v>2029</v>
      </c>
      <c r="G715">
        <v>7088</v>
      </c>
      <c r="H715" t="s">
        <v>34</v>
      </c>
      <c r="I715" t="s">
        <v>999</v>
      </c>
      <c r="J715">
        <v>6</v>
      </c>
      <c r="K715">
        <v>24</v>
      </c>
      <c r="L715">
        <v>0</v>
      </c>
      <c r="M715">
        <v>0</v>
      </c>
      <c r="N715">
        <v>4</v>
      </c>
      <c r="O715">
        <v>1</v>
      </c>
      <c r="P715">
        <v>1338.0466239</v>
      </c>
      <c r="Q715">
        <v>0</v>
      </c>
      <c r="R715">
        <v>1611.4195525</v>
      </c>
      <c r="S715">
        <v>263.94858707195692</v>
      </c>
      <c r="T715">
        <v>0</v>
      </c>
      <c r="U715">
        <v>1.833333333333333</v>
      </c>
      <c r="V715">
        <v>0.6470588235294118</v>
      </c>
      <c r="W715">
        <v>10</v>
      </c>
      <c r="X715">
        <v>20</v>
      </c>
      <c r="Y715">
        <v>0.15856179020472799</v>
      </c>
      <c r="Z715">
        <v>0.30681526660919189</v>
      </c>
      <c r="AA715">
        <v>2.2955022805523702</v>
      </c>
    </row>
    <row r="716" spans="1:27" x14ac:dyDescent="0.3">
      <c r="A716">
        <f t="shared" si="11"/>
        <v>358</v>
      </c>
      <c r="B716" t="b">
        <v>1</v>
      </c>
      <c r="C716" t="s">
        <v>996</v>
      </c>
      <c r="D716">
        <v>13</v>
      </c>
      <c r="E716" t="s">
        <v>162</v>
      </c>
      <c r="F716">
        <v>11293</v>
      </c>
      <c r="G716">
        <v>10068</v>
      </c>
      <c r="H716" t="s">
        <v>28</v>
      </c>
      <c r="I716" t="s">
        <v>1000</v>
      </c>
      <c r="J716">
        <v>1</v>
      </c>
      <c r="K716">
        <v>9</v>
      </c>
      <c r="L716">
        <v>47</v>
      </c>
      <c r="M716">
        <v>0</v>
      </c>
      <c r="N716">
        <v>0</v>
      </c>
      <c r="O716">
        <v>0</v>
      </c>
      <c r="Q716">
        <v>1</v>
      </c>
      <c r="R716">
        <v>1611.4195525</v>
      </c>
      <c r="S716">
        <v>374.88676511590859</v>
      </c>
      <c r="T716">
        <v>43.35000005364418</v>
      </c>
      <c r="U716">
        <v>2.4</v>
      </c>
      <c r="V716">
        <v>0.375</v>
      </c>
      <c r="W716">
        <v>9</v>
      </c>
      <c r="X716">
        <v>9</v>
      </c>
      <c r="Y716">
        <v>0.128470157367189</v>
      </c>
      <c r="Z716">
        <v>0.34142029285430908</v>
      </c>
      <c r="AA716">
        <v>0.81426019054718968</v>
      </c>
    </row>
    <row r="717" spans="1:27" x14ac:dyDescent="0.3">
      <c r="A717">
        <f t="shared" si="11"/>
        <v>358</v>
      </c>
      <c r="B717" t="b">
        <v>1</v>
      </c>
      <c r="C717" t="s">
        <v>996</v>
      </c>
      <c r="D717">
        <v>12</v>
      </c>
      <c r="E717" t="s">
        <v>106</v>
      </c>
      <c r="F717">
        <v>2115</v>
      </c>
      <c r="G717">
        <v>8731</v>
      </c>
      <c r="H717" t="s">
        <v>34</v>
      </c>
      <c r="I717" t="s">
        <v>1001</v>
      </c>
      <c r="J717">
        <v>6</v>
      </c>
      <c r="K717">
        <v>18</v>
      </c>
      <c r="L717">
        <v>0</v>
      </c>
      <c r="M717">
        <v>0</v>
      </c>
      <c r="N717">
        <v>0</v>
      </c>
      <c r="O717">
        <v>1</v>
      </c>
      <c r="P717">
        <v>607.32502390000002</v>
      </c>
      <c r="Q717">
        <v>1</v>
      </c>
      <c r="R717">
        <v>1611.4195525</v>
      </c>
      <c r="S717">
        <v>325.11384379984429</v>
      </c>
      <c r="T717">
        <v>0</v>
      </c>
      <c r="U717">
        <v>4.25</v>
      </c>
      <c r="V717">
        <v>0.53125</v>
      </c>
      <c r="W717">
        <v>14</v>
      </c>
      <c r="X717">
        <v>18</v>
      </c>
      <c r="Y717">
        <v>0.18728694846053601</v>
      </c>
      <c r="Z717">
        <v>-0.23478084802627561</v>
      </c>
      <c r="AA717">
        <v>1.7565622636662579</v>
      </c>
    </row>
    <row r="718" spans="1:27" x14ac:dyDescent="0.3">
      <c r="A718">
        <f t="shared" si="11"/>
        <v>359</v>
      </c>
      <c r="B718" t="b">
        <v>1</v>
      </c>
      <c r="C718" t="s">
        <v>1002</v>
      </c>
      <c r="D718">
        <v>12</v>
      </c>
      <c r="E718" t="s">
        <v>183</v>
      </c>
      <c r="F718">
        <v>35040</v>
      </c>
      <c r="G718">
        <v>7799</v>
      </c>
      <c r="H718" t="s">
        <v>28</v>
      </c>
      <c r="I718" t="s">
        <v>997</v>
      </c>
      <c r="J718">
        <v>2</v>
      </c>
      <c r="K718">
        <v>4</v>
      </c>
      <c r="L718">
        <v>70</v>
      </c>
      <c r="M718">
        <v>0</v>
      </c>
      <c r="N718">
        <v>0</v>
      </c>
      <c r="O718">
        <v>3</v>
      </c>
      <c r="P718">
        <v>540.12989329999994</v>
      </c>
      <c r="Q718">
        <v>14</v>
      </c>
      <c r="R718">
        <v>1341.7890084999999</v>
      </c>
      <c r="S718">
        <v>348.7453415188898</v>
      </c>
      <c r="T718">
        <v>70.00000011920929</v>
      </c>
      <c r="U718">
        <v>2</v>
      </c>
      <c r="V718">
        <v>0.22222222222222221</v>
      </c>
      <c r="W718">
        <v>3</v>
      </c>
      <c r="X718">
        <v>4</v>
      </c>
      <c r="Y718">
        <v>9.4254629397498652E-2</v>
      </c>
      <c r="Z718">
        <v>-0.21674573421478269</v>
      </c>
      <c r="AA718">
        <v>0.67352413662120358</v>
      </c>
    </row>
    <row r="719" spans="1:27" x14ac:dyDescent="0.3">
      <c r="A719">
        <f t="shared" si="11"/>
        <v>359</v>
      </c>
      <c r="B719" t="b">
        <v>1</v>
      </c>
      <c r="C719" t="s">
        <v>1002</v>
      </c>
      <c r="D719">
        <v>10</v>
      </c>
      <c r="E719" t="s">
        <v>175</v>
      </c>
      <c r="F719">
        <v>7181</v>
      </c>
      <c r="G719">
        <v>7487</v>
      </c>
      <c r="H719" t="s">
        <v>34</v>
      </c>
      <c r="I719" t="s">
        <v>1003</v>
      </c>
      <c r="J719">
        <v>1</v>
      </c>
      <c r="K719">
        <v>12</v>
      </c>
      <c r="L719">
        <v>0</v>
      </c>
      <c r="M719">
        <v>0</v>
      </c>
      <c r="N719">
        <v>1</v>
      </c>
      <c r="O719">
        <v>1</v>
      </c>
      <c r="P719">
        <v>1268.1657628</v>
      </c>
      <c r="Q719">
        <v>1</v>
      </c>
      <c r="R719">
        <v>1341.7890084999999</v>
      </c>
      <c r="S719">
        <v>334.8189279953213</v>
      </c>
      <c r="T719">
        <v>0</v>
      </c>
      <c r="U719">
        <v>1</v>
      </c>
      <c r="V719">
        <v>0.33333333333333331</v>
      </c>
      <c r="W719">
        <v>5</v>
      </c>
      <c r="X719">
        <v>11</v>
      </c>
      <c r="Y719">
        <v>0.29542625309801263</v>
      </c>
      <c r="Z719">
        <v>-0.31603342294692988</v>
      </c>
      <c r="AA719">
        <v>1.495815776829581</v>
      </c>
    </row>
    <row r="720" spans="1:27" x14ac:dyDescent="0.3">
      <c r="A720">
        <f t="shared" si="11"/>
        <v>360</v>
      </c>
      <c r="B720" t="b">
        <v>0</v>
      </c>
      <c r="C720" t="s">
        <v>1002</v>
      </c>
      <c r="D720">
        <v>11</v>
      </c>
      <c r="E720" t="s">
        <v>543</v>
      </c>
      <c r="F720">
        <v>7166</v>
      </c>
      <c r="G720">
        <v>7314</v>
      </c>
      <c r="H720" t="s">
        <v>28</v>
      </c>
      <c r="I720" t="s">
        <v>1004</v>
      </c>
      <c r="J720">
        <v>2</v>
      </c>
      <c r="K720">
        <v>3</v>
      </c>
      <c r="L720">
        <v>67</v>
      </c>
      <c r="M720">
        <v>0</v>
      </c>
      <c r="N720">
        <v>1</v>
      </c>
      <c r="O720">
        <v>0</v>
      </c>
      <c r="Q720">
        <v>2</v>
      </c>
      <c r="R720">
        <v>1341.7890084999999</v>
      </c>
      <c r="S720">
        <v>327.0705637919973</v>
      </c>
      <c r="T720">
        <v>64.000000059604645</v>
      </c>
      <c r="U720">
        <v>1</v>
      </c>
      <c r="V720">
        <v>0.2105263157894737</v>
      </c>
      <c r="W720">
        <v>4</v>
      </c>
      <c r="X720">
        <v>2</v>
      </c>
      <c r="Y720">
        <v>0.11883651437025571</v>
      </c>
      <c r="Z720">
        <v>0.27672457695007319</v>
      </c>
      <c r="AA720">
        <v>0.85990482640131627</v>
      </c>
    </row>
    <row r="721" spans="1:27" x14ac:dyDescent="0.3">
      <c r="A721">
        <f t="shared" si="11"/>
        <v>360</v>
      </c>
      <c r="B721" t="b">
        <v>0</v>
      </c>
      <c r="C721" t="s">
        <v>1002</v>
      </c>
      <c r="D721">
        <v>11</v>
      </c>
      <c r="E721" t="s">
        <v>155</v>
      </c>
      <c r="F721">
        <v>493</v>
      </c>
      <c r="G721">
        <v>7255</v>
      </c>
      <c r="H721" t="s">
        <v>34</v>
      </c>
      <c r="I721" t="s">
        <v>1005</v>
      </c>
      <c r="J721">
        <v>3</v>
      </c>
      <c r="K721">
        <v>19</v>
      </c>
      <c r="L721">
        <v>0</v>
      </c>
      <c r="M721">
        <v>0</v>
      </c>
      <c r="N721">
        <v>3</v>
      </c>
      <c r="O721">
        <v>0</v>
      </c>
      <c r="Q721">
        <v>0</v>
      </c>
      <c r="R721">
        <v>1341.7890084999999</v>
      </c>
      <c r="S721">
        <v>324.44576674431369</v>
      </c>
      <c r="T721">
        <v>0</v>
      </c>
      <c r="U721">
        <v>10</v>
      </c>
      <c r="V721">
        <v>0.52631578947368418</v>
      </c>
      <c r="W721">
        <v>9</v>
      </c>
      <c r="X721">
        <v>16</v>
      </c>
      <c r="Y721">
        <v>0.1722094549856357</v>
      </c>
      <c r="Z721">
        <v>0.46205973625183111</v>
      </c>
      <c r="AA721">
        <v>2.186972087305318</v>
      </c>
    </row>
    <row r="722" spans="1:27" x14ac:dyDescent="0.3">
      <c r="A722">
        <f t="shared" si="11"/>
        <v>361</v>
      </c>
      <c r="B722" t="b">
        <v>1</v>
      </c>
      <c r="C722" t="s">
        <v>1006</v>
      </c>
      <c r="D722">
        <v>15</v>
      </c>
      <c r="E722" t="s">
        <v>70</v>
      </c>
      <c r="F722">
        <v>39901</v>
      </c>
      <c r="G722">
        <v>11799</v>
      </c>
      <c r="H722" t="s">
        <v>28</v>
      </c>
      <c r="I722" t="s">
        <v>1007</v>
      </c>
      <c r="J722">
        <v>2</v>
      </c>
      <c r="K722">
        <v>2</v>
      </c>
      <c r="L722">
        <v>69</v>
      </c>
      <c r="M722">
        <v>0</v>
      </c>
      <c r="N722">
        <v>1</v>
      </c>
      <c r="O722">
        <v>2</v>
      </c>
      <c r="P722">
        <v>763.93961619999993</v>
      </c>
      <c r="Q722">
        <v>26</v>
      </c>
      <c r="R722">
        <v>1446.7244112000001</v>
      </c>
      <c r="S722">
        <v>489.37911966436309</v>
      </c>
      <c r="T722">
        <v>51.600000083446503</v>
      </c>
      <c r="U722">
        <v>12</v>
      </c>
      <c r="V722">
        <v>0.4</v>
      </c>
      <c r="W722">
        <v>8</v>
      </c>
      <c r="X722">
        <v>1</v>
      </c>
      <c r="Y722">
        <v>0.1502016578110742</v>
      </c>
      <c r="Z722">
        <v>-0.30928248167037958</v>
      </c>
      <c r="AA722">
        <v>0.62784406622593736</v>
      </c>
    </row>
    <row r="723" spans="1:27" x14ac:dyDescent="0.3">
      <c r="A723">
        <f t="shared" si="11"/>
        <v>361</v>
      </c>
      <c r="B723" t="b">
        <v>1</v>
      </c>
      <c r="C723" t="s">
        <v>1006</v>
      </c>
      <c r="D723">
        <v>11</v>
      </c>
      <c r="E723" t="s">
        <v>141</v>
      </c>
      <c r="F723">
        <v>3244</v>
      </c>
      <c r="G723">
        <v>8200</v>
      </c>
      <c r="H723" t="s">
        <v>34</v>
      </c>
      <c r="I723" t="s">
        <v>1008</v>
      </c>
      <c r="J723">
        <v>0</v>
      </c>
      <c r="K723">
        <v>17</v>
      </c>
      <c r="L723">
        <v>0</v>
      </c>
      <c r="M723">
        <v>0</v>
      </c>
      <c r="N723">
        <v>0</v>
      </c>
      <c r="O723">
        <v>1</v>
      </c>
      <c r="P723">
        <v>1088.2925012000001</v>
      </c>
      <c r="Q723">
        <v>0</v>
      </c>
      <c r="R723">
        <v>1446.7244112000001</v>
      </c>
      <c r="S723">
        <v>340.10293255204459</v>
      </c>
      <c r="T723">
        <v>0</v>
      </c>
      <c r="U723">
        <v>4</v>
      </c>
      <c r="V723">
        <v>0.4</v>
      </c>
      <c r="W723">
        <v>8</v>
      </c>
      <c r="X723">
        <v>16</v>
      </c>
      <c r="Y723">
        <v>0.20103953355176199</v>
      </c>
      <c r="Z723">
        <v>0.26604068279266357</v>
      </c>
      <c r="AA723">
        <v>1.231973941131469</v>
      </c>
    </row>
    <row r="724" spans="1:27" x14ac:dyDescent="0.3">
      <c r="A724">
        <f t="shared" si="11"/>
        <v>362</v>
      </c>
      <c r="B724" t="b">
        <v>0</v>
      </c>
      <c r="C724" t="s">
        <v>1006</v>
      </c>
      <c r="D724">
        <v>11</v>
      </c>
      <c r="E724" t="s">
        <v>45</v>
      </c>
      <c r="F724">
        <v>17599</v>
      </c>
      <c r="G724">
        <v>7313</v>
      </c>
      <c r="H724" t="s">
        <v>28</v>
      </c>
      <c r="I724" t="s">
        <v>1009</v>
      </c>
      <c r="J724">
        <v>3</v>
      </c>
      <c r="K724">
        <v>4</v>
      </c>
      <c r="L724">
        <v>48</v>
      </c>
      <c r="M724">
        <v>0</v>
      </c>
      <c r="N724">
        <v>2</v>
      </c>
      <c r="O724">
        <v>0</v>
      </c>
      <c r="Q724">
        <v>3</v>
      </c>
      <c r="R724">
        <v>1446.7244112000001</v>
      </c>
      <c r="S724">
        <v>303.32693297933139</v>
      </c>
      <c r="T724">
        <v>58.000000059604638</v>
      </c>
      <c r="U724">
        <v>0.7142857142857143</v>
      </c>
      <c r="V724">
        <v>0.625</v>
      </c>
      <c r="W724">
        <v>4</v>
      </c>
      <c r="X724">
        <v>2</v>
      </c>
      <c r="Y724">
        <v>0.11254172957062231</v>
      </c>
      <c r="Z724">
        <v>0.44776976108551031</v>
      </c>
      <c r="AA724">
        <v>0.90897367763260994</v>
      </c>
    </row>
    <row r="725" spans="1:27" x14ac:dyDescent="0.3">
      <c r="A725">
        <f t="shared" si="11"/>
        <v>362</v>
      </c>
      <c r="B725" t="b">
        <v>0</v>
      </c>
      <c r="C725" t="s">
        <v>1006</v>
      </c>
      <c r="D725">
        <v>10</v>
      </c>
      <c r="E725" t="s">
        <v>136</v>
      </c>
      <c r="F725">
        <v>15</v>
      </c>
      <c r="G725">
        <v>5389</v>
      </c>
      <c r="H725" t="s">
        <v>34</v>
      </c>
      <c r="I725" t="s">
        <v>1010</v>
      </c>
      <c r="J725">
        <v>4</v>
      </c>
      <c r="K725">
        <v>9</v>
      </c>
      <c r="L725">
        <v>0</v>
      </c>
      <c r="M725">
        <v>0</v>
      </c>
      <c r="N725">
        <v>0</v>
      </c>
      <c r="O725">
        <v>0</v>
      </c>
      <c r="Q725">
        <v>0</v>
      </c>
      <c r="R725">
        <v>1446.7244112000001</v>
      </c>
      <c r="S725">
        <v>223.5208339415349</v>
      </c>
      <c r="T725">
        <v>0</v>
      </c>
      <c r="U725">
        <v>0.8571428571428571</v>
      </c>
      <c r="V725">
        <v>0.75</v>
      </c>
      <c r="W725">
        <v>5</v>
      </c>
      <c r="X725">
        <v>9</v>
      </c>
      <c r="Y725">
        <v>7.0397902948241664E-2</v>
      </c>
      <c r="Z725">
        <v>-0.21013593673706049</v>
      </c>
      <c r="AA725">
        <v>0.97309194275101218</v>
      </c>
    </row>
    <row r="726" spans="1:27" x14ac:dyDescent="0.3">
      <c r="A726">
        <f t="shared" si="11"/>
        <v>363</v>
      </c>
      <c r="B726" t="b">
        <v>1</v>
      </c>
      <c r="C726" t="s">
        <v>1011</v>
      </c>
      <c r="D726">
        <v>18</v>
      </c>
      <c r="E726" t="s">
        <v>71</v>
      </c>
      <c r="F726">
        <v>17721</v>
      </c>
      <c r="G726">
        <v>14585</v>
      </c>
      <c r="H726" t="s">
        <v>28</v>
      </c>
      <c r="I726" t="s">
        <v>1012</v>
      </c>
      <c r="J726">
        <v>5</v>
      </c>
      <c r="K726">
        <v>5</v>
      </c>
      <c r="L726">
        <v>107</v>
      </c>
      <c r="M726">
        <v>0</v>
      </c>
      <c r="N726">
        <v>3</v>
      </c>
      <c r="O726">
        <v>2</v>
      </c>
      <c r="P726">
        <v>800.54769749999991</v>
      </c>
      <c r="Q726">
        <v>14</v>
      </c>
      <c r="R726">
        <v>2021.6528742999999</v>
      </c>
      <c r="S726">
        <v>432.88049728394469</v>
      </c>
      <c r="T726">
        <v>69.50000011920929</v>
      </c>
      <c r="U726">
        <v>9</v>
      </c>
      <c r="V726">
        <v>0.43902439024390238</v>
      </c>
      <c r="W726">
        <v>15</v>
      </c>
      <c r="X726">
        <v>2</v>
      </c>
      <c r="Y726">
        <v>0.2130947194954384</v>
      </c>
      <c r="Z726">
        <v>-5.970466136932373E-2</v>
      </c>
      <c r="AA726">
        <v>0.87929683821817717</v>
      </c>
    </row>
    <row r="727" spans="1:27" x14ac:dyDescent="0.3">
      <c r="A727">
        <f t="shared" si="11"/>
        <v>363</v>
      </c>
      <c r="B727" t="b">
        <v>1</v>
      </c>
      <c r="C727" t="s">
        <v>1011</v>
      </c>
      <c r="D727">
        <v>14</v>
      </c>
      <c r="E727" t="s">
        <v>56</v>
      </c>
      <c r="F727">
        <v>10711</v>
      </c>
      <c r="G727">
        <v>11924</v>
      </c>
      <c r="H727" t="s">
        <v>34</v>
      </c>
      <c r="I727" t="s">
        <v>1013</v>
      </c>
      <c r="J727">
        <v>12</v>
      </c>
      <c r="K727">
        <v>22</v>
      </c>
      <c r="L727">
        <v>0</v>
      </c>
      <c r="M727">
        <v>0</v>
      </c>
      <c r="N727">
        <v>2</v>
      </c>
      <c r="O727">
        <v>2</v>
      </c>
      <c r="P727">
        <v>800.54769749999991</v>
      </c>
      <c r="Q727">
        <v>0</v>
      </c>
      <c r="R727">
        <v>2021.6528742999999</v>
      </c>
      <c r="S727">
        <v>353.91374616438031</v>
      </c>
      <c r="T727">
        <v>0</v>
      </c>
      <c r="U727">
        <v>4.8</v>
      </c>
      <c r="V727">
        <v>0.58536585365853655</v>
      </c>
      <c r="W727">
        <v>20</v>
      </c>
      <c r="X727">
        <v>20</v>
      </c>
      <c r="Y727">
        <v>0.14250779136000871</v>
      </c>
      <c r="Z727">
        <v>0.45747411251068121</v>
      </c>
      <c r="AA727">
        <v>2.158608793623964</v>
      </c>
    </row>
    <row r="728" spans="1:27" x14ac:dyDescent="0.3">
      <c r="A728">
        <f t="shared" si="11"/>
        <v>364</v>
      </c>
      <c r="B728" t="b">
        <v>0</v>
      </c>
      <c r="C728" t="s">
        <v>1011</v>
      </c>
      <c r="D728">
        <v>16</v>
      </c>
      <c r="E728" t="s">
        <v>183</v>
      </c>
      <c r="F728">
        <v>48572</v>
      </c>
      <c r="G728">
        <v>14268</v>
      </c>
      <c r="H728" t="s">
        <v>28</v>
      </c>
      <c r="I728" t="s">
        <v>1014</v>
      </c>
      <c r="J728">
        <v>2</v>
      </c>
      <c r="K728">
        <v>6</v>
      </c>
      <c r="L728">
        <v>74</v>
      </c>
      <c r="M728">
        <v>1</v>
      </c>
      <c r="N728">
        <v>4</v>
      </c>
      <c r="O728">
        <v>2</v>
      </c>
      <c r="P728">
        <v>463.9092508</v>
      </c>
      <c r="Q728">
        <v>0</v>
      </c>
      <c r="R728">
        <v>2021.6528742999999</v>
      </c>
      <c r="S728">
        <v>423.48191837653508</v>
      </c>
      <c r="T728">
        <v>56.000000059604638</v>
      </c>
      <c r="U728">
        <v>1</v>
      </c>
      <c r="V728">
        <v>0.4642857142857143</v>
      </c>
      <c r="W728">
        <v>7</v>
      </c>
      <c r="X728">
        <v>0</v>
      </c>
      <c r="Y728">
        <v>0.1871960051452187</v>
      </c>
      <c r="Z728">
        <v>6.3495635986328125E-2</v>
      </c>
      <c r="AA728">
        <v>0.93512834837418279</v>
      </c>
    </row>
    <row r="729" spans="1:27" x14ac:dyDescent="0.3">
      <c r="A729">
        <f t="shared" si="11"/>
        <v>364</v>
      </c>
      <c r="B729" t="b">
        <v>0</v>
      </c>
      <c r="C729" t="s">
        <v>1011</v>
      </c>
      <c r="D729">
        <v>15</v>
      </c>
      <c r="E729" t="s">
        <v>39</v>
      </c>
      <c r="F729">
        <v>6679</v>
      </c>
      <c r="G729">
        <v>15007</v>
      </c>
      <c r="H729" t="s">
        <v>34</v>
      </c>
      <c r="I729" t="s">
        <v>1015</v>
      </c>
      <c r="J729">
        <v>5</v>
      </c>
      <c r="K729">
        <v>22</v>
      </c>
      <c r="L729">
        <v>0</v>
      </c>
      <c r="M729">
        <v>0</v>
      </c>
      <c r="N729">
        <v>0</v>
      </c>
      <c r="O729">
        <v>2</v>
      </c>
      <c r="P729">
        <v>463.9092508</v>
      </c>
      <c r="Q729">
        <v>0</v>
      </c>
      <c r="R729">
        <v>2021.6528742999999</v>
      </c>
      <c r="S729">
        <v>445.41403227076751</v>
      </c>
      <c r="T729">
        <v>0</v>
      </c>
      <c r="U729">
        <v>2.8571428571428572</v>
      </c>
      <c r="V729">
        <v>0.7142857142857143</v>
      </c>
      <c r="W729">
        <v>15</v>
      </c>
      <c r="X729">
        <v>22</v>
      </c>
      <c r="Y729">
        <v>0.32238336068716489</v>
      </c>
      <c r="Z729">
        <v>-0.31388145685195917</v>
      </c>
      <c r="AA729">
        <v>1.4810615562929741</v>
      </c>
    </row>
    <row r="730" spans="1:27" x14ac:dyDescent="0.3">
      <c r="A730">
        <f t="shared" si="11"/>
        <v>365</v>
      </c>
      <c r="B730" t="b">
        <v>0</v>
      </c>
      <c r="C730" t="s">
        <v>1016</v>
      </c>
      <c r="D730">
        <v>13</v>
      </c>
      <c r="E730" t="s">
        <v>138</v>
      </c>
      <c r="F730">
        <v>17301</v>
      </c>
      <c r="G730">
        <v>8974</v>
      </c>
      <c r="H730" t="s">
        <v>28</v>
      </c>
      <c r="I730" t="s">
        <v>1017</v>
      </c>
      <c r="J730">
        <v>3</v>
      </c>
      <c r="K730">
        <v>10</v>
      </c>
      <c r="L730">
        <v>79</v>
      </c>
      <c r="M730">
        <v>0</v>
      </c>
      <c r="N730">
        <v>0</v>
      </c>
      <c r="O730">
        <v>0</v>
      </c>
      <c r="Q730">
        <v>0</v>
      </c>
      <c r="R730">
        <v>1613.7695583</v>
      </c>
      <c r="S730">
        <v>333.67253903633139</v>
      </c>
      <c r="T730">
        <v>58.000000089406967</v>
      </c>
      <c r="U730">
        <v>0.8571428571428571</v>
      </c>
      <c r="V730">
        <v>0.3</v>
      </c>
      <c r="W730">
        <v>4</v>
      </c>
      <c r="X730">
        <v>10</v>
      </c>
      <c r="Y730">
        <v>0.13352352908875109</v>
      </c>
      <c r="Z730">
        <v>-6.8289697170257568E-2</v>
      </c>
      <c r="AA730">
        <v>0.79210026092856678</v>
      </c>
    </row>
    <row r="731" spans="1:27" x14ac:dyDescent="0.3">
      <c r="A731">
        <f t="shared" si="11"/>
        <v>365</v>
      </c>
      <c r="B731" t="b">
        <v>0</v>
      </c>
      <c r="C731" t="s">
        <v>1016</v>
      </c>
      <c r="D731">
        <v>12</v>
      </c>
      <c r="E731" t="s">
        <v>41</v>
      </c>
      <c r="F731">
        <v>1870</v>
      </c>
      <c r="G731">
        <v>7234</v>
      </c>
      <c r="H731" t="s">
        <v>34</v>
      </c>
      <c r="I731" t="s">
        <v>1018</v>
      </c>
      <c r="J731">
        <v>2</v>
      </c>
      <c r="K731">
        <v>14</v>
      </c>
      <c r="L731">
        <v>0</v>
      </c>
      <c r="M731">
        <v>0</v>
      </c>
      <c r="N731">
        <v>0</v>
      </c>
      <c r="O731">
        <v>0</v>
      </c>
      <c r="Q731">
        <v>0</v>
      </c>
      <c r="R731">
        <v>1613.7695583</v>
      </c>
      <c r="S731">
        <v>268.96605298024542</v>
      </c>
      <c r="T731">
        <v>0</v>
      </c>
      <c r="U731">
        <v>0.875</v>
      </c>
      <c r="V731">
        <v>0.35</v>
      </c>
      <c r="W731">
        <v>7</v>
      </c>
      <c r="X731">
        <v>14</v>
      </c>
      <c r="Y731">
        <v>0.19642216963514539</v>
      </c>
      <c r="Z731">
        <v>-0.18695670366287229</v>
      </c>
      <c r="AA731">
        <v>1.017616236724868</v>
      </c>
    </row>
    <row r="732" spans="1:27" x14ac:dyDescent="0.3">
      <c r="A732">
        <f t="shared" si="11"/>
        <v>366</v>
      </c>
      <c r="B732" t="b">
        <v>1</v>
      </c>
      <c r="C732" t="s">
        <v>1016</v>
      </c>
      <c r="D732">
        <v>15</v>
      </c>
      <c r="E732" t="s">
        <v>59</v>
      </c>
      <c r="F732">
        <v>48964</v>
      </c>
      <c r="G732">
        <v>12355</v>
      </c>
      <c r="H732" t="s">
        <v>28</v>
      </c>
      <c r="I732" t="s">
        <v>1019</v>
      </c>
      <c r="J732">
        <v>3</v>
      </c>
      <c r="K732">
        <v>6</v>
      </c>
      <c r="L732">
        <v>58</v>
      </c>
      <c r="M732">
        <v>1</v>
      </c>
      <c r="N732">
        <v>0</v>
      </c>
      <c r="O732">
        <v>4</v>
      </c>
      <c r="P732">
        <v>450.2430837</v>
      </c>
      <c r="Q732">
        <v>5</v>
      </c>
      <c r="R732">
        <v>1613.7695583</v>
      </c>
      <c r="S732">
        <v>459.37277293539591</v>
      </c>
      <c r="T732">
        <v>52.100000023841858</v>
      </c>
      <c r="U732">
        <v>6</v>
      </c>
      <c r="V732">
        <v>0.5625</v>
      </c>
      <c r="W732">
        <v>16</v>
      </c>
      <c r="X732">
        <v>6</v>
      </c>
      <c r="Y732">
        <v>0.1946633447736747</v>
      </c>
      <c r="Z732">
        <v>7.3294997215270996E-2</v>
      </c>
      <c r="AA732">
        <v>0.85015725220201177</v>
      </c>
    </row>
    <row r="733" spans="1:27" x14ac:dyDescent="0.3">
      <c r="A733">
        <f t="shared" si="11"/>
        <v>366</v>
      </c>
      <c r="B733" t="b">
        <v>1</v>
      </c>
      <c r="C733" t="s">
        <v>1016</v>
      </c>
      <c r="D733">
        <v>14</v>
      </c>
      <c r="E733" t="s">
        <v>54</v>
      </c>
      <c r="F733">
        <v>7920</v>
      </c>
      <c r="G733">
        <v>10847</v>
      </c>
      <c r="H733" t="s">
        <v>34</v>
      </c>
      <c r="I733" t="s">
        <v>1020</v>
      </c>
      <c r="J733">
        <v>1</v>
      </c>
      <c r="K733">
        <v>13</v>
      </c>
      <c r="L733">
        <v>0</v>
      </c>
      <c r="M733">
        <v>1</v>
      </c>
      <c r="N733">
        <v>1</v>
      </c>
      <c r="O733">
        <v>3</v>
      </c>
      <c r="P733">
        <v>450.2430837</v>
      </c>
      <c r="Q733">
        <v>0</v>
      </c>
      <c r="R733">
        <v>1613.7695583</v>
      </c>
      <c r="S733">
        <v>403.29737296761601</v>
      </c>
      <c r="T733">
        <v>0</v>
      </c>
      <c r="U733">
        <v>9.5</v>
      </c>
      <c r="V733">
        <v>0.59375</v>
      </c>
      <c r="W733">
        <v>16</v>
      </c>
      <c r="X733">
        <v>12</v>
      </c>
      <c r="Y733">
        <v>0.25769754783756799</v>
      </c>
      <c r="Z733">
        <v>0.2299467325210571</v>
      </c>
      <c r="AA733">
        <v>1.251613821683085</v>
      </c>
    </row>
    <row r="734" spans="1:27" x14ac:dyDescent="0.3">
      <c r="A734">
        <f t="shared" si="11"/>
        <v>367</v>
      </c>
      <c r="B734" t="b">
        <v>1</v>
      </c>
      <c r="C734" t="s">
        <v>1021</v>
      </c>
      <c r="D734">
        <v>10</v>
      </c>
      <c r="E734" t="s">
        <v>251</v>
      </c>
      <c r="F734">
        <v>11733</v>
      </c>
      <c r="G734">
        <v>8323</v>
      </c>
      <c r="H734" t="s">
        <v>28</v>
      </c>
      <c r="I734" t="s">
        <v>1022</v>
      </c>
      <c r="J734">
        <v>1</v>
      </c>
      <c r="K734">
        <v>3</v>
      </c>
      <c r="L734">
        <v>44</v>
      </c>
      <c r="M734">
        <v>0</v>
      </c>
      <c r="N734">
        <v>2</v>
      </c>
      <c r="O734">
        <v>0</v>
      </c>
      <c r="Q734">
        <v>4</v>
      </c>
      <c r="R734">
        <v>974.00669989999994</v>
      </c>
      <c r="S734">
        <v>512.72011997712343</v>
      </c>
      <c r="T734">
        <v>66.500000089406967</v>
      </c>
      <c r="U734">
        <v>13</v>
      </c>
      <c r="V734">
        <v>0.56521739130434778</v>
      </c>
      <c r="W734">
        <v>12</v>
      </c>
      <c r="X734">
        <v>1</v>
      </c>
      <c r="Y734">
        <v>0.13153047308376251</v>
      </c>
      <c r="Z734">
        <v>0.75041866302490234</v>
      </c>
      <c r="AA734">
        <v>0.99098503024574625</v>
      </c>
    </row>
    <row r="735" spans="1:27" x14ac:dyDescent="0.3">
      <c r="A735">
        <f t="shared" si="11"/>
        <v>367</v>
      </c>
      <c r="B735" t="b">
        <v>1</v>
      </c>
      <c r="C735" t="s">
        <v>1021</v>
      </c>
      <c r="D735">
        <v>9</v>
      </c>
      <c r="E735" t="s">
        <v>155</v>
      </c>
      <c r="F735">
        <v>199</v>
      </c>
      <c r="G735">
        <v>4287</v>
      </c>
      <c r="H735" t="s">
        <v>34</v>
      </c>
      <c r="I735" t="s">
        <v>1023</v>
      </c>
      <c r="J735">
        <v>1</v>
      </c>
      <c r="K735">
        <v>12</v>
      </c>
      <c r="L735">
        <v>0</v>
      </c>
      <c r="M735">
        <v>0</v>
      </c>
      <c r="N735">
        <v>1</v>
      </c>
      <c r="O735">
        <v>0</v>
      </c>
      <c r="Q735">
        <v>0</v>
      </c>
      <c r="R735">
        <v>974.00669989999994</v>
      </c>
      <c r="S735">
        <v>264.11435405632881</v>
      </c>
      <c r="T735">
        <v>0</v>
      </c>
      <c r="U735">
        <v>4</v>
      </c>
      <c r="V735">
        <v>0.34782608695652167</v>
      </c>
      <c r="W735">
        <v>8</v>
      </c>
      <c r="X735">
        <v>9</v>
      </c>
      <c r="Y735">
        <v>7.2617159700203326E-2</v>
      </c>
      <c r="Z735">
        <v>0.57900965213775635</v>
      </c>
      <c r="AA735">
        <v>1.584134925210573</v>
      </c>
    </row>
    <row r="736" spans="1:27" x14ac:dyDescent="0.3">
      <c r="A736">
        <f t="shared" si="11"/>
        <v>368</v>
      </c>
      <c r="B736" t="b">
        <v>0</v>
      </c>
      <c r="C736" t="s">
        <v>1021</v>
      </c>
      <c r="D736">
        <v>10</v>
      </c>
      <c r="E736" t="s">
        <v>52</v>
      </c>
      <c r="F736">
        <v>12934</v>
      </c>
      <c r="G736">
        <v>5671</v>
      </c>
      <c r="H736" t="s">
        <v>28</v>
      </c>
      <c r="I736" t="s">
        <v>1024</v>
      </c>
      <c r="J736">
        <v>0</v>
      </c>
      <c r="K736">
        <v>4</v>
      </c>
      <c r="L736">
        <v>60</v>
      </c>
      <c r="M736">
        <v>0</v>
      </c>
      <c r="N736">
        <v>0</v>
      </c>
      <c r="O736">
        <v>1</v>
      </c>
      <c r="P736">
        <v>661.45029569999997</v>
      </c>
      <c r="Q736">
        <v>6</v>
      </c>
      <c r="R736">
        <v>974.00669989999994</v>
      </c>
      <c r="S736">
        <v>349.37829165850479</v>
      </c>
      <c r="T736">
        <v>64.500000089406967</v>
      </c>
      <c r="U736">
        <v>0.75</v>
      </c>
      <c r="V736">
        <v>0.27272727272727271</v>
      </c>
      <c r="W736">
        <v>2</v>
      </c>
      <c r="X736">
        <v>4</v>
      </c>
      <c r="Y736">
        <v>7.0188572331954038E-2</v>
      </c>
      <c r="Z736">
        <v>-0.42870807647705078</v>
      </c>
      <c r="AA736">
        <v>0.56614173036702231</v>
      </c>
    </row>
    <row r="737" spans="1:27" x14ac:dyDescent="0.3">
      <c r="A737">
        <f t="shared" si="11"/>
        <v>368</v>
      </c>
      <c r="B737" t="b">
        <v>0</v>
      </c>
      <c r="C737" t="s">
        <v>1021</v>
      </c>
      <c r="D737">
        <v>8</v>
      </c>
      <c r="E737" t="s">
        <v>92</v>
      </c>
      <c r="F737">
        <v>823</v>
      </c>
      <c r="G737">
        <v>4938</v>
      </c>
      <c r="H737" t="s">
        <v>34</v>
      </c>
      <c r="I737" t="s">
        <v>1025</v>
      </c>
      <c r="J737">
        <v>2</v>
      </c>
      <c r="K737">
        <v>7</v>
      </c>
      <c r="L737">
        <v>0</v>
      </c>
      <c r="M737">
        <v>0</v>
      </c>
      <c r="N737">
        <v>0</v>
      </c>
      <c r="O737">
        <v>0</v>
      </c>
      <c r="Q737">
        <v>0</v>
      </c>
      <c r="R737">
        <v>974.00669989999994</v>
      </c>
      <c r="S737">
        <v>304.23593783009773</v>
      </c>
      <c r="T737">
        <v>0</v>
      </c>
      <c r="U737">
        <v>1.5</v>
      </c>
      <c r="V737">
        <v>0.54545454545454541</v>
      </c>
      <c r="W737">
        <v>6</v>
      </c>
      <c r="X737">
        <v>7</v>
      </c>
      <c r="Y737">
        <v>0.1895464788191652</v>
      </c>
      <c r="Z737">
        <v>-0.36669164896011353</v>
      </c>
      <c r="AA737">
        <v>1.0032458685675989</v>
      </c>
    </row>
    <row r="738" spans="1:27" x14ac:dyDescent="0.3">
      <c r="A738">
        <f t="shared" si="11"/>
        <v>369</v>
      </c>
      <c r="B738" t="b">
        <v>0</v>
      </c>
      <c r="C738" t="s">
        <v>1026</v>
      </c>
      <c r="D738">
        <v>14</v>
      </c>
      <c r="E738" t="s">
        <v>70</v>
      </c>
      <c r="F738">
        <v>17376</v>
      </c>
      <c r="G738">
        <v>9376</v>
      </c>
      <c r="H738" t="s">
        <v>28</v>
      </c>
      <c r="I738" t="s">
        <v>1027</v>
      </c>
      <c r="J738">
        <v>1</v>
      </c>
      <c r="K738">
        <v>9</v>
      </c>
      <c r="L738">
        <v>64</v>
      </c>
      <c r="M738">
        <v>0</v>
      </c>
      <c r="N738">
        <v>0</v>
      </c>
      <c r="O738">
        <v>1</v>
      </c>
      <c r="P738">
        <v>392.65476610000002</v>
      </c>
      <c r="Q738">
        <v>7</v>
      </c>
      <c r="R738">
        <v>1720.7259211000001</v>
      </c>
      <c r="S738">
        <v>326.94704200210941</v>
      </c>
      <c r="T738">
        <v>60.000000059604638</v>
      </c>
      <c r="U738">
        <v>0.75</v>
      </c>
      <c r="V738">
        <v>0.5</v>
      </c>
      <c r="W738">
        <v>6</v>
      </c>
      <c r="X738">
        <v>9</v>
      </c>
      <c r="Y738">
        <v>0.19712672022925501</v>
      </c>
      <c r="Z738">
        <v>-0.21013861894607541</v>
      </c>
      <c r="AA738">
        <v>0.65947609043047983</v>
      </c>
    </row>
    <row r="739" spans="1:27" x14ac:dyDescent="0.3">
      <c r="A739">
        <f t="shared" si="11"/>
        <v>369</v>
      </c>
      <c r="B739" t="b">
        <v>0</v>
      </c>
      <c r="C739" t="s">
        <v>1026</v>
      </c>
      <c r="D739">
        <v>12</v>
      </c>
      <c r="E739" t="s">
        <v>176</v>
      </c>
      <c r="F739">
        <v>1210</v>
      </c>
      <c r="G739">
        <v>6547</v>
      </c>
      <c r="H739" t="s">
        <v>34</v>
      </c>
      <c r="I739" t="s">
        <v>1028</v>
      </c>
      <c r="J739">
        <v>10</v>
      </c>
      <c r="K739">
        <v>24</v>
      </c>
      <c r="L739">
        <v>0</v>
      </c>
      <c r="M739">
        <v>0</v>
      </c>
      <c r="N739">
        <v>4</v>
      </c>
      <c r="O739">
        <v>1</v>
      </c>
      <c r="P739">
        <v>392.65476610000002</v>
      </c>
      <c r="Q739">
        <v>0</v>
      </c>
      <c r="R739">
        <v>1720.7259211000001</v>
      </c>
      <c r="S739">
        <v>228.31263930246149</v>
      </c>
      <c r="T739">
        <v>0</v>
      </c>
      <c r="U739">
        <v>1.2</v>
      </c>
      <c r="V739">
        <v>0.5</v>
      </c>
      <c r="W739">
        <v>6</v>
      </c>
      <c r="X739">
        <v>10</v>
      </c>
      <c r="Y739">
        <v>0.16647727015382671</v>
      </c>
      <c r="Z739">
        <v>-0.22680056095123291</v>
      </c>
      <c r="AA739">
        <v>2.1367983621026099</v>
      </c>
    </row>
    <row r="740" spans="1:27" x14ac:dyDescent="0.3">
      <c r="A740">
        <f t="shared" si="11"/>
        <v>370</v>
      </c>
      <c r="B740" t="b">
        <v>1</v>
      </c>
      <c r="C740" t="s">
        <v>1026</v>
      </c>
      <c r="D740">
        <v>16</v>
      </c>
      <c r="E740" t="s">
        <v>235</v>
      </c>
      <c r="F740">
        <v>51777</v>
      </c>
      <c r="G740">
        <v>12150</v>
      </c>
      <c r="H740" t="s">
        <v>28</v>
      </c>
      <c r="I740" t="s">
        <v>1029</v>
      </c>
      <c r="J740">
        <v>2</v>
      </c>
      <c r="K740">
        <v>9</v>
      </c>
      <c r="L740">
        <v>45</v>
      </c>
      <c r="M740">
        <v>1</v>
      </c>
      <c r="N740">
        <v>0</v>
      </c>
      <c r="O740">
        <v>4</v>
      </c>
      <c r="P740">
        <v>729.96425579999993</v>
      </c>
      <c r="Q740">
        <v>15</v>
      </c>
      <c r="R740">
        <v>1720.7259211000001</v>
      </c>
      <c r="S740">
        <v>423.66106151668419</v>
      </c>
      <c r="T740">
        <v>53.000000059604638</v>
      </c>
      <c r="U740">
        <v>5</v>
      </c>
      <c r="V740">
        <v>0.34482758620689657</v>
      </c>
      <c r="W740">
        <v>9</v>
      </c>
      <c r="X740">
        <v>9</v>
      </c>
      <c r="Y740">
        <v>8.3619210848160874E-2</v>
      </c>
      <c r="Z740">
        <v>0.26604485511779791</v>
      </c>
      <c r="AA740">
        <v>0.83492633237360658</v>
      </c>
    </row>
    <row r="741" spans="1:27" x14ac:dyDescent="0.3">
      <c r="A741">
        <f t="shared" si="11"/>
        <v>370</v>
      </c>
      <c r="B741" t="b">
        <v>1</v>
      </c>
      <c r="C741" t="s">
        <v>1026</v>
      </c>
      <c r="D741">
        <v>13</v>
      </c>
      <c r="E741" t="s">
        <v>54</v>
      </c>
      <c r="F741">
        <v>3779</v>
      </c>
      <c r="G741">
        <v>9310</v>
      </c>
      <c r="H741" t="s">
        <v>34</v>
      </c>
      <c r="I741" t="s">
        <v>1030</v>
      </c>
      <c r="J741">
        <v>7</v>
      </c>
      <c r="K741">
        <v>38</v>
      </c>
      <c r="L741">
        <v>0</v>
      </c>
      <c r="M741">
        <v>1</v>
      </c>
      <c r="N741">
        <v>7</v>
      </c>
      <c r="O741">
        <v>1</v>
      </c>
      <c r="P741">
        <v>1053.7756962999999</v>
      </c>
      <c r="Q741">
        <v>0</v>
      </c>
      <c r="R741">
        <v>1720.7259211000001</v>
      </c>
      <c r="S741">
        <v>324.63530191324787</v>
      </c>
      <c r="T741">
        <v>0</v>
      </c>
      <c r="U741">
        <v>8</v>
      </c>
      <c r="V741">
        <v>0.55172413793103448</v>
      </c>
      <c r="W741">
        <v>13</v>
      </c>
      <c r="X741">
        <v>31</v>
      </c>
      <c r="Y741">
        <v>0.22907278778753259</v>
      </c>
      <c r="Z741">
        <v>0.29332733154296881</v>
      </c>
      <c r="AA741">
        <v>2.76357983920852</v>
      </c>
    </row>
    <row r="742" spans="1:27" x14ac:dyDescent="0.3">
      <c r="A742">
        <f t="shared" si="11"/>
        <v>371</v>
      </c>
      <c r="B742" t="b">
        <v>1</v>
      </c>
      <c r="C742" t="s">
        <v>1031</v>
      </c>
      <c r="D742">
        <v>17</v>
      </c>
      <c r="E742" t="s">
        <v>45</v>
      </c>
      <c r="F742">
        <v>74458</v>
      </c>
      <c r="G742">
        <v>14319</v>
      </c>
      <c r="H742" t="s">
        <v>28</v>
      </c>
      <c r="I742" t="s">
        <v>1032</v>
      </c>
      <c r="J742">
        <v>3</v>
      </c>
      <c r="K742">
        <v>1</v>
      </c>
      <c r="L742">
        <v>89</v>
      </c>
      <c r="M742">
        <v>0</v>
      </c>
      <c r="N742">
        <v>1</v>
      </c>
      <c r="O742">
        <v>5</v>
      </c>
      <c r="P742">
        <v>386.3107301</v>
      </c>
      <c r="Q742">
        <v>5</v>
      </c>
      <c r="R742">
        <v>1919.7694741</v>
      </c>
      <c r="S742">
        <v>447.538902471759</v>
      </c>
      <c r="T742">
        <v>76.000000059604645</v>
      </c>
      <c r="U742">
        <v>1.5</v>
      </c>
      <c r="V742">
        <v>0.25714285714285712</v>
      </c>
      <c r="W742">
        <v>5</v>
      </c>
      <c r="X742">
        <v>0</v>
      </c>
      <c r="Y742">
        <v>0.14273355348634609</v>
      </c>
      <c r="Z742">
        <v>1.0986020565032959</v>
      </c>
      <c r="AA742">
        <v>1.247642708368033</v>
      </c>
    </row>
    <row r="743" spans="1:27" x14ac:dyDescent="0.3">
      <c r="A743">
        <f t="shared" si="11"/>
        <v>371</v>
      </c>
      <c r="B743" t="b">
        <v>1</v>
      </c>
      <c r="C743" t="s">
        <v>1031</v>
      </c>
      <c r="D743">
        <v>15</v>
      </c>
      <c r="E743" t="s">
        <v>258</v>
      </c>
      <c r="F743">
        <v>2731</v>
      </c>
      <c r="G743">
        <v>10474</v>
      </c>
      <c r="H743" t="s">
        <v>34</v>
      </c>
      <c r="I743" t="s">
        <v>1033</v>
      </c>
      <c r="J743">
        <v>15</v>
      </c>
      <c r="K743">
        <v>28</v>
      </c>
      <c r="L743">
        <v>0</v>
      </c>
      <c r="M743">
        <v>1</v>
      </c>
      <c r="N743">
        <v>2</v>
      </c>
      <c r="O743">
        <v>1</v>
      </c>
      <c r="P743">
        <v>1124.9605019000001</v>
      </c>
      <c r="Q743">
        <v>0</v>
      </c>
      <c r="R743">
        <v>1919.7694741</v>
      </c>
      <c r="S743">
        <v>327.37786882309922</v>
      </c>
      <c r="T743">
        <v>0</v>
      </c>
      <c r="U743">
        <v>16</v>
      </c>
      <c r="V743">
        <v>0.45714285714285707</v>
      </c>
      <c r="W743">
        <v>12</v>
      </c>
      <c r="X743">
        <v>25</v>
      </c>
      <c r="Y743">
        <v>0.1163662466273878</v>
      </c>
      <c r="Z743">
        <v>0.21458232402801511</v>
      </c>
      <c r="AA743">
        <v>3.0267181943879531</v>
      </c>
    </row>
    <row r="744" spans="1:27" x14ac:dyDescent="0.3">
      <c r="A744">
        <f t="shared" si="11"/>
        <v>372</v>
      </c>
      <c r="B744" t="b">
        <v>0</v>
      </c>
      <c r="C744" t="s">
        <v>1031</v>
      </c>
      <c r="D744">
        <v>15</v>
      </c>
      <c r="E744" t="s">
        <v>64</v>
      </c>
      <c r="F744">
        <v>13988</v>
      </c>
      <c r="G744">
        <v>12474</v>
      </c>
      <c r="H744" t="s">
        <v>28</v>
      </c>
      <c r="I744" t="s">
        <v>1034</v>
      </c>
      <c r="J744">
        <v>2</v>
      </c>
      <c r="K744">
        <v>8</v>
      </c>
      <c r="L744">
        <v>80</v>
      </c>
      <c r="M744">
        <v>0</v>
      </c>
      <c r="N744">
        <v>1</v>
      </c>
      <c r="O744">
        <v>0</v>
      </c>
      <c r="Q744">
        <v>6</v>
      </c>
      <c r="R744">
        <v>1919.7694741</v>
      </c>
      <c r="S744">
        <v>389.88317629302588</v>
      </c>
      <c r="T744">
        <v>62.000000059604638</v>
      </c>
      <c r="U744">
        <v>1.083333333333333</v>
      </c>
      <c r="V744">
        <v>0.68421052631578949</v>
      </c>
      <c r="W744">
        <v>10</v>
      </c>
      <c r="X744">
        <v>7</v>
      </c>
      <c r="Y744">
        <v>0.2242258303488403</v>
      </c>
      <c r="Z744">
        <v>-0.52349233627319336</v>
      </c>
      <c r="AA744">
        <v>0.59451136371540991</v>
      </c>
    </row>
    <row r="745" spans="1:27" x14ac:dyDescent="0.3">
      <c r="A745">
        <f t="shared" si="11"/>
        <v>372</v>
      </c>
      <c r="B745" t="b">
        <v>0</v>
      </c>
      <c r="C745" t="s">
        <v>1031</v>
      </c>
      <c r="D745">
        <v>14</v>
      </c>
      <c r="E745" t="s">
        <v>49</v>
      </c>
      <c r="F745">
        <v>2074</v>
      </c>
      <c r="G745">
        <v>7371</v>
      </c>
      <c r="H745" t="s">
        <v>34</v>
      </c>
      <c r="I745" t="s">
        <v>1035</v>
      </c>
      <c r="J745">
        <v>9</v>
      </c>
      <c r="K745">
        <v>37</v>
      </c>
      <c r="L745">
        <v>0</v>
      </c>
      <c r="M745">
        <v>0</v>
      </c>
      <c r="N745">
        <v>1</v>
      </c>
      <c r="O745">
        <v>0</v>
      </c>
      <c r="Q745">
        <v>0</v>
      </c>
      <c r="R745">
        <v>1919.7694741</v>
      </c>
      <c r="S745">
        <v>230.40225139100991</v>
      </c>
      <c r="T745">
        <v>0</v>
      </c>
      <c r="U745">
        <v>2</v>
      </c>
      <c r="V745">
        <v>0.31578947368421051</v>
      </c>
      <c r="W745">
        <v>4</v>
      </c>
      <c r="X745">
        <v>36</v>
      </c>
      <c r="Y745">
        <v>6.078912279318769E-2</v>
      </c>
      <c r="Z745">
        <v>-0.17667174339294431</v>
      </c>
      <c r="AA745">
        <v>2.4919826844524859</v>
      </c>
    </row>
    <row r="746" spans="1:27" x14ac:dyDescent="0.3">
      <c r="A746">
        <f t="shared" si="11"/>
        <v>373</v>
      </c>
      <c r="B746" t="b">
        <v>0</v>
      </c>
      <c r="C746" t="s">
        <v>1036</v>
      </c>
      <c r="D746">
        <v>15</v>
      </c>
      <c r="E746" t="s">
        <v>94</v>
      </c>
      <c r="F746">
        <v>8287</v>
      </c>
      <c r="G746">
        <v>11294</v>
      </c>
      <c r="H746" t="s">
        <v>28</v>
      </c>
      <c r="I746" t="s">
        <v>1037</v>
      </c>
      <c r="J746">
        <v>0</v>
      </c>
      <c r="K746">
        <v>4</v>
      </c>
      <c r="L746">
        <v>92</v>
      </c>
      <c r="M746">
        <v>0</v>
      </c>
      <c r="N746">
        <v>1</v>
      </c>
      <c r="O746">
        <v>0</v>
      </c>
      <c r="Q746">
        <v>1</v>
      </c>
      <c r="R746">
        <v>1866.344803</v>
      </c>
      <c r="S746">
        <v>363.08852352308338</v>
      </c>
      <c r="T746">
        <v>60.000000089406967</v>
      </c>
      <c r="U746">
        <v>1.833333333333333</v>
      </c>
      <c r="V746">
        <v>0.61111111111111116</v>
      </c>
      <c r="W746">
        <v>9</v>
      </c>
      <c r="X746">
        <v>3</v>
      </c>
      <c r="Y746">
        <v>0.1209651790440094</v>
      </c>
      <c r="Z746">
        <v>-0.36614209413528442</v>
      </c>
      <c r="AA746">
        <v>0.54408430421965215</v>
      </c>
    </row>
    <row r="747" spans="1:27" x14ac:dyDescent="0.3">
      <c r="A747">
        <f t="shared" si="11"/>
        <v>373</v>
      </c>
      <c r="B747" t="b">
        <v>0</v>
      </c>
      <c r="C747" t="s">
        <v>1036</v>
      </c>
      <c r="D747">
        <v>13</v>
      </c>
      <c r="E747" t="s">
        <v>136</v>
      </c>
      <c r="F747">
        <v>88</v>
      </c>
      <c r="G747">
        <v>6689</v>
      </c>
      <c r="H747" t="s">
        <v>34</v>
      </c>
      <c r="I747" t="s">
        <v>1038</v>
      </c>
      <c r="J747">
        <v>5</v>
      </c>
      <c r="K747">
        <v>31</v>
      </c>
      <c r="L747">
        <v>0</v>
      </c>
      <c r="M747">
        <v>0</v>
      </c>
      <c r="N747">
        <v>3</v>
      </c>
      <c r="O747">
        <v>0</v>
      </c>
      <c r="Q747">
        <v>0</v>
      </c>
      <c r="R747">
        <v>1866.344803</v>
      </c>
      <c r="S747">
        <v>215.0702870417027</v>
      </c>
      <c r="T747">
        <v>0</v>
      </c>
      <c r="U747">
        <v>8</v>
      </c>
      <c r="V747">
        <v>0.44444444444444442</v>
      </c>
      <c r="W747">
        <v>7</v>
      </c>
      <c r="X747">
        <v>27</v>
      </c>
      <c r="Y747">
        <v>9.4884218081554769E-2</v>
      </c>
      <c r="Z747">
        <v>1.1442878246307371</v>
      </c>
      <c r="AA747">
        <v>2.4197251253328651</v>
      </c>
    </row>
    <row r="748" spans="1:27" x14ac:dyDescent="0.3">
      <c r="A748">
        <f t="shared" si="11"/>
        <v>374</v>
      </c>
      <c r="B748" t="b">
        <v>1</v>
      </c>
      <c r="C748" t="s">
        <v>1036</v>
      </c>
      <c r="D748">
        <v>16</v>
      </c>
      <c r="E748" t="s">
        <v>217</v>
      </c>
      <c r="F748">
        <v>31697</v>
      </c>
      <c r="G748">
        <v>10945</v>
      </c>
      <c r="H748" t="s">
        <v>28</v>
      </c>
      <c r="I748" t="s">
        <v>1039</v>
      </c>
      <c r="J748">
        <v>1</v>
      </c>
      <c r="K748">
        <v>10</v>
      </c>
      <c r="L748">
        <v>61</v>
      </c>
      <c r="M748">
        <v>2</v>
      </c>
      <c r="N748">
        <v>0</v>
      </c>
      <c r="O748">
        <v>3</v>
      </c>
      <c r="P748">
        <v>545.24542399999996</v>
      </c>
      <c r="Q748">
        <v>7</v>
      </c>
      <c r="R748">
        <v>1866.344803</v>
      </c>
      <c r="S748">
        <v>351.88132114942317</v>
      </c>
      <c r="T748">
        <v>58.000000059604638</v>
      </c>
      <c r="U748">
        <v>4</v>
      </c>
      <c r="V748">
        <v>0.48</v>
      </c>
      <c r="W748">
        <v>12</v>
      </c>
      <c r="X748">
        <v>9</v>
      </c>
      <c r="Y748">
        <v>0.13724655445341299</v>
      </c>
      <c r="Z748">
        <v>0.57764077186584473</v>
      </c>
      <c r="AA748">
        <v>0.85836955059406972</v>
      </c>
    </row>
    <row r="749" spans="1:27" x14ac:dyDescent="0.3">
      <c r="A749">
        <f t="shared" si="11"/>
        <v>374</v>
      </c>
      <c r="B749" t="b">
        <v>1</v>
      </c>
      <c r="C749" t="s">
        <v>1036</v>
      </c>
      <c r="D749">
        <v>12</v>
      </c>
      <c r="E749" t="s">
        <v>175</v>
      </c>
      <c r="F749">
        <v>18220</v>
      </c>
      <c r="G749">
        <v>9774</v>
      </c>
      <c r="H749" t="s">
        <v>34</v>
      </c>
      <c r="I749" t="s">
        <v>1040</v>
      </c>
      <c r="J749">
        <v>5</v>
      </c>
      <c r="K749">
        <v>15</v>
      </c>
      <c r="L749">
        <v>0</v>
      </c>
      <c r="M749">
        <v>2</v>
      </c>
      <c r="N749">
        <v>1</v>
      </c>
      <c r="O749">
        <v>2</v>
      </c>
      <c r="P749">
        <v>912.57452669999998</v>
      </c>
      <c r="Q749">
        <v>0</v>
      </c>
      <c r="R749">
        <v>1866.344803</v>
      </c>
      <c r="S749">
        <v>314.22970483257478</v>
      </c>
      <c r="T749">
        <v>0</v>
      </c>
      <c r="U749">
        <v>3</v>
      </c>
      <c r="V749">
        <v>0.24</v>
      </c>
      <c r="W749">
        <v>6</v>
      </c>
      <c r="X749">
        <v>14</v>
      </c>
      <c r="Y749">
        <v>0.18610699256942989</v>
      </c>
      <c r="Z749">
        <v>-0.53364467620849609</v>
      </c>
      <c r="AA749">
        <v>1.1284516048817199</v>
      </c>
    </row>
    <row r="750" spans="1:27" x14ac:dyDescent="0.3">
      <c r="A750">
        <f t="shared" si="11"/>
        <v>375</v>
      </c>
      <c r="B750" t="b">
        <v>0</v>
      </c>
      <c r="C750" t="s">
        <v>1041</v>
      </c>
      <c r="D750">
        <v>18</v>
      </c>
      <c r="E750" t="s">
        <v>30</v>
      </c>
      <c r="F750">
        <v>54306</v>
      </c>
      <c r="G750">
        <v>17056</v>
      </c>
      <c r="H750" t="s">
        <v>28</v>
      </c>
      <c r="I750" t="s">
        <v>1042</v>
      </c>
      <c r="J750">
        <v>10</v>
      </c>
      <c r="K750">
        <v>2</v>
      </c>
      <c r="L750">
        <v>75</v>
      </c>
      <c r="M750">
        <v>1</v>
      </c>
      <c r="N750">
        <v>1</v>
      </c>
      <c r="O750">
        <v>3</v>
      </c>
      <c r="P750">
        <v>1056.0523532</v>
      </c>
      <c r="Q750">
        <v>13</v>
      </c>
      <c r="R750">
        <v>2410.1901035000001</v>
      </c>
      <c r="S750">
        <v>424.59974101789771</v>
      </c>
      <c r="T750">
        <v>52.000000059604638</v>
      </c>
      <c r="U750">
        <v>2</v>
      </c>
      <c r="V750">
        <v>0.46808510638297868</v>
      </c>
      <c r="W750">
        <v>16</v>
      </c>
      <c r="X750">
        <v>1</v>
      </c>
      <c r="Y750">
        <v>0.17656836319183919</v>
      </c>
      <c r="Z750">
        <v>0.85816562175750732</v>
      </c>
      <c r="AA750">
        <v>0.93775918928482516</v>
      </c>
    </row>
    <row r="751" spans="1:27" x14ac:dyDescent="0.3">
      <c r="A751">
        <f t="shared" si="11"/>
        <v>375</v>
      </c>
      <c r="B751" t="b">
        <v>0</v>
      </c>
      <c r="C751" t="s">
        <v>1041</v>
      </c>
      <c r="D751">
        <v>16</v>
      </c>
      <c r="E751" t="s">
        <v>166</v>
      </c>
      <c r="F751">
        <v>3558</v>
      </c>
      <c r="G751">
        <v>12889</v>
      </c>
      <c r="H751" t="s">
        <v>34</v>
      </c>
      <c r="I751" t="s">
        <v>1043</v>
      </c>
      <c r="J751">
        <v>10</v>
      </c>
      <c r="K751">
        <v>47</v>
      </c>
      <c r="L751">
        <v>0</v>
      </c>
      <c r="M751">
        <v>2</v>
      </c>
      <c r="N751">
        <v>6</v>
      </c>
      <c r="O751">
        <v>2</v>
      </c>
      <c r="P751">
        <v>1056.0523532</v>
      </c>
      <c r="Q751">
        <v>0</v>
      </c>
      <c r="R751">
        <v>2410.1901035000001</v>
      </c>
      <c r="S751">
        <v>320.88028215934878</v>
      </c>
      <c r="T751">
        <v>0.5</v>
      </c>
      <c r="U751">
        <v>4.1428571428571432</v>
      </c>
      <c r="V751">
        <v>0.61702127659574468</v>
      </c>
      <c r="W751">
        <v>22</v>
      </c>
      <c r="X751">
        <v>41</v>
      </c>
      <c r="Y751">
        <v>0.1186852784163787</v>
      </c>
      <c r="Z751">
        <v>0.67071223258972168</v>
      </c>
      <c r="AA751">
        <v>3.0339164992095551</v>
      </c>
    </row>
    <row r="752" spans="1:27" x14ac:dyDescent="0.3">
      <c r="A752">
        <f t="shared" si="11"/>
        <v>376</v>
      </c>
      <c r="B752" t="b">
        <v>1</v>
      </c>
      <c r="C752" t="s">
        <v>1041</v>
      </c>
      <c r="D752">
        <v>18</v>
      </c>
      <c r="E752" t="s">
        <v>183</v>
      </c>
      <c r="F752">
        <v>29572</v>
      </c>
      <c r="G752">
        <v>20274</v>
      </c>
      <c r="H752" t="s">
        <v>28</v>
      </c>
      <c r="I752" t="s">
        <v>1044</v>
      </c>
      <c r="J752">
        <v>6</v>
      </c>
      <c r="K752">
        <v>3</v>
      </c>
      <c r="L752">
        <v>80</v>
      </c>
      <c r="M752">
        <v>0</v>
      </c>
      <c r="N752">
        <v>0</v>
      </c>
      <c r="O752">
        <v>1</v>
      </c>
      <c r="P752">
        <v>2121.2335699</v>
      </c>
      <c r="Q752">
        <v>21</v>
      </c>
      <c r="R752">
        <v>2410.1901035000001</v>
      </c>
      <c r="S752">
        <v>504.7247743999377</v>
      </c>
      <c r="T752">
        <v>59.500000089406967</v>
      </c>
      <c r="U752">
        <v>0.9285714285714286</v>
      </c>
      <c r="V752">
        <v>0.29545454545454553</v>
      </c>
      <c r="W752">
        <v>6</v>
      </c>
      <c r="X752">
        <v>3</v>
      </c>
      <c r="Y752">
        <v>0.25584612159290382</v>
      </c>
      <c r="Z752">
        <v>-0.46183484792709351</v>
      </c>
      <c r="AA752">
        <v>0.50466933200608244</v>
      </c>
    </row>
    <row r="753" spans="1:27" x14ac:dyDescent="0.3">
      <c r="A753">
        <f t="shared" si="11"/>
        <v>376</v>
      </c>
      <c r="B753" t="b">
        <v>1</v>
      </c>
      <c r="C753" t="s">
        <v>1041</v>
      </c>
      <c r="D753">
        <v>16</v>
      </c>
      <c r="E753" t="s">
        <v>258</v>
      </c>
      <c r="F753">
        <v>1938</v>
      </c>
      <c r="G753">
        <v>10274</v>
      </c>
      <c r="H753" t="s">
        <v>34</v>
      </c>
      <c r="I753" t="s">
        <v>1045</v>
      </c>
      <c r="J753">
        <v>1</v>
      </c>
      <c r="K753">
        <v>38</v>
      </c>
      <c r="L753">
        <v>0</v>
      </c>
      <c r="M753">
        <v>1</v>
      </c>
      <c r="N753">
        <v>3</v>
      </c>
      <c r="O753">
        <v>0</v>
      </c>
      <c r="Q753">
        <v>0</v>
      </c>
      <c r="R753">
        <v>2410.1901035000001</v>
      </c>
      <c r="S753">
        <v>255.76541881688959</v>
      </c>
      <c r="T753">
        <v>0</v>
      </c>
      <c r="U753">
        <v>1.416666666666667</v>
      </c>
      <c r="V753">
        <v>0.38636363636363641</v>
      </c>
      <c r="W753">
        <v>14</v>
      </c>
      <c r="X753">
        <v>35</v>
      </c>
      <c r="Y753">
        <v>6.7212483824788269E-2</v>
      </c>
      <c r="Z753">
        <v>-0.40145289897918701</v>
      </c>
      <c r="AA753">
        <v>1.81594200205981</v>
      </c>
    </row>
    <row r="754" spans="1:27" x14ac:dyDescent="0.3">
      <c r="A754">
        <f t="shared" si="11"/>
        <v>377</v>
      </c>
      <c r="B754" t="b">
        <v>1</v>
      </c>
      <c r="C754" t="s">
        <v>1046</v>
      </c>
      <c r="D754">
        <v>16</v>
      </c>
      <c r="E754" t="s">
        <v>543</v>
      </c>
      <c r="F754">
        <v>42493</v>
      </c>
      <c r="G754">
        <v>11484</v>
      </c>
      <c r="H754" t="s">
        <v>28</v>
      </c>
      <c r="I754" t="s">
        <v>1047</v>
      </c>
      <c r="J754">
        <v>2</v>
      </c>
      <c r="K754">
        <v>8</v>
      </c>
      <c r="L754">
        <v>63</v>
      </c>
      <c r="M754">
        <v>0</v>
      </c>
      <c r="N754">
        <v>4</v>
      </c>
      <c r="O754">
        <v>3</v>
      </c>
      <c r="P754">
        <v>390.9740099</v>
      </c>
      <c r="Q754">
        <v>14</v>
      </c>
      <c r="R754">
        <v>2085.3545619000001</v>
      </c>
      <c r="S754">
        <v>330.41919319811188</v>
      </c>
      <c r="T754">
        <v>56.000000089406967</v>
      </c>
      <c r="U754">
        <v>1.363636363636364</v>
      </c>
      <c r="V754">
        <v>0.32608695652173908</v>
      </c>
      <c r="W754">
        <v>11</v>
      </c>
      <c r="X754">
        <v>1</v>
      </c>
      <c r="Y754">
        <v>8.0520651976735316E-2</v>
      </c>
      <c r="Z754">
        <v>-6.507188081741333E-2</v>
      </c>
      <c r="AA754">
        <v>1.2783445411098551</v>
      </c>
    </row>
    <row r="755" spans="1:27" x14ac:dyDescent="0.3">
      <c r="A755">
        <f t="shared" si="11"/>
        <v>377</v>
      </c>
      <c r="B755" t="b">
        <v>1</v>
      </c>
      <c r="C755" t="s">
        <v>1046</v>
      </c>
      <c r="D755">
        <v>15</v>
      </c>
      <c r="E755" t="s">
        <v>268</v>
      </c>
      <c r="F755">
        <v>4411</v>
      </c>
      <c r="G755">
        <v>12838</v>
      </c>
      <c r="H755" t="s">
        <v>34</v>
      </c>
      <c r="I755" t="s">
        <v>1049</v>
      </c>
      <c r="J755">
        <v>12</v>
      </c>
      <c r="K755">
        <v>34</v>
      </c>
      <c r="L755">
        <v>0</v>
      </c>
      <c r="M755">
        <v>0</v>
      </c>
      <c r="N755">
        <v>2</v>
      </c>
      <c r="O755">
        <v>3</v>
      </c>
      <c r="P755">
        <v>390.9740099</v>
      </c>
      <c r="Q755">
        <v>0</v>
      </c>
      <c r="R755">
        <v>2085.3545619000001</v>
      </c>
      <c r="S755">
        <v>369.37963168152032</v>
      </c>
      <c r="T755">
        <v>0</v>
      </c>
      <c r="U755">
        <v>2.2222222222222219</v>
      </c>
      <c r="V755">
        <v>0.43478260869565222</v>
      </c>
      <c r="W755">
        <v>14</v>
      </c>
      <c r="X755">
        <v>31</v>
      </c>
      <c r="Y755">
        <v>0.2166136057482406</v>
      </c>
      <c r="Z755">
        <v>-0.12627542018890381</v>
      </c>
      <c r="AA755">
        <v>2.2557324344506342</v>
      </c>
    </row>
    <row r="756" spans="1:27" x14ac:dyDescent="0.3">
      <c r="A756">
        <f t="shared" si="11"/>
        <v>378</v>
      </c>
      <c r="B756" t="b">
        <v>0</v>
      </c>
      <c r="C756" t="s">
        <v>1046</v>
      </c>
      <c r="D756">
        <v>16</v>
      </c>
      <c r="E756" t="s">
        <v>51</v>
      </c>
      <c r="F756">
        <v>21114</v>
      </c>
      <c r="G756">
        <v>13883</v>
      </c>
      <c r="H756" t="s">
        <v>28</v>
      </c>
      <c r="I756" t="s">
        <v>1051</v>
      </c>
      <c r="J756">
        <v>10</v>
      </c>
      <c r="K756">
        <v>13</v>
      </c>
      <c r="L756">
        <v>86</v>
      </c>
      <c r="M756">
        <v>1</v>
      </c>
      <c r="N756">
        <v>3</v>
      </c>
      <c r="O756">
        <v>1</v>
      </c>
      <c r="P756">
        <v>1510.0725244</v>
      </c>
      <c r="Q756">
        <v>0</v>
      </c>
      <c r="R756">
        <v>2085.3545619000001</v>
      </c>
      <c r="S756">
        <v>399.46742206683172</v>
      </c>
      <c r="T756">
        <v>61.000000089406967</v>
      </c>
      <c r="U756">
        <v>1.5</v>
      </c>
      <c r="V756">
        <v>0.40909090909090912</v>
      </c>
      <c r="W756">
        <v>16</v>
      </c>
      <c r="X756">
        <v>0</v>
      </c>
      <c r="Y756">
        <v>0.14159371693219999</v>
      </c>
      <c r="Z756">
        <v>6.9600939750671387E-2</v>
      </c>
      <c r="AA756">
        <v>1.3673185587887371</v>
      </c>
    </row>
    <row r="757" spans="1:27" x14ac:dyDescent="0.3">
      <c r="A757">
        <f t="shared" si="11"/>
        <v>378</v>
      </c>
      <c r="B757" t="b">
        <v>0</v>
      </c>
      <c r="C757" t="s">
        <v>1046</v>
      </c>
      <c r="D757">
        <v>16</v>
      </c>
      <c r="E757" t="s">
        <v>629</v>
      </c>
      <c r="F757">
        <v>11436</v>
      </c>
      <c r="G757">
        <v>12017</v>
      </c>
      <c r="H757" t="s">
        <v>34</v>
      </c>
      <c r="I757" t="s">
        <v>1052</v>
      </c>
      <c r="J757">
        <v>10</v>
      </c>
      <c r="K757">
        <v>38</v>
      </c>
      <c r="L757">
        <v>1</v>
      </c>
      <c r="M757">
        <v>1</v>
      </c>
      <c r="N757">
        <v>6</v>
      </c>
      <c r="O757">
        <v>1</v>
      </c>
      <c r="P757">
        <v>1510.0725244</v>
      </c>
      <c r="Q757">
        <v>0</v>
      </c>
      <c r="R757">
        <v>2085.3545619000001</v>
      </c>
      <c r="S757">
        <v>345.76086823782362</v>
      </c>
      <c r="T757">
        <v>0</v>
      </c>
      <c r="U757">
        <v>5.4</v>
      </c>
      <c r="V757">
        <v>0.61363636363636365</v>
      </c>
      <c r="W757">
        <v>25</v>
      </c>
      <c r="X757">
        <v>31</v>
      </c>
      <c r="Y757">
        <v>0.1871419778842158</v>
      </c>
      <c r="Z757">
        <v>0.14452540874481201</v>
      </c>
      <c r="AA757">
        <v>2.5817430466055939</v>
      </c>
    </row>
    <row r="758" spans="1:27" x14ac:dyDescent="0.3">
      <c r="A758">
        <f t="shared" si="11"/>
        <v>379</v>
      </c>
      <c r="B758" t="b">
        <v>0</v>
      </c>
      <c r="C758" t="s">
        <v>1053</v>
      </c>
      <c r="D758">
        <v>14</v>
      </c>
      <c r="E758" t="s">
        <v>52</v>
      </c>
      <c r="F758">
        <v>29338</v>
      </c>
      <c r="G758">
        <v>9780</v>
      </c>
      <c r="H758" t="s">
        <v>28</v>
      </c>
      <c r="I758" t="s">
        <v>1054</v>
      </c>
      <c r="J758">
        <v>1</v>
      </c>
      <c r="K758">
        <v>3</v>
      </c>
      <c r="L758">
        <v>64</v>
      </c>
      <c r="M758">
        <v>0</v>
      </c>
      <c r="N758">
        <v>1</v>
      </c>
      <c r="O758">
        <v>2</v>
      </c>
      <c r="P758">
        <v>469.07189620000003</v>
      </c>
      <c r="Q758">
        <v>0</v>
      </c>
      <c r="R758">
        <v>1724.2694593000001</v>
      </c>
      <c r="S758">
        <v>340.32483472057049</v>
      </c>
      <c r="T758">
        <v>48.000000089406967</v>
      </c>
      <c r="U758">
        <v>1.25</v>
      </c>
      <c r="V758">
        <v>0.37037037037037029</v>
      </c>
      <c r="W758">
        <v>8</v>
      </c>
      <c r="X758">
        <v>2</v>
      </c>
      <c r="Y758">
        <v>0.15379516285168851</v>
      </c>
      <c r="Z758">
        <v>-0.47368514537811279</v>
      </c>
      <c r="AA758">
        <v>0.61300189047106546</v>
      </c>
    </row>
    <row r="759" spans="1:27" x14ac:dyDescent="0.3">
      <c r="A759">
        <f t="shared" si="11"/>
        <v>379</v>
      </c>
      <c r="B759" t="b">
        <v>0</v>
      </c>
      <c r="C759" t="s">
        <v>1053</v>
      </c>
      <c r="D759">
        <v>8</v>
      </c>
      <c r="E759" t="s">
        <v>33</v>
      </c>
      <c r="F759">
        <v>0</v>
      </c>
      <c r="G759">
        <v>6196</v>
      </c>
      <c r="H759" t="s">
        <v>34</v>
      </c>
      <c r="I759" t="s">
        <v>1056</v>
      </c>
      <c r="J759">
        <v>4</v>
      </c>
      <c r="K759">
        <v>15</v>
      </c>
      <c r="L759">
        <v>0</v>
      </c>
      <c r="M759">
        <v>0</v>
      </c>
      <c r="N759">
        <v>3</v>
      </c>
      <c r="O759">
        <v>0</v>
      </c>
      <c r="Q759">
        <v>0</v>
      </c>
      <c r="R759">
        <v>1724.2694593000001</v>
      </c>
      <c r="S759">
        <v>215.631350847748</v>
      </c>
      <c r="T759">
        <v>0</v>
      </c>
      <c r="U759">
        <v>1.5</v>
      </c>
      <c r="V759">
        <v>0.1111111111111111</v>
      </c>
      <c r="W759">
        <v>3</v>
      </c>
      <c r="X759">
        <v>12</v>
      </c>
      <c r="Y759">
        <v>2.9302497431879571E-2</v>
      </c>
      <c r="Z759">
        <v>-0.42882877588272089</v>
      </c>
      <c r="AA759">
        <v>1.13698651016425</v>
      </c>
    </row>
    <row r="760" spans="1:27" x14ac:dyDescent="0.3">
      <c r="A760">
        <f t="shared" si="11"/>
        <v>380</v>
      </c>
      <c r="B760" t="b">
        <v>1</v>
      </c>
      <c r="C760" t="s">
        <v>1053</v>
      </c>
      <c r="D760">
        <v>18</v>
      </c>
      <c r="E760" t="s">
        <v>71</v>
      </c>
      <c r="F760">
        <v>25782</v>
      </c>
      <c r="G760">
        <v>16707</v>
      </c>
      <c r="H760" t="s">
        <v>28</v>
      </c>
      <c r="I760" t="s">
        <v>1057</v>
      </c>
      <c r="J760">
        <v>5</v>
      </c>
      <c r="K760">
        <v>7</v>
      </c>
      <c r="L760">
        <v>81</v>
      </c>
      <c r="M760">
        <v>1</v>
      </c>
      <c r="N760">
        <v>2</v>
      </c>
      <c r="O760">
        <v>1</v>
      </c>
      <c r="P760">
        <v>1239.9018057000001</v>
      </c>
      <c r="Q760">
        <v>26</v>
      </c>
      <c r="R760">
        <v>1724.2694593000001</v>
      </c>
      <c r="S760">
        <v>581.3931640182708</v>
      </c>
      <c r="T760">
        <v>54.000000089406967</v>
      </c>
      <c r="U760">
        <v>8.3333333333333339</v>
      </c>
      <c r="V760">
        <v>0.6097560975609756</v>
      </c>
      <c r="W760">
        <v>19</v>
      </c>
      <c r="X760">
        <v>5</v>
      </c>
      <c r="Y760">
        <v>0.27648056003906818</v>
      </c>
      <c r="Z760">
        <v>0.90000343322753906</v>
      </c>
      <c r="AA760">
        <v>1.1647056892081731</v>
      </c>
    </row>
    <row r="761" spans="1:27" x14ac:dyDescent="0.3">
      <c r="A761">
        <f t="shared" si="11"/>
        <v>380</v>
      </c>
      <c r="B761" t="b">
        <v>1</v>
      </c>
      <c r="C761" t="s">
        <v>1053</v>
      </c>
      <c r="D761">
        <v>14</v>
      </c>
      <c r="E761" t="s">
        <v>49</v>
      </c>
      <c r="F761">
        <v>5424</v>
      </c>
      <c r="G761">
        <v>8857</v>
      </c>
      <c r="H761" t="s">
        <v>34</v>
      </c>
      <c r="I761" t="s">
        <v>1058</v>
      </c>
      <c r="J761">
        <v>2</v>
      </c>
      <c r="K761">
        <v>26</v>
      </c>
      <c r="L761">
        <v>0</v>
      </c>
      <c r="M761">
        <v>1</v>
      </c>
      <c r="N761">
        <v>3</v>
      </c>
      <c r="O761">
        <v>1</v>
      </c>
      <c r="P761">
        <v>1239.9018057000001</v>
      </c>
      <c r="Q761">
        <v>0</v>
      </c>
      <c r="R761">
        <v>1724.2694593000001</v>
      </c>
      <c r="S761">
        <v>308.2239437380378</v>
      </c>
      <c r="T761">
        <v>0</v>
      </c>
      <c r="U761">
        <v>9.5</v>
      </c>
      <c r="V761">
        <v>0.46341463414634149</v>
      </c>
      <c r="W761">
        <v>15</v>
      </c>
      <c r="X761">
        <v>23</v>
      </c>
      <c r="Y761">
        <v>6.9030946688725614E-2</v>
      </c>
      <c r="Z761">
        <v>0.75078856945037842</v>
      </c>
      <c r="AA761">
        <v>1.990622960972904</v>
      </c>
    </row>
    <row r="762" spans="1:27" x14ac:dyDescent="0.3">
      <c r="A762">
        <f t="shared" si="11"/>
        <v>381</v>
      </c>
      <c r="B762" t="b">
        <v>0</v>
      </c>
      <c r="C762" t="s">
        <v>1059</v>
      </c>
      <c r="D762">
        <v>16</v>
      </c>
      <c r="E762" t="s">
        <v>120</v>
      </c>
      <c r="F762">
        <v>14964</v>
      </c>
      <c r="G762">
        <v>15393</v>
      </c>
      <c r="H762" t="s">
        <v>28</v>
      </c>
      <c r="I762" t="s">
        <v>1050</v>
      </c>
      <c r="J762">
        <v>1</v>
      </c>
      <c r="K762">
        <v>13</v>
      </c>
      <c r="L762">
        <v>69</v>
      </c>
      <c r="M762">
        <v>0</v>
      </c>
      <c r="N762">
        <v>2</v>
      </c>
      <c r="O762">
        <v>1</v>
      </c>
      <c r="P762">
        <v>579.58512489999998</v>
      </c>
      <c r="Q762">
        <v>4</v>
      </c>
      <c r="R762">
        <v>1857.1445039</v>
      </c>
      <c r="S762">
        <v>497.31808215742473</v>
      </c>
      <c r="T762">
        <v>48.000000029802322</v>
      </c>
      <c r="U762">
        <v>1.583333333333333</v>
      </c>
      <c r="V762">
        <v>0.73076923076923073</v>
      </c>
      <c r="W762">
        <v>11</v>
      </c>
      <c r="X762">
        <v>9</v>
      </c>
      <c r="Y762">
        <v>0.3225469173938405</v>
      </c>
      <c r="Z762">
        <v>-0.14223939180374151</v>
      </c>
      <c r="AA762">
        <v>0.68639501302952355</v>
      </c>
    </row>
    <row r="763" spans="1:27" x14ac:dyDescent="0.3">
      <c r="A763">
        <f t="shared" si="11"/>
        <v>381</v>
      </c>
      <c r="B763" t="b">
        <v>0</v>
      </c>
      <c r="C763" t="s">
        <v>1059</v>
      </c>
      <c r="D763">
        <v>13</v>
      </c>
      <c r="E763" t="s">
        <v>224</v>
      </c>
      <c r="F763">
        <v>1140</v>
      </c>
      <c r="G763">
        <v>7699</v>
      </c>
      <c r="H763" t="s">
        <v>34</v>
      </c>
      <c r="I763" t="s">
        <v>1060</v>
      </c>
      <c r="J763">
        <v>7</v>
      </c>
      <c r="K763">
        <v>29</v>
      </c>
      <c r="L763">
        <v>0</v>
      </c>
      <c r="M763">
        <v>0</v>
      </c>
      <c r="N763">
        <v>0</v>
      </c>
      <c r="O763">
        <v>0</v>
      </c>
      <c r="Q763">
        <v>0</v>
      </c>
      <c r="R763">
        <v>1857.1445039</v>
      </c>
      <c r="S763">
        <v>248.76598133845411</v>
      </c>
      <c r="T763">
        <v>0</v>
      </c>
      <c r="U763">
        <v>0.83333333333333337</v>
      </c>
      <c r="V763">
        <v>0.38461538461538458</v>
      </c>
      <c r="W763">
        <v>9</v>
      </c>
      <c r="X763">
        <v>20</v>
      </c>
      <c r="Y763">
        <v>0.16095034006874451</v>
      </c>
      <c r="Z763">
        <v>-9.9020481109619141E-2</v>
      </c>
      <c r="AA763">
        <v>1.8376092902225261</v>
      </c>
    </row>
    <row r="764" spans="1:27" x14ac:dyDescent="0.3">
      <c r="A764">
        <f t="shared" si="11"/>
        <v>382</v>
      </c>
      <c r="B764" t="b">
        <v>1</v>
      </c>
      <c r="C764" t="s">
        <v>1059</v>
      </c>
      <c r="D764">
        <v>17</v>
      </c>
      <c r="E764" t="s">
        <v>45</v>
      </c>
      <c r="F764">
        <v>54130</v>
      </c>
      <c r="G764">
        <v>15830</v>
      </c>
      <c r="H764" t="s">
        <v>28</v>
      </c>
      <c r="I764" t="s">
        <v>1061</v>
      </c>
      <c r="J764">
        <v>4</v>
      </c>
      <c r="K764">
        <v>5</v>
      </c>
      <c r="L764">
        <v>95</v>
      </c>
      <c r="M764">
        <v>1</v>
      </c>
      <c r="N764">
        <v>1</v>
      </c>
      <c r="O764">
        <v>3</v>
      </c>
      <c r="P764">
        <v>911.21980429999996</v>
      </c>
      <c r="Q764">
        <v>6</v>
      </c>
      <c r="R764">
        <v>1857.1445039</v>
      </c>
      <c r="S764">
        <v>511.46009936507659</v>
      </c>
      <c r="T764">
        <v>50.000000059604638</v>
      </c>
      <c r="U764">
        <v>4.5999999999999996</v>
      </c>
      <c r="V764">
        <v>0.47916666666666669</v>
      </c>
      <c r="W764">
        <v>18</v>
      </c>
      <c r="X764">
        <v>4</v>
      </c>
      <c r="Y764">
        <v>0.22986044974028999</v>
      </c>
      <c r="Z764">
        <v>0.16582643985748291</v>
      </c>
      <c r="AA764">
        <v>0.80021746177463426</v>
      </c>
    </row>
    <row r="765" spans="1:27" x14ac:dyDescent="0.3">
      <c r="A765">
        <f t="shared" si="11"/>
        <v>382</v>
      </c>
      <c r="B765" t="b">
        <v>1</v>
      </c>
      <c r="C765" t="s">
        <v>1059</v>
      </c>
      <c r="D765">
        <v>14</v>
      </c>
      <c r="E765" t="s">
        <v>108</v>
      </c>
      <c r="F765">
        <v>7673</v>
      </c>
      <c r="G765">
        <v>11123</v>
      </c>
      <c r="H765" t="s">
        <v>34</v>
      </c>
      <c r="I765" t="s">
        <v>1062</v>
      </c>
      <c r="J765">
        <v>8</v>
      </c>
      <c r="K765">
        <v>25</v>
      </c>
      <c r="L765">
        <v>0</v>
      </c>
      <c r="M765">
        <v>1</v>
      </c>
      <c r="N765">
        <v>2</v>
      </c>
      <c r="O765">
        <v>1</v>
      </c>
      <c r="P765">
        <v>1237.33042</v>
      </c>
      <c r="Q765">
        <v>0</v>
      </c>
      <c r="R765">
        <v>1857.1445039</v>
      </c>
      <c r="S765">
        <v>359.37016361258179</v>
      </c>
      <c r="T765">
        <v>0</v>
      </c>
      <c r="U765">
        <v>5.6</v>
      </c>
      <c r="V765">
        <v>0.58333333333333337</v>
      </c>
      <c r="W765">
        <v>25</v>
      </c>
      <c r="X765">
        <v>21</v>
      </c>
      <c r="Y765">
        <v>9.7966083615783683E-2</v>
      </c>
      <c r="Z765">
        <v>0.10990309715271</v>
      </c>
      <c r="AA765">
        <v>2.0395682985766359</v>
      </c>
    </row>
    <row r="766" spans="1:27" x14ac:dyDescent="0.3">
      <c r="A766">
        <f t="shared" si="11"/>
        <v>383</v>
      </c>
      <c r="B766" t="b">
        <v>1</v>
      </c>
      <c r="C766" t="s">
        <v>1063</v>
      </c>
      <c r="D766">
        <v>18</v>
      </c>
      <c r="E766" t="s">
        <v>120</v>
      </c>
      <c r="F766">
        <v>60905</v>
      </c>
      <c r="G766">
        <v>17066</v>
      </c>
      <c r="H766" t="s">
        <v>28</v>
      </c>
      <c r="I766" t="s">
        <v>1050</v>
      </c>
      <c r="J766">
        <v>2</v>
      </c>
      <c r="K766">
        <v>13</v>
      </c>
      <c r="L766">
        <v>88</v>
      </c>
      <c r="M766">
        <v>2</v>
      </c>
      <c r="N766">
        <v>3</v>
      </c>
      <c r="O766">
        <v>2</v>
      </c>
      <c r="P766">
        <v>1485.1255570999999</v>
      </c>
      <c r="Q766">
        <v>13</v>
      </c>
      <c r="R766">
        <v>2267.724952</v>
      </c>
      <c r="S766">
        <v>451.54595593566501</v>
      </c>
      <c r="T766">
        <v>58.000000089406967</v>
      </c>
      <c r="U766">
        <v>4.5</v>
      </c>
      <c r="V766">
        <v>0.6428571428571429</v>
      </c>
      <c r="W766">
        <v>19</v>
      </c>
      <c r="X766">
        <v>8</v>
      </c>
      <c r="Y766">
        <v>0.20978709095854131</v>
      </c>
      <c r="Z766">
        <v>0.27263271808624268</v>
      </c>
      <c r="AA766">
        <v>0.74271999630436225</v>
      </c>
    </row>
    <row r="767" spans="1:27" x14ac:dyDescent="0.3">
      <c r="A767">
        <f t="shared" si="11"/>
        <v>383</v>
      </c>
      <c r="B767" t="b">
        <v>1</v>
      </c>
      <c r="C767" t="s">
        <v>1063</v>
      </c>
      <c r="D767">
        <v>16</v>
      </c>
      <c r="E767" t="s">
        <v>39</v>
      </c>
      <c r="F767">
        <v>9221</v>
      </c>
      <c r="G767">
        <v>13288</v>
      </c>
      <c r="H767" t="s">
        <v>34</v>
      </c>
      <c r="I767" t="s">
        <v>1064</v>
      </c>
      <c r="J767">
        <v>6</v>
      </c>
      <c r="K767">
        <v>24</v>
      </c>
      <c r="L767">
        <v>0</v>
      </c>
      <c r="M767">
        <v>1</v>
      </c>
      <c r="N767">
        <v>0</v>
      </c>
      <c r="O767">
        <v>2</v>
      </c>
      <c r="P767">
        <v>1485.1255570999999</v>
      </c>
      <c r="Q767">
        <v>0</v>
      </c>
      <c r="R767">
        <v>2267.724952</v>
      </c>
      <c r="S767">
        <v>351.60253068964329</v>
      </c>
      <c r="T767">
        <v>0</v>
      </c>
      <c r="U767">
        <v>6</v>
      </c>
      <c r="V767">
        <v>0.5714285714285714</v>
      </c>
      <c r="W767">
        <v>19</v>
      </c>
      <c r="X767">
        <v>24</v>
      </c>
      <c r="Y767">
        <v>0.12934732560763371</v>
      </c>
      <c r="Z767">
        <v>-0.49461030960083008</v>
      </c>
      <c r="AA767">
        <v>1.4960449260881641</v>
      </c>
    </row>
    <row r="768" spans="1:27" x14ac:dyDescent="0.3">
      <c r="A768">
        <f t="shared" si="11"/>
        <v>384</v>
      </c>
      <c r="B768" t="b">
        <v>0</v>
      </c>
      <c r="C768" t="s">
        <v>1063</v>
      </c>
      <c r="D768">
        <v>18</v>
      </c>
      <c r="E768" t="s">
        <v>64</v>
      </c>
      <c r="F768">
        <v>22705</v>
      </c>
      <c r="G768">
        <v>14837</v>
      </c>
      <c r="H768" t="s">
        <v>28</v>
      </c>
      <c r="I768" t="s">
        <v>1065</v>
      </c>
      <c r="J768">
        <v>2</v>
      </c>
      <c r="K768">
        <v>5</v>
      </c>
      <c r="L768">
        <v>94</v>
      </c>
      <c r="M768">
        <v>0</v>
      </c>
      <c r="N768">
        <v>3</v>
      </c>
      <c r="O768">
        <v>3</v>
      </c>
      <c r="P768">
        <v>816.84980659999997</v>
      </c>
      <c r="Q768">
        <v>0</v>
      </c>
      <c r="R768">
        <v>2267.724952</v>
      </c>
      <c r="S768">
        <v>392.57494230168879</v>
      </c>
      <c r="T768">
        <v>52.000000059604638</v>
      </c>
      <c r="U768">
        <v>1.555555555555556</v>
      </c>
      <c r="V768">
        <v>0.53846153846153844</v>
      </c>
      <c r="W768">
        <v>13</v>
      </c>
      <c r="X768">
        <v>2</v>
      </c>
      <c r="Y768">
        <v>0.14306821297168079</v>
      </c>
      <c r="Z768">
        <v>-0.21422737836837771</v>
      </c>
      <c r="AA768">
        <v>0.58360905367522808</v>
      </c>
    </row>
    <row r="769" spans="1:27" x14ac:dyDescent="0.3">
      <c r="A769">
        <f t="shared" si="11"/>
        <v>384</v>
      </c>
      <c r="B769" t="b">
        <v>0</v>
      </c>
      <c r="C769" t="s">
        <v>1063</v>
      </c>
      <c r="D769">
        <v>16</v>
      </c>
      <c r="E769" t="s">
        <v>123</v>
      </c>
      <c r="F769">
        <v>5849</v>
      </c>
      <c r="G769">
        <v>10548</v>
      </c>
      <c r="H769" t="s">
        <v>34</v>
      </c>
      <c r="I769" t="s">
        <v>1066</v>
      </c>
      <c r="J769">
        <v>10</v>
      </c>
      <c r="K769">
        <v>75</v>
      </c>
      <c r="L769">
        <v>0</v>
      </c>
      <c r="M769">
        <v>0</v>
      </c>
      <c r="N769">
        <v>19</v>
      </c>
      <c r="O769">
        <v>3</v>
      </c>
      <c r="P769">
        <v>816.84980659999997</v>
      </c>
      <c r="Q769">
        <v>0</v>
      </c>
      <c r="R769">
        <v>2267.724952</v>
      </c>
      <c r="S769">
        <v>279.10725064090582</v>
      </c>
      <c r="T769">
        <v>0</v>
      </c>
      <c r="U769">
        <v>2.666666666666667</v>
      </c>
      <c r="V769">
        <v>0.61538461538461542</v>
      </c>
      <c r="W769">
        <v>13</v>
      </c>
      <c r="X769">
        <v>50</v>
      </c>
      <c r="Y769">
        <v>0.13193346284025839</v>
      </c>
      <c r="Z769">
        <v>0.97867119312286377</v>
      </c>
      <c r="AA769">
        <v>2.9601809848314802</v>
      </c>
    </row>
    <row r="770" spans="1:27" x14ac:dyDescent="0.3">
      <c r="A770">
        <f t="shared" ref="A770:A833" si="12">INT((ROW(F769)-1)/2)+1</f>
        <v>385</v>
      </c>
      <c r="B770" t="b">
        <v>0</v>
      </c>
      <c r="C770" t="s">
        <v>1067</v>
      </c>
      <c r="D770">
        <v>12</v>
      </c>
      <c r="E770" t="s">
        <v>120</v>
      </c>
      <c r="F770">
        <v>16843</v>
      </c>
      <c r="G770">
        <v>9646</v>
      </c>
      <c r="H770" t="s">
        <v>28</v>
      </c>
      <c r="I770" t="s">
        <v>1050</v>
      </c>
      <c r="J770">
        <v>1</v>
      </c>
      <c r="K770">
        <v>12</v>
      </c>
      <c r="L770">
        <v>49</v>
      </c>
      <c r="M770">
        <v>0</v>
      </c>
      <c r="N770">
        <v>2</v>
      </c>
      <c r="O770">
        <v>1</v>
      </c>
      <c r="P770">
        <v>371.40146679999998</v>
      </c>
      <c r="Q770">
        <v>7</v>
      </c>
      <c r="R770">
        <v>1672.2758893</v>
      </c>
      <c r="S770">
        <v>346.1134326823186</v>
      </c>
      <c r="T770">
        <v>44.000000059604638</v>
      </c>
      <c r="U770">
        <v>0.58333333333333337</v>
      </c>
      <c r="V770">
        <v>0.28000000000000003</v>
      </c>
      <c r="W770">
        <v>5</v>
      </c>
      <c r="X770">
        <v>9</v>
      </c>
      <c r="Y770">
        <v>0.13237271830955891</v>
      </c>
      <c r="Z770">
        <v>-9.2384755611419678E-2</v>
      </c>
      <c r="AA770">
        <v>0.540784555160297</v>
      </c>
    </row>
    <row r="771" spans="1:27" x14ac:dyDescent="0.3">
      <c r="A771">
        <f t="shared" si="12"/>
        <v>385</v>
      </c>
      <c r="B771" t="b">
        <v>0</v>
      </c>
      <c r="C771" t="s">
        <v>1067</v>
      </c>
      <c r="D771">
        <v>12</v>
      </c>
      <c r="E771" t="s">
        <v>186</v>
      </c>
      <c r="F771">
        <v>0</v>
      </c>
      <c r="G771">
        <v>6936</v>
      </c>
      <c r="H771" t="s">
        <v>34</v>
      </c>
      <c r="I771" t="s">
        <v>1068</v>
      </c>
      <c r="J771">
        <v>4</v>
      </c>
      <c r="K771">
        <v>18</v>
      </c>
      <c r="L771">
        <v>0</v>
      </c>
      <c r="M771">
        <v>0</v>
      </c>
      <c r="N771">
        <v>3</v>
      </c>
      <c r="O771">
        <v>0</v>
      </c>
      <c r="Q771">
        <v>0</v>
      </c>
      <c r="R771">
        <v>1672.2758893</v>
      </c>
      <c r="S771">
        <v>248.86273317718161</v>
      </c>
      <c r="T771">
        <v>0</v>
      </c>
      <c r="U771">
        <v>0.8</v>
      </c>
      <c r="V771">
        <v>0.32</v>
      </c>
      <c r="W771">
        <v>8</v>
      </c>
      <c r="X771">
        <v>10</v>
      </c>
      <c r="Y771">
        <v>9.3547828174309164E-2</v>
      </c>
      <c r="Z771">
        <v>-0.20201623439788821</v>
      </c>
      <c r="AA771">
        <v>1.378513459727212</v>
      </c>
    </row>
    <row r="772" spans="1:27" x14ac:dyDescent="0.3">
      <c r="A772">
        <f t="shared" si="12"/>
        <v>386</v>
      </c>
      <c r="B772" t="b">
        <v>1</v>
      </c>
      <c r="C772" t="s">
        <v>1067</v>
      </c>
      <c r="D772">
        <v>16</v>
      </c>
      <c r="E772" t="s">
        <v>152</v>
      </c>
      <c r="F772">
        <v>42156</v>
      </c>
      <c r="G772">
        <v>14530</v>
      </c>
      <c r="H772" t="s">
        <v>28</v>
      </c>
      <c r="I772" t="s">
        <v>1069</v>
      </c>
      <c r="J772">
        <v>1</v>
      </c>
      <c r="K772">
        <v>9</v>
      </c>
      <c r="L772">
        <v>67</v>
      </c>
      <c r="M772">
        <v>0</v>
      </c>
      <c r="N772">
        <v>0</v>
      </c>
      <c r="O772">
        <v>3</v>
      </c>
      <c r="P772">
        <v>765.16239039999994</v>
      </c>
      <c r="Q772">
        <v>19</v>
      </c>
      <c r="R772">
        <v>1672.2758893</v>
      </c>
      <c r="S772">
        <v>521.32805448892145</v>
      </c>
      <c r="T772">
        <v>74.000000089406967</v>
      </c>
      <c r="U772">
        <v>4.7142857142857144</v>
      </c>
      <c r="V772">
        <v>0.67346938775510201</v>
      </c>
      <c r="W772">
        <v>30</v>
      </c>
      <c r="X772">
        <v>9</v>
      </c>
      <c r="Y772">
        <v>0.29877886223408762</v>
      </c>
      <c r="Z772">
        <v>0.1017884016036987</v>
      </c>
      <c r="AA772">
        <v>0.59583017800548421</v>
      </c>
    </row>
    <row r="773" spans="1:27" x14ac:dyDescent="0.3">
      <c r="A773">
        <f t="shared" si="12"/>
        <v>386</v>
      </c>
      <c r="B773" t="b">
        <v>1</v>
      </c>
      <c r="C773" t="s">
        <v>1067</v>
      </c>
      <c r="D773">
        <v>15</v>
      </c>
      <c r="E773" t="s">
        <v>56</v>
      </c>
      <c r="F773">
        <v>21316</v>
      </c>
      <c r="G773">
        <v>16326</v>
      </c>
      <c r="H773" t="s">
        <v>34</v>
      </c>
      <c r="I773" t="s">
        <v>1070</v>
      </c>
      <c r="J773">
        <v>8</v>
      </c>
      <c r="K773">
        <v>18</v>
      </c>
      <c r="L773">
        <v>1</v>
      </c>
      <c r="M773">
        <v>1</v>
      </c>
      <c r="N773">
        <v>1</v>
      </c>
      <c r="O773">
        <v>1</v>
      </c>
      <c r="P773">
        <v>765.16239039999994</v>
      </c>
      <c r="Q773">
        <v>2</v>
      </c>
      <c r="R773">
        <v>1672.2758893</v>
      </c>
      <c r="S773">
        <v>585.78168830745221</v>
      </c>
      <c r="T773">
        <v>0</v>
      </c>
      <c r="U773">
        <v>17.5</v>
      </c>
      <c r="V773">
        <v>0.7142857142857143</v>
      </c>
      <c r="W773">
        <v>31</v>
      </c>
      <c r="X773">
        <v>17</v>
      </c>
      <c r="Y773">
        <v>0.29683663453811893</v>
      </c>
      <c r="Z773">
        <v>0.2531583309173584</v>
      </c>
      <c r="AA773">
        <v>1.7274956105670449</v>
      </c>
    </row>
    <row r="774" spans="1:27" x14ac:dyDescent="0.3">
      <c r="A774">
        <f t="shared" si="12"/>
        <v>387</v>
      </c>
      <c r="B774" t="b">
        <v>0</v>
      </c>
      <c r="C774" t="s">
        <v>1071</v>
      </c>
      <c r="D774">
        <v>15</v>
      </c>
      <c r="E774" t="s">
        <v>285</v>
      </c>
      <c r="F774">
        <v>21627</v>
      </c>
      <c r="G774">
        <v>11537</v>
      </c>
      <c r="H774" t="s">
        <v>28</v>
      </c>
      <c r="I774" t="s">
        <v>1072</v>
      </c>
      <c r="J774">
        <v>10</v>
      </c>
      <c r="K774">
        <v>3</v>
      </c>
      <c r="L774">
        <v>96</v>
      </c>
      <c r="M774">
        <v>0</v>
      </c>
      <c r="N774">
        <v>1</v>
      </c>
      <c r="O774">
        <v>2</v>
      </c>
      <c r="P774">
        <v>1038.1634729</v>
      </c>
      <c r="Q774">
        <v>2</v>
      </c>
      <c r="R774">
        <v>2321.5203872000002</v>
      </c>
      <c r="S774">
        <v>298.18018011136428</v>
      </c>
      <c r="T774">
        <v>48.000000059604638</v>
      </c>
      <c r="U774">
        <v>1.142857142857143</v>
      </c>
      <c r="V774">
        <v>0.36363636363636359</v>
      </c>
      <c r="W774">
        <v>6</v>
      </c>
      <c r="X774">
        <v>2</v>
      </c>
      <c r="Y774">
        <v>0.18292541709425611</v>
      </c>
      <c r="Z774">
        <v>0.12203860282897951</v>
      </c>
      <c r="AA774">
        <v>0.76788284420171837</v>
      </c>
    </row>
    <row r="775" spans="1:27" x14ac:dyDescent="0.3">
      <c r="A775">
        <f t="shared" si="12"/>
        <v>387</v>
      </c>
      <c r="B775" t="b">
        <v>0</v>
      </c>
      <c r="C775" t="s">
        <v>1071</v>
      </c>
      <c r="D775">
        <v>15</v>
      </c>
      <c r="E775" t="s">
        <v>56</v>
      </c>
      <c r="F775">
        <v>2765</v>
      </c>
      <c r="G775">
        <v>10864</v>
      </c>
      <c r="H775" t="s">
        <v>34</v>
      </c>
      <c r="I775" t="s">
        <v>1074</v>
      </c>
      <c r="J775">
        <v>21</v>
      </c>
      <c r="K775">
        <v>32</v>
      </c>
      <c r="L775">
        <v>0</v>
      </c>
      <c r="M775">
        <v>0</v>
      </c>
      <c r="N775">
        <v>4</v>
      </c>
      <c r="O775">
        <v>1</v>
      </c>
      <c r="P775">
        <v>1038.1634729</v>
      </c>
      <c r="Q775">
        <v>0</v>
      </c>
      <c r="R775">
        <v>2321.5203872000002</v>
      </c>
      <c r="S775">
        <v>280.78787040556898</v>
      </c>
      <c r="T775">
        <v>0</v>
      </c>
      <c r="U775">
        <v>2.166666666666667</v>
      </c>
      <c r="V775">
        <v>0.59090909090909094</v>
      </c>
      <c r="W775">
        <v>9</v>
      </c>
      <c r="X775">
        <v>28</v>
      </c>
      <c r="Y775">
        <v>0.13237307046656299</v>
      </c>
      <c r="Z775">
        <v>2.748513221740723E-2</v>
      </c>
      <c r="AA775">
        <v>2.4534888046600041</v>
      </c>
    </row>
    <row r="776" spans="1:27" x14ac:dyDescent="0.3">
      <c r="A776">
        <f t="shared" si="12"/>
        <v>388</v>
      </c>
      <c r="B776" t="b">
        <v>1</v>
      </c>
      <c r="C776" t="s">
        <v>1071</v>
      </c>
      <c r="D776">
        <v>18</v>
      </c>
      <c r="E776" t="s">
        <v>71</v>
      </c>
      <c r="F776">
        <v>38428</v>
      </c>
      <c r="G776">
        <v>14587</v>
      </c>
      <c r="H776" t="s">
        <v>28</v>
      </c>
      <c r="I776" t="s">
        <v>1075</v>
      </c>
      <c r="J776">
        <v>3</v>
      </c>
      <c r="K776">
        <v>10</v>
      </c>
      <c r="L776">
        <v>91</v>
      </c>
      <c r="M776">
        <v>2</v>
      </c>
      <c r="N776">
        <v>0</v>
      </c>
      <c r="O776">
        <v>1</v>
      </c>
      <c r="P776">
        <v>1754.9786322</v>
      </c>
      <c r="Q776">
        <v>3</v>
      </c>
      <c r="R776">
        <v>2321.5203872000002</v>
      </c>
      <c r="S776">
        <v>377.02390908654348</v>
      </c>
      <c r="T776">
        <v>44.000000089406967</v>
      </c>
      <c r="U776">
        <v>2.1428571428571428</v>
      </c>
      <c r="V776">
        <v>0.5</v>
      </c>
      <c r="W776">
        <v>12</v>
      </c>
      <c r="X776">
        <v>10</v>
      </c>
      <c r="Y776">
        <v>0.2180603704947908</v>
      </c>
      <c r="Z776">
        <v>-0.1087650656700134</v>
      </c>
      <c r="AA776">
        <v>0.68436403867657558</v>
      </c>
    </row>
    <row r="777" spans="1:27" x14ac:dyDescent="0.3">
      <c r="A777">
        <f t="shared" si="12"/>
        <v>388</v>
      </c>
      <c r="B777" t="b">
        <v>1</v>
      </c>
      <c r="C777" t="s">
        <v>1071</v>
      </c>
      <c r="D777">
        <v>16</v>
      </c>
      <c r="E777" t="s">
        <v>130</v>
      </c>
      <c r="F777">
        <v>3504</v>
      </c>
      <c r="G777">
        <v>10921</v>
      </c>
      <c r="H777" t="s">
        <v>34</v>
      </c>
      <c r="I777" t="s">
        <v>1076</v>
      </c>
      <c r="J777">
        <v>8</v>
      </c>
      <c r="K777">
        <v>44</v>
      </c>
      <c r="L777">
        <v>0</v>
      </c>
      <c r="M777">
        <v>1</v>
      </c>
      <c r="N777">
        <v>5</v>
      </c>
      <c r="O777">
        <v>1</v>
      </c>
      <c r="P777">
        <v>1754.9786322</v>
      </c>
      <c r="Q777">
        <v>0</v>
      </c>
      <c r="R777">
        <v>2321.5203872000002</v>
      </c>
      <c r="S777">
        <v>282.25672697368339</v>
      </c>
      <c r="T777">
        <v>0</v>
      </c>
      <c r="U777">
        <v>4</v>
      </c>
      <c r="V777">
        <v>0.66666666666666663</v>
      </c>
      <c r="W777">
        <v>16</v>
      </c>
      <c r="X777">
        <v>30</v>
      </c>
      <c r="Y777">
        <v>0.13396444922068251</v>
      </c>
      <c r="Z777">
        <v>-2.6749849319458011E-2</v>
      </c>
      <c r="AA777">
        <v>2.387858315627637</v>
      </c>
    </row>
    <row r="778" spans="1:27" x14ac:dyDescent="0.3">
      <c r="A778">
        <f t="shared" si="12"/>
        <v>389</v>
      </c>
      <c r="B778" t="b">
        <v>1</v>
      </c>
      <c r="C778" t="s">
        <v>1077</v>
      </c>
      <c r="D778">
        <v>14</v>
      </c>
      <c r="E778" t="s">
        <v>120</v>
      </c>
      <c r="F778">
        <v>41717</v>
      </c>
      <c r="G778">
        <v>10629</v>
      </c>
      <c r="H778" t="s">
        <v>28</v>
      </c>
      <c r="I778" t="s">
        <v>1073</v>
      </c>
      <c r="J778">
        <v>4</v>
      </c>
      <c r="K778">
        <v>9</v>
      </c>
      <c r="L778">
        <v>80</v>
      </c>
      <c r="M778">
        <v>1</v>
      </c>
      <c r="N778">
        <v>4</v>
      </c>
      <c r="O778">
        <v>0</v>
      </c>
      <c r="Q778">
        <v>7</v>
      </c>
      <c r="R778">
        <v>1644.9476929</v>
      </c>
      <c r="S778">
        <v>387.72742189789062</v>
      </c>
      <c r="T778">
        <v>63.200000077486038</v>
      </c>
      <c r="U778">
        <v>7</v>
      </c>
      <c r="V778">
        <v>0.41176470588235292</v>
      </c>
      <c r="W778">
        <v>13</v>
      </c>
      <c r="X778">
        <v>5</v>
      </c>
      <c r="Y778">
        <v>0.10560680218044741</v>
      </c>
      <c r="Z778">
        <v>0.1323387622833252</v>
      </c>
      <c r="AA778">
        <v>0.77495606533548089</v>
      </c>
    </row>
    <row r="779" spans="1:27" x14ac:dyDescent="0.3">
      <c r="A779">
        <f t="shared" si="12"/>
        <v>389</v>
      </c>
      <c r="B779" t="b">
        <v>1</v>
      </c>
      <c r="C779" t="s">
        <v>1077</v>
      </c>
      <c r="D779">
        <v>13</v>
      </c>
      <c r="E779" t="s">
        <v>33</v>
      </c>
      <c r="F779">
        <v>1436</v>
      </c>
      <c r="G779">
        <v>9579</v>
      </c>
      <c r="H779" t="s">
        <v>34</v>
      </c>
      <c r="I779" t="s">
        <v>1078</v>
      </c>
      <c r="J779">
        <v>2</v>
      </c>
      <c r="K779">
        <v>25</v>
      </c>
      <c r="L779">
        <v>0</v>
      </c>
      <c r="M779">
        <v>0</v>
      </c>
      <c r="N779">
        <v>3</v>
      </c>
      <c r="O779">
        <v>1</v>
      </c>
      <c r="P779">
        <v>1462.2472333999999</v>
      </c>
      <c r="Q779">
        <v>0</v>
      </c>
      <c r="R779">
        <v>1644.9476929</v>
      </c>
      <c r="S779">
        <v>349.41201757862899</v>
      </c>
      <c r="T779">
        <v>0</v>
      </c>
      <c r="U779">
        <v>4.75</v>
      </c>
      <c r="V779">
        <v>0.55882352941176472</v>
      </c>
      <c r="W779">
        <v>16</v>
      </c>
      <c r="X779">
        <v>22</v>
      </c>
      <c r="Y779">
        <v>0.1031705626422338</v>
      </c>
      <c r="Z779">
        <v>-3.077059984207153E-2</v>
      </c>
      <c r="AA779">
        <v>2.257279814754857</v>
      </c>
    </row>
    <row r="780" spans="1:27" x14ac:dyDescent="0.3">
      <c r="A780">
        <f t="shared" si="12"/>
        <v>390</v>
      </c>
      <c r="B780" t="b">
        <v>0</v>
      </c>
      <c r="C780" t="s">
        <v>1077</v>
      </c>
      <c r="D780">
        <v>13</v>
      </c>
      <c r="E780" t="s">
        <v>71</v>
      </c>
      <c r="F780">
        <v>16254</v>
      </c>
      <c r="G780">
        <v>9114</v>
      </c>
      <c r="H780" t="s">
        <v>28</v>
      </c>
      <c r="I780" t="s">
        <v>1079</v>
      </c>
      <c r="J780">
        <v>0</v>
      </c>
      <c r="K780">
        <v>8</v>
      </c>
      <c r="L780">
        <v>68</v>
      </c>
      <c r="M780">
        <v>0</v>
      </c>
      <c r="N780">
        <v>1</v>
      </c>
      <c r="O780">
        <v>3</v>
      </c>
      <c r="P780">
        <v>332.4032583</v>
      </c>
      <c r="Q780">
        <v>0</v>
      </c>
      <c r="R780">
        <v>1644.9476929</v>
      </c>
      <c r="S780">
        <v>332.44689558617762</v>
      </c>
      <c r="T780">
        <v>54.000000059604638</v>
      </c>
      <c r="U780">
        <v>1.142857142857143</v>
      </c>
      <c r="V780">
        <v>0.47058823529411759</v>
      </c>
      <c r="W780">
        <v>8</v>
      </c>
      <c r="X780">
        <v>7</v>
      </c>
      <c r="Y780">
        <v>0.20890042574603199</v>
      </c>
      <c r="Z780">
        <v>-0.11687207221984861</v>
      </c>
      <c r="AA780">
        <v>0.68438533861010009</v>
      </c>
    </row>
    <row r="781" spans="1:27" x14ac:dyDescent="0.3">
      <c r="A781">
        <f t="shared" si="12"/>
        <v>390</v>
      </c>
      <c r="B781" t="b">
        <v>0</v>
      </c>
      <c r="C781" t="s">
        <v>1077</v>
      </c>
      <c r="D781">
        <v>12</v>
      </c>
      <c r="E781" t="s">
        <v>299</v>
      </c>
      <c r="F781">
        <v>2249</v>
      </c>
      <c r="G781">
        <v>8100</v>
      </c>
      <c r="H781" t="s">
        <v>34</v>
      </c>
      <c r="I781" t="s">
        <v>1080</v>
      </c>
      <c r="J781">
        <v>5</v>
      </c>
      <c r="K781">
        <v>28</v>
      </c>
      <c r="L781">
        <v>0</v>
      </c>
      <c r="M781">
        <v>0</v>
      </c>
      <c r="N781">
        <v>2</v>
      </c>
      <c r="O781">
        <v>2</v>
      </c>
      <c r="P781">
        <v>332.4032583</v>
      </c>
      <c r="Q781">
        <v>0</v>
      </c>
      <c r="R781">
        <v>1644.9476929</v>
      </c>
      <c r="S781">
        <v>295.47254715969387</v>
      </c>
      <c r="T781">
        <v>0</v>
      </c>
      <c r="U781">
        <v>2.4</v>
      </c>
      <c r="V781">
        <v>0.70588235294117652</v>
      </c>
      <c r="W781">
        <v>12</v>
      </c>
      <c r="X781">
        <v>26</v>
      </c>
      <c r="Y781">
        <v>0.17714209108639331</v>
      </c>
      <c r="Z781">
        <v>3.174746036529541E-2</v>
      </c>
      <c r="AA781">
        <v>2.3289428396638212</v>
      </c>
    </row>
    <row r="782" spans="1:27" x14ac:dyDescent="0.3">
      <c r="A782">
        <f t="shared" si="12"/>
        <v>391</v>
      </c>
      <c r="B782" t="b">
        <v>1</v>
      </c>
      <c r="C782" t="s">
        <v>1081</v>
      </c>
      <c r="D782">
        <v>13</v>
      </c>
      <c r="E782" t="s">
        <v>158</v>
      </c>
      <c r="F782">
        <v>29290</v>
      </c>
      <c r="G782">
        <v>9413</v>
      </c>
      <c r="H782" t="s">
        <v>28</v>
      </c>
      <c r="I782" t="s">
        <v>1082</v>
      </c>
      <c r="J782">
        <v>1</v>
      </c>
      <c r="K782">
        <v>5</v>
      </c>
      <c r="L782">
        <v>61</v>
      </c>
      <c r="M782">
        <v>0</v>
      </c>
      <c r="N782">
        <v>0</v>
      </c>
      <c r="O782">
        <v>1</v>
      </c>
      <c r="P782">
        <v>1164.6473891000001</v>
      </c>
      <c r="Q782">
        <v>14</v>
      </c>
      <c r="R782">
        <v>1516.3557900000001</v>
      </c>
      <c r="S782">
        <v>372.49268874589131</v>
      </c>
      <c r="T782">
        <v>60.000000059604638</v>
      </c>
      <c r="U782">
        <v>1.4</v>
      </c>
      <c r="V782">
        <v>0.22580645161290319</v>
      </c>
      <c r="W782">
        <v>4</v>
      </c>
      <c r="X782">
        <v>5</v>
      </c>
      <c r="Y782">
        <v>6.9008347363398378E-2</v>
      </c>
      <c r="Z782">
        <v>-0.23459362983703611</v>
      </c>
      <c r="AA782">
        <v>0.60627153275091428</v>
      </c>
    </row>
    <row r="783" spans="1:27" x14ac:dyDescent="0.3">
      <c r="A783">
        <f t="shared" si="12"/>
        <v>391</v>
      </c>
      <c r="B783" t="b">
        <v>1</v>
      </c>
      <c r="C783" t="s">
        <v>1081</v>
      </c>
      <c r="D783">
        <v>13</v>
      </c>
      <c r="E783" t="s">
        <v>77</v>
      </c>
      <c r="F783">
        <v>4501</v>
      </c>
      <c r="G783">
        <v>10328</v>
      </c>
      <c r="H783" t="s">
        <v>34</v>
      </c>
      <c r="I783" t="s">
        <v>1083</v>
      </c>
      <c r="J783">
        <v>1</v>
      </c>
      <c r="K783">
        <v>19</v>
      </c>
      <c r="L783">
        <v>0</v>
      </c>
      <c r="M783">
        <v>0</v>
      </c>
      <c r="N783">
        <v>3</v>
      </c>
      <c r="O783">
        <v>0</v>
      </c>
      <c r="Q783">
        <v>0</v>
      </c>
      <c r="R783">
        <v>1516.3557900000001</v>
      </c>
      <c r="S783">
        <v>408.66456473665062</v>
      </c>
      <c r="T783">
        <v>0</v>
      </c>
      <c r="U783">
        <v>3.6</v>
      </c>
      <c r="V783">
        <v>0.58064516129032262</v>
      </c>
      <c r="W783">
        <v>12</v>
      </c>
      <c r="X783">
        <v>15</v>
      </c>
      <c r="Y783">
        <v>0.28635490608785491</v>
      </c>
      <c r="Z783">
        <v>0.6133265495300293</v>
      </c>
      <c r="AA783">
        <v>1.7473559196758239</v>
      </c>
    </row>
    <row r="784" spans="1:27" x14ac:dyDescent="0.3">
      <c r="A784">
        <f t="shared" si="12"/>
        <v>392</v>
      </c>
      <c r="B784" t="b">
        <v>0</v>
      </c>
      <c r="C784" t="s">
        <v>1081</v>
      </c>
      <c r="D784">
        <v>13</v>
      </c>
      <c r="E784" t="s">
        <v>144</v>
      </c>
      <c r="F784">
        <v>23620</v>
      </c>
      <c r="G784">
        <v>9638</v>
      </c>
      <c r="H784" t="s">
        <v>28</v>
      </c>
      <c r="I784" t="s">
        <v>1084</v>
      </c>
      <c r="J784">
        <v>1</v>
      </c>
      <c r="K784">
        <v>9</v>
      </c>
      <c r="L784">
        <v>55</v>
      </c>
      <c r="M784">
        <v>0</v>
      </c>
      <c r="N784">
        <v>0</v>
      </c>
      <c r="O784">
        <v>2</v>
      </c>
      <c r="P784">
        <v>392.99049689999998</v>
      </c>
      <c r="Q784">
        <v>8</v>
      </c>
      <c r="R784">
        <v>1516.3557900000001</v>
      </c>
      <c r="S784">
        <v>381.37072760311747</v>
      </c>
      <c r="T784">
        <v>59.75000011920929</v>
      </c>
      <c r="U784">
        <v>1.714285714285714</v>
      </c>
      <c r="V784">
        <v>0.42857142857142849</v>
      </c>
      <c r="W784">
        <v>11</v>
      </c>
      <c r="X784">
        <v>9</v>
      </c>
      <c r="Y784">
        <v>0.17087423495073459</v>
      </c>
      <c r="Z784">
        <v>0.3064955472946167</v>
      </c>
      <c r="AA784">
        <v>0.79209107039340676</v>
      </c>
    </row>
    <row r="785" spans="1:27" x14ac:dyDescent="0.3">
      <c r="A785">
        <f t="shared" si="12"/>
        <v>392</v>
      </c>
      <c r="B785" t="b">
        <v>0</v>
      </c>
      <c r="C785" t="s">
        <v>1081</v>
      </c>
      <c r="D785">
        <v>12</v>
      </c>
      <c r="E785" t="s">
        <v>155</v>
      </c>
      <c r="F785">
        <v>417</v>
      </c>
      <c r="G785">
        <v>6847</v>
      </c>
      <c r="H785" t="s">
        <v>34</v>
      </c>
      <c r="I785" t="s">
        <v>1085</v>
      </c>
      <c r="J785">
        <v>2</v>
      </c>
      <c r="K785">
        <v>10</v>
      </c>
      <c r="L785">
        <v>0</v>
      </c>
      <c r="M785">
        <v>0</v>
      </c>
      <c r="N785">
        <v>0</v>
      </c>
      <c r="O785">
        <v>1</v>
      </c>
      <c r="P785">
        <v>392.99049689999998</v>
      </c>
      <c r="Q785">
        <v>0</v>
      </c>
      <c r="R785">
        <v>1516.3557900000001</v>
      </c>
      <c r="S785">
        <v>270.92941731372952</v>
      </c>
      <c r="T785">
        <v>0</v>
      </c>
      <c r="U785">
        <v>2.6</v>
      </c>
      <c r="V785">
        <v>0.4642857142857143</v>
      </c>
      <c r="W785">
        <v>12</v>
      </c>
      <c r="X785">
        <v>10</v>
      </c>
      <c r="Y785">
        <v>8.4943488650935692E-2</v>
      </c>
      <c r="Z785">
        <v>-0.38016271591186518</v>
      </c>
      <c r="AA785">
        <v>1.083076379923654</v>
      </c>
    </row>
    <row r="786" spans="1:27" x14ac:dyDescent="0.3">
      <c r="A786">
        <f t="shared" si="12"/>
        <v>393</v>
      </c>
      <c r="B786" t="b">
        <v>1</v>
      </c>
      <c r="C786" t="s">
        <v>1086</v>
      </c>
      <c r="D786">
        <v>16</v>
      </c>
      <c r="E786" t="s">
        <v>45</v>
      </c>
      <c r="F786">
        <v>49348</v>
      </c>
      <c r="G786">
        <v>13163</v>
      </c>
      <c r="H786" t="s">
        <v>28</v>
      </c>
      <c r="I786" t="s">
        <v>1087</v>
      </c>
      <c r="J786">
        <v>4</v>
      </c>
      <c r="K786">
        <v>11</v>
      </c>
      <c r="L786">
        <v>83</v>
      </c>
      <c r="M786">
        <v>0</v>
      </c>
      <c r="N786">
        <v>4</v>
      </c>
      <c r="O786">
        <v>4</v>
      </c>
      <c r="P786">
        <v>558.03441139999995</v>
      </c>
      <c r="Q786">
        <v>7</v>
      </c>
      <c r="R786">
        <v>1702.1290967</v>
      </c>
      <c r="S786">
        <v>464.00929988211863</v>
      </c>
      <c r="T786">
        <v>60.000000059604638</v>
      </c>
      <c r="U786">
        <v>1.75</v>
      </c>
      <c r="V786">
        <v>0.3783783783783784</v>
      </c>
      <c r="W786">
        <v>6</v>
      </c>
      <c r="X786">
        <v>7</v>
      </c>
      <c r="Y786">
        <v>0.19496884300411191</v>
      </c>
      <c r="Z786">
        <v>2.506367683410645</v>
      </c>
      <c r="AA786">
        <v>1.2558452722257569</v>
      </c>
    </row>
    <row r="787" spans="1:27" x14ac:dyDescent="0.3">
      <c r="A787">
        <f t="shared" si="12"/>
        <v>393</v>
      </c>
      <c r="B787" t="b">
        <v>1</v>
      </c>
      <c r="C787" t="s">
        <v>1086</v>
      </c>
      <c r="D787">
        <v>13</v>
      </c>
      <c r="E787" t="s">
        <v>176</v>
      </c>
      <c r="F787">
        <v>4196</v>
      </c>
      <c r="G787">
        <v>11192</v>
      </c>
      <c r="H787" t="s">
        <v>34</v>
      </c>
      <c r="I787" t="s">
        <v>1088</v>
      </c>
      <c r="J787">
        <v>3</v>
      </c>
      <c r="K787">
        <v>19</v>
      </c>
      <c r="L787">
        <v>0</v>
      </c>
      <c r="M787">
        <v>0</v>
      </c>
      <c r="N787">
        <v>1</v>
      </c>
      <c r="O787">
        <v>3</v>
      </c>
      <c r="P787">
        <v>922.47598039999991</v>
      </c>
      <c r="Q787">
        <v>0</v>
      </c>
      <c r="R787">
        <v>1702.1290967</v>
      </c>
      <c r="S787">
        <v>394.5220387267762</v>
      </c>
      <c r="T787">
        <v>0</v>
      </c>
      <c r="U787">
        <v>3.714285714285714</v>
      </c>
      <c r="V787">
        <v>0.70270270270270274</v>
      </c>
      <c r="W787">
        <v>22</v>
      </c>
      <c r="X787">
        <v>18</v>
      </c>
      <c r="Y787">
        <v>0.1700249321153163</v>
      </c>
      <c r="Z787">
        <v>-0.237995445728302</v>
      </c>
      <c r="AA787">
        <v>1.7260295895611699</v>
      </c>
    </row>
    <row r="788" spans="1:27" x14ac:dyDescent="0.3">
      <c r="A788">
        <f t="shared" si="12"/>
        <v>394</v>
      </c>
      <c r="B788" t="b">
        <v>0</v>
      </c>
      <c r="C788" t="s">
        <v>1086</v>
      </c>
      <c r="D788">
        <v>13</v>
      </c>
      <c r="E788" t="s">
        <v>162</v>
      </c>
      <c r="F788">
        <v>12498</v>
      </c>
      <c r="G788">
        <v>8867</v>
      </c>
      <c r="H788" t="s">
        <v>28</v>
      </c>
      <c r="I788" t="s">
        <v>1089</v>
      </c>
      <c r="J788">
        <v>0</v>
      </c>
      <c r="K788">
        <v>4</v>
      </c>
      <c r="L788">
        <v>75</v>
      </c>
      <c r="M788">
        <v>0</v>
      </c>
      <c r="N788">
        <v>0</v>
      </c>
      <c r="O788">
        <v>0</v>
      </c>
      <c r="Q788">
        <v>0</v>
      </c>
      <c r="R788">
        <v>1702.1290967</v>
      </c>
      <c r="S788">
        <v>312.58510082697649</v>
      </c>
      <c r="T788">
        <v>50.000000059604638</v>
      </c>
      <c r="U788">
        <v>1.428571428571429</v>
      </c>
      <c r="V788">
        <v>0.38461538461538458</v>
      </c>
      <c r="W788">
        <v>5</v>
      </c>
      <c r="X788">
        <v>4</v>
      </c>
      <c r="Y788">
        <v>9.4275115673976742E-2</v>
      </c>
      <c r="Z788">
        <v>-0.71480458974838257</v>
      </c>
      <c r="AA788">
        <v>0.35816130796529227</v>
      </c>
    </row>
    <row r="789" spans="1:27" x14ac:dyDescent="0.3">
      <c r="A789">
        <f t="shared" si="12"/>
        <v>394</v>
      </c>
      <c r="B789" t="b">
        <v>0</v>
      </c>
      <c r="C789" t="s">
        <v>1086</v>
      </c>
      <c r="D789">
        <v>13</v>
      </c>
      <c r="E789" t="s">
        <v>39</v>
      </c>
      <c r="F789">
        <v>1859</v>
      </c>
      <c r="G789">
        <v>10069</v>
      </c>
      <c r="H789" t="s">
        <v>34</v>
      </c>
      <c r="I789" t="s">
        <v>1090</v>
      </c>
      <c r="J789">
        <v>6</v>
      </c>
      <c r="K789">
        <v>25</v>
      </c>
      <c r="L789">
        <v>0</v>
      </c>
      <c r="M789">
        <v>0</v>
      </c>
      <c r="N789">
        <v>1</v>
      </c>
      <c r="O789">
        <v>0</v>
      </c>
      <c r="Q789">
        <v>0</v>
      </c>
      <c r="R789">
        <v>1702.1290967</v>
      </c>
      <c r="S789">
        <v>354.94172668589459</v>
      </c>
      <c r="T789">
        <v>0</v>
      </c>
      <c r="U789">
        <v>2</v>
      </c>
      <c r="V789">
        <v>0.76923076923076927</v>
      </c>
      <c r="W789">
        <v>15</v>
      </c>
      <c r="X789">
        <v>24</v>
      </c>
      <c r="Y789">
        <v>0.19150925330505</v>
      </c>
      <c r="Z789">
        <v>0.31232810020446777</v>
      </c>
      <c r="AA789">
        <v>2.2651171747553249</v>
      </c>
    </row>
    <row r="790" spans="1:27" x14ac:dyDescent="0.3">
      <c r="A790">
        <f t="shared" si="12"/>
        <v>395</v>
      </c>
      <c r="B790" t="b">
        <v>1</v>
      </c>
      <c r="C790" t="s">
        <v>1091</v>
      </c>
      <c r="D790">
        <v>12</v>
      </c>
      <c r="E790" t="s">
        <v>30</v>
      </c>
      <c r="F790">
        <v>49196</v>
      </c>
      <c r="G790">
        <v>9997</v>
      </c>
      <c r="H790" t="s">
        <v>28</v>
      </c>
      <c r="I790" t="s">
        <v>1092</v>
      </c>
      <c r="J790">
        <v>1</v>
      </c>
      <c r="K790">
        <v>7</v>
      </c>
      <c r="L790">
        <v>59</v>
      </c>
      <c r="M790">
        <v>0</v>
      </c>
      <c r="N790">
        <v>1</v>
      </c>
      <c r="O790">
        <v>3</v>
      </c>
      <c r="P790">
        <v>477.52377050000001</v>
      </c>
      <c r="Q790">
        <v>4</v>
      </c>
      <c r="R790">
        <v>1171.8190936000001</v>
      </c>
      <c r="S790">
        <v>511.88717049613541</v>
      </c>
      <c r="T790">
        <v>62.000000059604638</v>
      </c>
      <c r="U790">
        <v>14</v>
      </c>
      <c r="V790">
        <v>0.58333333333333337</v>
      </c>
      <c r="W790">
        <v>13</v>
      </c>
      <c r="X790">
        <v>6</v>
      </c>
      <c r="Y790">
        <v>0.20940767638213509</v>
      </c>
      <c r="Z790">
        <v>0.85129475593566895</v>
      </c>
      <c r="AA790">
        <v>0.99608033229988457</v>
      </c>
    </row>
    <row r="791" spans="1:27" x14ac:dyDescent="0.3">
      <c r="A791">
        <f t="shared" si="12"/>
        <v>395</v>
      </c>
      <c r="B791" t="b">
        <v>1</v>
      </c>
      <c r="C791" t="s">
        <v>1091</v>
      </c>
      <c r="D791">
        <v>11</v>
      </c>
      <c r="E791" t="s">
        <v>123</v>
      </c>
      <c r="F791">
        <v>4359</v>
      </c>
      <c r="G791">
        <v>7350</v>
      </c>
      <c r="H791" t="s">
        <v>34</v>
      </c>
      <c r="I791" t="s">
        <v>1093</v>
      </c>
      <c r="J791">
        <v>3</v>
      </c>
      <c r="K791">
        <v>17</v>
      </c>
      <c r="L791">
        <v>0</v>
      </c>
      <c r="M791">
        <v>0</v>
      </c>
      <c r="N791">
        <v>1</v>
      </c>
      <c r="O791">
        <v>1</v>
      </c>
      <c r="P791">
        <v>1142.6086150000001</v>
      </c>
      <c r="Q791">
        <v>0</v>
      </c>
      <c r="R791">
        <v>1171.8190936000001</v>
      </c>
      <c r="S791">
        <v>376.36638023362133</v>
      </c>
      <c r="T791">
        <v>0</v>
      </c>
      <c r="U791">
        <v>12</v>
      </c>
      <c r="V791">
        <v>0.5</v>
      </c>
      <c r="W791">
        <v>10</v>
      </c>
      <c r="X791">
        <v>16</v>
      </c>
      <c r="Y791">
        <v>0.18284130204439561</v>
      </c>
      <c r="Z791">
        <v>0.53381812572479248</v>
      </c>
      <c r="AA791">
        <v>1.663567254086405</v>
      </c>
    </row>
    <row r="792" spans="1:27" x14ac:dyDescent="0.3">
      <c r="A792">
        <f t="shared" si="12"/>
        <v>396</v>
      </c>
      <c r="B792" t="b">
        <v>0</v>
      </c>
      <c r="C792" t="s">
        <v>1091</v>
      </c>
      <c r="D792">
        <v>9</v>
      </c>
      <c r="E792" t="s">
        <v>104</v>
      </c>
      <c r="F792">
        <v>11874</v>
      </c>
      <c r="G792">
        <v>6049</v>
      </c>
      <c r="H792" t="s">
        <v>28</v>
      </c>
      <c r="I792" t="s">
        <v>1094</v>
      </c>
      <c r="J792">
        <v>2</v>
      </c>
      <c r="K792">
        <v>2</v>
      </c>
      <c r="L792">
        <v>61</v>
      </c>
      <c r="M792">
        <v>0</v>
      </c>
      <c r="N792">
        <v>0</v>
      </c>
      <c r="O792">
        <v>0</v>
      </c>
      <c r="Q792">
        <v>2</v>
      </c>
      <c r="R792">
        <v>1171.8190936000001</v>
      </c>
      <c r="S792">
        <v>309.7600776604209</v>
      </c>
      <c r="T792">
        <v>60.000000089406967</v>
      </c>
      <c r="U792">
        <v>0.2857142857142857</v>
      </c>
      <c r="V792">
        <v>0.1818181818181818</v>
      </c>
      <c r="W792">
        <v>2</v>
      </c>
      <c r="X792">
        <v>2</v>
      </c>
      <c r="Y792">
        <v>0.13723250616735999</v>
      </c>
      <c r="Z792">
        <v>-0.45983749628067022</v>
      </c>
      <c r="AA792">
        <v>0.53804524849231627</v>
      </c>
    </row>
    <row r="793" spans="1:27" x14ac:dyDescent="0.3">
      <c r="A793">
        <f t="shared" si="12"/>
        <v>396</v>
      </c>
      <c r="B793" t="b">
        <v>0</v>
      </c>
      <c r="C793" t="s">
        <v>1091</v>
      </c>
      <c r="D793">
        <v>8</v>
      </c>
      <c r="E793" t="s">
        <v>258</v>
      </c>
      <c r="F793">
        <v>5237</v>
      </c>
      <c r="G793">
        <v>4840</v>
      </c>
      <c r="H793" t="s">
        <v>34</v>
      </c>
      <c r="I793" t="s">
        <v>1095</v>
      </c>
      <c r="J793">
        <v>3</v>
      </c>
      <c r="K793">
        <v>10</v>
      </c>
      <c r="L793">
        <v>0</v>
      </c>
      <c r="M793">
        <v>0</v>
      </c>
      <c r="N793">
        <v>1</v>
      </c>
      <c r="O793">
        <v>0</v>
      </c>
      <c r="Q793">
        <v>0</v>
      </c>
      <c r="R793">
        <v>1171.8190936000001</v>
      </c>
      <c r="S793">
        <v>247.85254925067471</v>
      </c>
      <c r="T793">
        <v>0</v>
      </c>
      <c r="U793">
        <v>0.75</v>
      </c>
      <c r="V793">
        <v>0.27272727272727271</v>
      </c>
      <c r="W793">
        <v>2</v>
      </c>
      <c r="X793">
        <v>9</v>
      </c>
      <c r="Y793">
        <v>0.10306771128213681</v>
      </c>
      <c r="Z793">
        <v>-0.34803223609924322</v>
      </c>
      <c r="AA793">
        <v>1.084592269764461</v>
      </c>
    </row>
    <row r="794" spans="1:27" x14ac:dyDescent="0.3">
      <c r="A794">
        <f t="shared" si="12"/>
        <v>397</v>
      </c>
      <c r="B794" t="b">
        <v>0</v>
      </c>
      <c r="C794" t="s">
        <v>1096</v>
      </c>
      <c r="D794">
        <v>16</v>
      </c>
      <c r="E794" t="s">
        <v>138</v>
      </c>
      <c r="F794">
        <v>31597</v>
      </c>
      <c r="G794">
        <v>13108</v>
      </c>
      <c r="H794" t="s">
        <v>28</v>
      </c>
      <c r="I794" t="s">
        <v>1097</v>
      </c>
      <c r="J794">
        <v>5</v>
      </c>
      <c r="K794">
        <v>1</v>
      </c>
      <c r="L794">
        <v>58</v>
      </c>
      <c r="M794">
        <v>1</v>
      </c>
      <c r="N794">
        <v>0</v>
      </c>
      <c r="O794">
        <v>2</v>
      </c>
      <c r="P794">
        <v>403.1345958</v>
      </c>
      <c r="Q794">
        <v>0</v>
      </c>
      <c r="R794">
        <v>2167.1170949000002</v>
      </c>
      <c r="S794">
        <v>362.92716527105472</v>
      </c>
      <c r="T794">
        <v>56.000000059604638</v>
      </c>
      <c r="U794">
        <v>2.833333333333333</v>
      </c>
      <c r="V794">
        <v>0.47222222222222221</v>
      </c>
      <c r="W794">
        <v>16</v>
      </c>
      <c r="X794">
        <v>1</v>
      </c>
      <c r="Y794">
        <v>0.19680837804831691</v>
      </c>
      <c r="Z794">
        <v>-0.29891043901443481</v>
      </c>
      <c r="AA794">
        <v>0.54301821548387053</v>
      </c>
    </row>
    <row r="795" spans="1:27" x14ac:dyDescent="0.3">
      <c r="A795">
        <f t="shared" si="12"/>
        <v>397</v>
      </c>
      <c r="B795" t="b">
        <v>0</v>
      </c>
      <c r="C795" t="s">
        <v>1096</v>
      </c>
      <c r="D795">
        <v>15</v>
      </c>
      <c r="E795" t="s">
        <v>114</v>
      </c>
      <c r="F795">
        <v>6303</v>
      </c>
      <c r="G795">
        <v>10095</v>
      </c>
      <c r="H795" t="s">
        <v>34</v>
      </c>
      <c r="I795" t="s">
        <v>1098</v>
      </c>
      <c r="J795">
        <v>4</v>
      </c>
      <c r="K795">
        <v>35</v>
      </c>
      <c r="L795">
        <v>0</v>
      </c>
      <c r="M795">
        <v>1</v>
      </c>
      <c r="N795">
        <v>2</v>
      </c>
      <c r="O795">
        <v>2</v>
      </c>
      <c r="P795">
        <v>403.1345958</v>
      </c>
      <c r="Q795">
        <v>0</v>
      </c>
      <c r="R795">
        <v>2167.1170949000002</v>
      </c>
      <c r="S795">
        <v>279.50531312450869</v>
      </c>
      <c r="T795">
        <v>0</v>
      </c>
      <c r="U795">
        <v>2.0909090909090908</v>
      </c>
      <c r="V795">
        <v>0.63888888888888884</v>
      </c>
      <c r="W795">
        <v>22</v>
      </c>
      <c r="X795">
        <v>33</v>
      </c>
      <c r="Y795">
        <v>0.1125136375925731</v>
      </c>
      <c r="Z795">
        <v>6.4659953117370605E-2</v>
      </c>
      <c r="AA795">
        <v>2.2497710365642232</v>
      </c>
    </row>
    <row r="796" spans="1:27" x14ac:dyDescent="0.3">
      <c r="A796">
        <f t="shared" si="12"/>
        <v>398</v>
      </c>
      <c r="B796" t="b">
        <v>1</v>
      </c>
      <c r="C796" t="s">
        <v>1096</v>
      </c>
      <c r="D796">
        <v>17</v>
      </c>
      <c r="E796" t="s">
        <v>327</v>
      </c>
      <c r="F796">
        <v>48428</v>
      </c>
      <c r="G796">
        <v>16080</v>
      </c>
      <c r="H796" t="s">
        <v>28</v>
      </c>
      <c r="I796" t="s">
        <v>1099</v>
      </c>
      <c r="J796">
        <v>6</v>
      </c>
      <c r="K796">
        <v>3</v>
      </c>
      <c r="L796">
        <v>77</v>
      </c>
      <c r="M796">
        <v>0</v>
      </c>
      <c r="N796">
        <v>1</v>
      </c>
      <c r="O796">
        <v>3</v>
      </c>
      <c r="P796">
        <v>1138.7820409000001</v>
      </c>
      <c r="Q796">
        <v>13</v>
      </c>
      <c r="R796">
        <v>2167.1170949000002</v>
      </c>
      <c r="S796">
        <v>445.21332803524467</v>
      </c>
      <c r="T796">
        <v>52.000000089406967</v>
      </c>
      <c r="U796">
        <v>4.8</v>
      </c>
      <c r="V796">
        <v>0.6</v>
      </c>
      <c r="W796">
        <v>18</v>
      </c>
      <c r="X796">
        <v>2</v>
      </c>
      <c r="Y796">
        <v>0.17563585163696829</v>
      </c>
      <c r="Z796">
        <v>0.42635130882263178</v>
      </c>
      <c r="AA796">
        <v>0.77453473349362567</v>
      </c>
    </row>
    <row r="797" spans="1:27" x14ac:dyDescent="0.3">
      <c r="A797">
        <f t="shared" si="12"/>
        <v>398</v>
      </c>
      <c r="B797" t="b">
        <v>1</v>
      </c>
      <c r="C797" t="s">
        <v>1096</v>
      </c>
      <c r="D797">
        <v>15</v>
      </c>
      <c r="E797" t="s">
        <v>149</v>
      </c>
      <c r="F797">
        <v>9466</v>
      </c>
      <c r="G797">
        <v>10958</v>
      </c>
      <c r="H797" t="s">
        <v>34</v>
      </c>
      <c r="I797" t="s">
        <v>1100</v>
      </c>
      <c r="J797">
        <v>6</v>
      </c>
      <c r="K797">
        <v>35</v>
      </c>
      <c r="L797">
        <v>0</v>
      </c>
      <c r="M797">
        <v>0</v>
      </c>
      <c r="N797">
        <v>0</v>
      </c>
      <c r="O797">
        <v>4</v>
      </c>
      <c r="P797">
        <v>1138.7820409000001</v>
      </c>
      <c r="Q797">
        <v>2</v>
      </c>
      <c r="R797">
        <v>2167.1170949000002</v>
      </c>
      <c r="S797">
        <v>303.39472476063389</v>
      </c>
      <c r="T797">
        <v>0</v>
      </c>
      <c r="U797">
        <v>3.5</v>
      </c>
      <c r="V797">
        <v>0.7</v>
      </c>
      <c r="W797">
        <v>22</v>
      </c>
      <c r="X797">
        <v>35</v>
      </c>
      <c r="Y797">
        <v>0.1223681510396173</v>
      </c>
      <c r="Z797">
        <v>-6.0732901096343987E-2</v>
      </c>
      <c r="AA797">
        <v>2.113135858036407</v>
      </c>
    </row>
    <row r="798" spans="1:27" x14ac:dyDescent="0.3">
      <c r="A798">
        <f t="shared" si="12"/>
        <v>399</v>
      </c>
      <c r="B798" t="b">
        <v>0</v>
      </c>
      <c r="C798" t="s">
        <v>1101</v>
      </c>
      <c r="D798">
        <v>18</v>
      </c>
      <c r="E798" t="s">
        <v>52</v>
      </c>
      <c r="F798">
        <v>38711</v>
      </c>
      <c r="G798">
        <v>16922</v>
      </c>
      <c r="H798" t="s">
        <v>28</v>
      </c>
      <c r="I798" t="s">
        <v>1102</v>
      </c>
      <c r="J798">
        <v>5</v>
      </c>
      <c r="K798">
        <v>7</v>
      </c>
      <c r="L798">
        <v>115</v>
      </c>
      <c r="M798">
        <v>0</v>
      </c>
      <c r="N798">
        <v>1</v>
      </c>
      <c r="O798">
        <v>1</v>
      </c>
      <c r="P798">
        <v>470.69671959999999</v>
      </c>
      <c r="Q798">
        <v>0</v>
      </c>
      <c r="R798">
        <v>2353.2085511999999</v>
      </c>
      <c r="S798">
        <v>431.47691084677888</v>
      </c>
      <c r="T798">
        <v>60.000000059604638</v>
      </c>
      <c r="U798">
        <v>2.375</v>
      </c>
      <c r="V798">
        <v>0.79166666666666663</v>
      </c>
      <c r="W798">
        <v>14</v>
      </c>
      <c r="X798">
        <v>6</v>
      </c>
      <c r="Y798">
        <v>0.24011724849870511</v>
      </c>
      <c r="Z798">
        <v>0.20519876480102539</v>
      </c>
      <c r="AA798">
        <v>0.67988094650116548</v>
      </c>
    </row>
    <row r="799" spans="1:27" x14ac:dyDescent="0.3">
      <c r="A799">
        <f t="shared" si="12"/>
        <v>399</v>
      </c>
      <c r="B799" t="b">
        <v>0</v>
      </c>
      <c r="C799" t="s">
        <v>1101</v>
      </c>
      <c r="D799">
        <v>13</v>
      </c>
      <c r="E799" t="s">
        <v>39</v>
      </c>
      <c r="F799">
        <v>983</v>
      </c>
      <c r="G799">
        <v>9387</v>
      </c>
      <c r="H799" t="s">
        <v>34</v>
      </c>
      <c r="I799" t="s">
        <v>1103</v>
      </c>
      <c r="J799">
        <v>11</v>
      </c>
      <c r="K799">
        <v>28</v>
      </c>
      <c r="L799">
        <v>0</v>
      </c>
      <c r="M799">
        <v>0</v>
      </c>
      <c r="N799">
        <v>3</v>
      </c>
      <c r="O799">
        <v>0</v>
      </c>
      <c r="Q799">
        <v>0</v>
      </c>
      <c r="R799">
        <v>2353.2085511999999</v>
      </c>
      <c r="S799">
        <v>239.35651623143309</v>
      </c>
      <c r="T799">
        <v>0</v>
      </c>
      <c r="U799">
        <v>0.75</v>
      </c>
      <c r="V799">
        <v>0.375</v>
      </c>
      <c r="W799">
        <v>6</v>
      </c>
      <c r="X799">
        <v>25</v>
      </c>
      <c r="Y799">
        <v>9.7930304816379501E-2</v>
      </c>
      <c r="Z799">
        <v>-7.6888978481292725E-2</v>
      </c>
      <c r="AA799">
        <v>2.0282230079609191</v>
      </c>
    </row>
    <row r="800" spans="1:27" x14ac:dyDescent="0.3">
      <c r="A800">
        <f t="shared" si="12"/>
        <v>400</v>
      </c>
      <c r="B800" t="b">
        <v>1</v>
      </c>
      <c r="C800" t="s">
        <v>1101</v>
      </c>
      <c r="D800">
        <v>18</v>
      </c>
      <c r="E800" t="s">
        <v>158</v>
      </c>
      <c r="F800">
        <v>43429</v>
      </c>
      <c r="G800">
        <v>14835</v>
      </c>
      <c r="H800" t="s">
        <v>28</v>
      </c>
      <c r="I800" t="s">
        <v>1104</v>
      </c>
      <c r="J800">
        <v>4</v>
      </c>
      <c r="K800">
        <v>0</v>
      </c>
      <c r="L800">
        <v>116</v>
      </c>
      <c r="M800">
        <v>1</v>
      </c>
      <c r="N800">
        <v>0</v>
      </c>
      <c r="O800">
        <v>4</v>
      </c>
      <c r="P800">
        <v>845.4573345</v>
      </c>
      <c r="Q800">
        <v>4</v>
      </c>
      <c r="R800">
        <v>2353.2085511999999</v>
      </c>
      <c r="S800">
        <v>378.25215724445559</v>
      </c>
      <c r="T800">
        <v>70.000000089406967</v>
      </c>
      <c r="U800">
        <v>1.857142857142857</v>
      </c>
      <c r="V800">
        <v>0.33333333333333331</v>
      </c>
      <c r="W800">
        <v>10</v>
      </c>
      <c r="X800">
        <v>0</v>
      </c>
      <c r="Y800">
        <v>0.16967622260291501</v>
      </c>
      <c r="Z800">
        <v>-0.1702613830566406</v>
      </c>
      <c r="AA800">
        <v>0.56412349351904567</v>
      </c>
    </row>
    <row r="801" spans="1:27" x14ac:dyDescent="0.3">
      <c r="A801">
        <f t="shared" si="12"/>
        <v>400</v>
      </c>
      <c r="B801" t="b">
        <v>1</v>
      </c>
      <c r="C801" t="s">
        <v>1101</v>
      </c>
      <c r="D801">
        <v>17</v>
      </c>
      <c r="E801" t="s">
        <v>289</v>
      </c>
      <c r="F801">
        <v>4283</v>
      </c>
      <c r="G801">
        <v>12155</v>
      </c>
      <c r="H801" t="s">
        <v>34</v>
      </c>
      <c r="I801" t="s">
        <v>1105</v>
      </c>
      <c r="J801">
        <v>7</v>
      </c>
      <c r="K801">
        <v>39</v>
      </c>
      <c r="L801">
        <v>1</v>
      </c>
      <c r="M801">
        <v>0</v>
      </c>
      <c r="N801">
        <v>1</v>
      </c>
      <c r="O801">
        <v>2</v>
      </c>
      <c r="P801">
        <v>1253.0802435999999</v>
      </c>
      <c r="Q801">
        <v>0</v>
      </c>
      <c r="R801">
        <v>2353.2085511999999</v>
      </c>
      <c r="S801">
        <v>309.92365705457422</v>
      </c>
      <c r="T801">
        <v>0</v>
      </c>
      <c r="U801">
        <v>6.25</v>
      </c>
      <c r="V801">
        <v>0.64102564102564108</v>
      </c>
      <c r="W801">
        <v>19</v>
      </c>
      <c r="X801">
        <v>38</v>
      </c>
      <c r="Y801">
        <v>0.18843461308426379</v>
      </c>
      <c r="Z801">
        <v>8.3293318748474121E-2</v>
      </c>
      <c r="AA801">
        <v>2.1971603767449639</v>
      </c>
    </row>
    <row r="802" spans="1:27" x14ac:dyDescent="0.3">
      <c r="A802">
        <f t="shared" si="12"/>
        <v>401</v>
      </c>
      <c r="B802" t="b">
        <v>1</v>
      </c>
      <c r="C802" t="s">
        <v>1106</v>
      </c>
      <c r="D802">
        <v>16</v>
      </c>
      <c r="E802" t="s">
        <v>89</v>
      </c>
      <c r="F802">
        <v>34017</v>
      </c>
      <c r="G802">
        <v>15974</v>
      </c>
      <c r="H802" t="s">
        <v>28</v>
      </c>
      <c r="I802" t="s">
        <v>1107</v>
      </c>
      <c r="J802">
        <v>3</v>
      </c>
      <c r="K802">
        <v>0</v>
      </c>
      <c r="L802">
        <v>42</v>
      </c>
      <c r="M802">
        <v>1</v>
      </c>
      <c r="N802">
        <v>0</v>
      </c>
      <c r="O802">
        <v>3</v>
      </c>
      <c r="P802">
        <v>549.69655009999997</v>
      </c>
      <c r="Q802">
        <v>22</v>
      </c>
      <c r="R802">
        <v>1789.025144</v>
      </c>
      <c r="S802">
        <v>535.73919944721581</v>
      </c>
      <c r="T802">
        <v>60.000000059604638</v>
      </c>
      <c r="U802">
        <v>7.5</v>
      </c>
      <c r="V802">
        <v>0.57692307692307687</v>
      </c>
      <c r="W802">
        <v>23</v>
      </c>
      <c r="X802">
        <v>0</v>
      </c>
      <c r="Y802">
        <v>0.27527101353464112</v>
      </c>
      <c r="Z802">
        <v>0.58184301853179932</v>
      </c>
      <c r="AA802">
        <v>0.5058620482452284</v>
      </c>
    </row>
    <row r="803" spans="1:27" x14ac:dyDescent="0.3">
      <c r="A803">
        <f t="shared" si="12"/>
        <v>401</v>
      </c>
      <c r="B803" t="b">
        <v>1</v>
      </c>
      <c r="C803" t="s">
        <v>1106</v>
      </c>
      <c r="D803">
        <v>13</v>
      </c>
      <c r="E803" t="s">
        <v>186</v>
      </c>
      <c r="F803">
        <v>3672</v>
      </c>
      <c r="G803">
        <v>9205</v>
      </c>
      <c r="H803" t="s">
        <v>34</v>
      </c>
      <c r="I803" t="s">
        <v>1108</v>
      </c>
      <c r="J803">
        <v>7</v>
      </c>
      <c r="K803">
        <v>15</v>
      </c>
      <c r="L803">
        <v>0</v>
      </c>
      <c r="M803">
        <v>0</v>
      </c>
      <c r="N803">
        <v>4</v>
      </c>
      <c r="O803">
        <v>2</v>
      </c>
      <c r="P803">
        <v>1283.4602183</v>
      </c>
      <c r="Q803">
        <v>0</v>
      </c>
      <c r="R803">
        <v>1789.025144</v>
      </c>
      <c r="S803">
        <v>308.72956860884682</v>
      </c>
      <c r="T803">
        <v>0</v>
      </c>
      <c r="U803">
        <v>3.4</v>
      </c>
      <c r="V803">
        <v>0.32692307692307693</v>
      </c>
      <c r="W803">
        <v>15</v>
      </c>
      <c r="X803">
        <v>11</v>
      </c>
      <c r="Y803">
        <v>9.4367198700453778E-2</v>
      </c>
      <c r="Z803">
        <v>-0.43268132209777832</v>
      </c>
      <c r="AA803">
        <v>1.4845920572041429</v>
      </c>
    </row>
    <row r="804" spans="1:27" x14ac:dyDescent="0.3">
      <c r="A804">
        <f t="shared" si="12"/>
        <v>402</v>
      </c>
      <c r="B804" t="b">
        <v>0</v>
      </c>
      <c r="C804" t="s">
        <v>1106</v>
      </c>
      <c r="D804">
        <v>13</v>
      </c>
      <c r="E804" t="s">
        <v>75</v>
      </c>
      <c r="F804">
        <v>15998</v>
      </c>
      <c r="G804">
        <v>8809</v>
      </c>
      <c r="H804" t="s">
        <v>28</v>
      </c>
      <c r="I804" t="s">
        <v>1109</v>
      </c>
      <c r="J804">
        <v>0</v>
      </c>
      <c r="K804">
        <v>4</v>
      </c>
      <c r="L804">
        <v>49</v>
      </c>
      <c r="M804">
        <v>0</v>
      </c>
      <c r="N804">
        <v>0</v>
      </c>
      <c r="O804">
        <v>0</v>
      </c>
      <c r="Q804">
        <v>2</v>
      </c>
      <c r="R804">
        <v>1789.025144</v>
      </c>
      <c r="S804">
        <v>295.45039395698399</v>
      </c>
      <c r="T804">
        <v>58.000000059604638</v>
      </c>
      <c r="U804">
        <v>0.9285714285714286</v>
      </c>
      <c r="V804">
        <v>0.61904761904761907</v>
      </c>
      <c r="W804">
        <v>12</v>
      </c>
      <c r="X804">
        <v>4</v>
      </c>
      <c r="Y804">
        <v>0.1061624465576289</v>
      </c>
      <c r="Z804">
        <v>-0.36782604455947882</v>
      </c>
      <c r="AA804">
        <v>0.31979281441796092</v>
      </c>
    </row>
    <row r="805" spans="1:27" x14ac:dyDescent="0.3">
      <c r="A805">
        <f t="shared" si="12"/>
        <v>402</v>
      </c>
      <c r="B805" t="b">
        <v>0</v>
      </c>
      <c r="C805" t="s">
        <v>1106</v>
      </c>
      <c r="D805">
        <v>12</v>
      </c>
      <c r="E805" t="s">
        <v>56</v>
      </c>
      <c r="F805">
        <v>101</v>
      </c>
      <c r="G805">
        <v>8100</v>
      </c>
      <c r="H805" t="s">
        <v>34</v>
      </c>
      <c r="I805" t="s">
        <v>1110</v>
      </c>
      <c r="J805">
        <v>5</v>
      </c>
      <c r="K805">
        <v>45</v>
      </c>
      <c r="L805">
        <v>0</v>
      </c>
      <c r="M805">
        <v>0</v>
      </c>
      <c r="N805">
        <v>3</v>
      </c>
      <c r="O805">
        <v>0</v>
      </c>
      <c r="Q805">
        <v>0</v>
      </c>
      <c r="R805">
        <v>1789.025144</v>
      </c>
      <c r="S805">
        <v>271.66430232023902</v>
      </c>
      <c r="T805">
        <v>0</v>
      </c>
      <c r="U805">
        <v>0.66666666666666663</v>
      </c>
      <c r="V805">
        <v>0.38095238095238088</v>
      </c>
      <c r="W805">
        <v>8</v>
      </c>
      <c r="X805">
        <v>39</v>
      </c>
      <c r="Y805">
        <v>0.155602017310491</v>
      </c>
      <c r="Z805">
        <v>0.76267778873443604</v>
      </c>
      <c r="AA805">
        <v>2.6168574004928238</v>
      </c>
    </row>
    <row r="806" spans="1:27" x14ac:dyDescent="0.3">
      <c r="A806">
        <f t="shared" si="12"/>
        <v>403</v>
      </c>
      <c r="B806" t="b">
        <v>1</v>
      </c>
      <c r="C806" t="s">
        <v>1111</v>
      </c>
      <c r="D806">
        <v>18</v>
      </c>
      <c r="E806" t="s">
        <v>52</v>
      </c>
      <c r="F806">
        <v>51743</v>
      </c>
      <c r="G806">
        <v>18118</v>
      </c>
      <c r="H806" t="s">
        <v>28</v>
      </c>
      <c r="I806" t="s">
        <v>1112</v>
      </c>
      <c r="J806">
        <v>0</v>
      </c>
      <c r="K806">
        <v>1</v>
      </c>
      <c r="L806">
        <v>71</v>
      </c>
      <c r="M806">
        <v>0</v>
      </c>
      <c r="N806">
        <v>0</v>
      </c>
      <c r="O806">
        <v>3</v>
      </c>
      <c r="P806">
        <v>548.96199039999999</v>
      </c>
      <c r="Q806">
        <v>38</v>
      </c>
      <c r="R806">
        <v>1826.9697301000001</v>
      </c>
      <c r="S806">
        <v>595.03590027487564</v>
      </c>
      <c r="T806">
        <v>58.000000089406967</v>
      </c>
      <c r="U806">
        <v>5.833333333333333</v>
      </c>
      <c r="V806">
        <v>0.81395348837209303</v>
      </c>
      <c r="W806">
        <v>22</v>
      </c>
      <c r="X806">
        <v>1</v>
      </c>
      <c r="Y806">
        <v>0.3738141034025263</v>
      </c>
      <c r="Z806">
        <v>-5.0561487674713128E-2</v>
      </c>
      <c r="AA806">
        <v>0.4688686700892285</v>
      </c>
    </row>
    <row r="807" spans="1:27" x14ac:dyDescent="0.3">
      <c r="A807">
        <f t="shared" si="12"/>
        <v>403</v>
      </c>
      <c r="B807" t="b">
        <v>1</v>
      </c>
      <c r="C807" t="s">
        <v>1111</v>
      </c>
      <c r="D807">
        <v>13</v>
      </c>
      <c r="E807" t="s">
        <v>123</v>
      </c>
      <c r="F807">
        <v>5599</v>
      </c>
      <c r="G807">
        <v>8475</v>
      </c>
      <c r="H807" t="s">
        <v>34</v>
      </c>
      <c r="I807" t="s">
        <v>1113</v>
      </c>
      <c r="J807">
        <v>12</v>
      </c>
      <c r="K807">
        <v>24</v>
      </c>
      <c r="L807">
        <v>0</v>
      </c>
      <c r="M807">
        <v>0</v>
      </c>
      <c r="N807">
        <v>2</v>
      </c>
      <c r="O807">
        <v>2</v>
      </c>
      <c r="P807">
        <v>904.82717529999991</v>
      </c>
      <c r="Q807">
        <v>0</v>
      </c>
      <c r="R807">
        <v>1826.9697301000001</v>
      </c>
      <c r="S807">
        <v>278.33358313066668</v>
      </c>
      <c r="T807">
        <v>0</v>
      </c>
      <c r="U807">
        <v>2.5</v>
      </c>
      <c r="V807">
        <v>0.34883720930232559</v>
      </c>
      <c r="W807">
        <v>11</v>
      </c>
      <c r="X807">
        <v>22</v>
      </c>
      <c r="Y807">
        <v>9.1352002319135317E-2</v>
      </c>
      <c r="Z807">
        <v>0.23326873779296881</v>
      </c>
      <c r="AA807">
        <v>2.4891511254084708</v>
      </c>
    </row>
    <row r="808" spans="1:27" x14ac:dyDescent="0.3">
      <c r="A808">
        <f t="shared" si="12"/>
        <v>404</v>
      </c>
      <c r="B808" t="b">
        <v>0</v>
      </c>
      <c r="C808" t="s">
        <v>1111</v>
      </c>
      <c r="D808">
        <v>13</v>
      </c>
      <c r="E808" t="s">
        <v>59</v>
      </c>
      <c r="F808">
        <v>4941</v>
      </c>
      <c r="G808">
        <v>11526</v>
      </c>
      <c r="H808" t="s">
        <v>28</v>
      </c>
      <c r="I808" t="s">
        <v>1114</v>
      </c>
      <c r="J808">
        <v>0</v>
      </c>
      <c r="K808">
        <v>8</v>
      </c>
      <c r="L808">
        <v>57</v>
      </c>
      <c r="M808">
        <v>0</v>
      </c>
      <c r="N808">
        <v>0</v>
      </c>
      <c r="O808">
        <v>0</v>
      </c>
      <c r="Q808">
        <v>0</v>
      </c>
      <c r="R808">
        <v>1826.9697301000001</v>
      </c>
      <c r="S808">
        <v>378.52978598591619</v>
      </c>
      <c r="T808">
        <v>44.000000059604638</v>
      </c>
      <c r="U808">
        <v>1</v>
      </c>
      <c r="V808">
        <v>0.6</v>
      </c>
      <c r="W808">
        <v>13</v>
      </c>
      <c r="X808">
        <v>8</v>
      </c>
      <c r="Y808">
        <v>0.22182802723344741</v>
      </c>
      <c r="Z808">
        <v>5.3254127502441413E-2</v>
      </c>
      <c r="AA808">
        <v>0.49383784335192688</v>
      </c>
    </row>
    <row r="809" spans="1:27" x14ac:dyDescent="0.3">
      <c r="A809">
        <f t="shared" si="12"/>
        <v>404</v>
      </c>
      <c r="B809" t="b">
        <v>0</v>
      </c>
      <c r="C809" t="s">
        <v>1111</v>
      </c>
      <c r="D809">
        <v>13</v>
      </c>
      <c r="E809" t="s">
        <v>186</v>
      </c>
      <c r="F809">
        <v>1101</v>
      </c>
      <c r="G809">
        <v>7647</v>
      </c>
      <c r="H809" t="s">
        <v>34</v>
      </c>
      <c r="I809" t="s">
        <v>1115</v>
      </c>
      <c r="J809">
        <v>7</v>
      </c>
      <c r="K809">
        <v>23</v>
      </c>
      <c r="L809">
        <v>0</v>
      </c>
      <c r="M809">
        <v>0</v>
      </c>
      <c r="N809">
        <v>4</v>
      </c>
      <c r="O809">
        <v>0</v>
      </c>
      <c r="Q809">
        <v>0</v>
      </c>
      <c r="R809">
        <v>1826.9697301000001</v>
      </c>
      <c r="S809">
        <v>251.1556550374589</v>
      </c>
      <c r="T809">
        <v>0</v>
      </c>
      <c r="U809">
        <v>1.375</v>
      </c>
      <c r="V809">
        <v>0.44</v>
      </c>
      <c r="W809">
        <v>9</v>
      </c>
      <c r="X809">
        <v>19</v>
      </c>
      <c r="Y809">
        <v>0.12867458218243191</v>
      </c>
      <c r="Z809">
        <v>-0.18914675712585449</v>
      </c>
      <c r="AA809">
        <v>2.0183362697627709</v>
      </c>
    </row>
    <row r="810" spans="1:27" x14ac:dyDescent="0.3">
      <c r="A810">
        <f t="shared" si="12"/>
        <v>405</v>
      </c>
      <c r="B810" t="b">
        <v>1</v>
      </c>
      <c r="C810" t="s">
        <v>1116</v>
      </c>
      <c r="D810">
        <v>16</v>
      </c>
      <c r="E810" t="s">
        <v>285</v>
      </c>
      <c r="F810">
        <v>33382</v>
      </c>
      <c r="G810">
        <v>13107</v>
      </c>
      <c r="H810" t="s">
        <v>28</v>
      </c>
      <c r="I810" t="s">
        <v>1117</v>
      </c>
      <c r="J810">
        <v>2</v>
      </c>
      <c r="K810">
        <v>10</v>
      </c>
      <c r="L810">
        <v>74</v>
      </c>
      <c r="M810">
        <v>1</v>
      </c>
      <c r="N810">
        <v>2</v>
      </c>
      <c r="O810">
        <v>3</v>
      </c>
      <c r="P810">
        <v>782.86828600000001</v>
      </c>
      <c r="Q810">
        <v>22</v>
      </c>
      <c r="R810">
        <v>1776.17821</v>
      </c>
      <c r="S810">
        <v>442.76856594600952</v>
      </c>
      <c r="T810">
        <v>58.000000059604638</v>
      </c>
      <c r="U810">
        <v>12</v>
      </c>
      <c r="V810">
        <v>0.8</v>
      </c>
      <c r="W810">
        <v>21</v>
      </c>
      <c r="X810">
        <v>8</v>
      </c>
      <c r="Y810">
        <v>0.24097051661412849</v>
      </c>
      <c r="Z810">
        <v>0.86458814144134521</v>
      </c>
      <c r="AA810">
        <v>1.09302945457126</v>
      </c>
    </row>
    <row r="811" spans="1:27" x14ac:dyDescent="0.3">
      <c r="A811">
        <f t="shared" si="12"/>
        <v>405</v>
      </c>
      <c r="B811" t="b">
        <v>1</v>
      </c>
      <c r="C811" t="s">
        <v>1116</v>
      </c>
      <c r="D811">
        <v>13</v>
      </c>
      <c r="E811" t="s">
        <v>215</v>
      </c>
      <c r="F811">
        <v>2676</v>
      </c>
      <c r="G811">
        <v>7584</v>
      </c>
      <c r="H811" t="s">
        <v>34</v>
      </c>
      <c r="I811" t="s">
        <v>1118</v>
      </c>
      <c r="J811">
        <v>0</v>
      </c>
      <c r="K811">
        <v>13</v>
      </c>
      <c r="L811">
        <v>0</v>
      </c>
      <c r="M811">
        <v>1</v>
      </c>
      <c r="N811">
        <v>0</v>
      </c>
      <c r="O811">
        <v>1</v>
      </c>
      <c r="P811">
        <v>1110.9280114999999</v>
      </c>
      <c r="Q811">
        <v>0</v>
      </c>
      <c r="R811">
        <v>1776.17821</v>
      </c>
      <c r="S811">
        <v>256.19138337159029</v>
      </c>
      <c r="T811">
        <v>0</v>
      </c>
      <c r="U811">
        <v>2.333333333333333</v>
      </c>
      <c r="V811">
        <v>0.46666666666666667</v>
      </c>
      <c r="W811">
        <v>13</v>
      </c>
      <c r="X811">
        <v>13</v>
      </c>
      <c r="Y811">
        <v>7.5998958910350398E-2</v>
      </c>
      <c r="Z811">
        <v>-0.53185558319091797</v>
      </c>
      <c r="AA811">
        <v>0.82799561129417742</v>
      </c>
    </row>
    <row r="812" spans="1:27" x14ac:dyDescent="0.3">
      <c r="A812">
        <f t="shared" si="12"/>
        <v>406</v>
      </c>
      <c r="B812" t="b">
        <v>0</v>
      </c>
      <c r="C812" t="s">
        <v>1116</v>
      </c>
      <c r="D812">
        <v>13</v>
      </c>
      <c r="E812" t="s">
        <v>112</v>
      </c>
      <c r="F812">
        <v>17791</v>
      </c>
      <c r="G812">
        <v>9122</v>
      </c>
      <c r="H812" t="s">
        <v>28</v>
      </c>
      <c r="I812" t="s">
        <v>1119</v>
      </c>
      <c r="J812">
        <v>2</v>
      </c>
      <c r="K812">
        <v>6</v>
      </c>
      <c r="L812">
        <v>62</v>
      </c>
      <c r="M812">
        <v>1</v>
      </c>
      <c r="N812">
        <v>1</v>
      </c>
      <c r="O812">
        <v>1</v>
      </c>
      <c r="P812">
        <v>472.65012339999998</v>
      </c>
      <c r="Q812">
        <v>6</v>
      </c>
      <c r="R812">
        <v>1776.17821</v>
      </c>
      <c r="S812">
        <v>308.15837968125402</v>
      </c>
      <c r="T812">
        <v>52.000000059604638</v>
      </c>
      <c r="U812">
        <v>0.83333333333333337</v>
      </c>
      <c r="V812">
        <v>0.66666666666666663</v>
      </c>
      <c r="W812">
        <v>8</v>
      </c>
      <c r="X812">
        <v>5</v>
      </c>
      <c r="Y812">
        <v>0.16329321683503001</v>
      </c>
      <c r="Z812">
        <v>-0.46368855237960821</v>
      </c>
      <c r="AA812">
        <v>0.58620421625236485</v>
      </c>
    </row>
    <row r="813" spans="1:27" x14ac:dyDescent="0.3">
      <c r="A813">
        <f t="shared" si="12"/>
        <v>406</v>
      </c>
      <c r="B813" t="b">
        <v>0</v>
      </c>
      <c r="C813" t="s">
        <v>1116</v>
      </c>
      <c r="D813">
        <v>14</v>
      </c>
      <c r="E813" t="s">
        <v>56</v>
      </c>
      <c r="F813">
        <v>3748</v>
      </c>
      <c r="G813">
        <v>11223</v>
      </c>
      <c r="H813" t="s">
        <v>34</v>
      </c>
      <c r="I813" t="s">
        <v>1120</v>
      </c>
      <c r="J813">
        <v>2</v>
      </c>
      <c r="K813">
        <v>24</v>
      </c>
      <c r="L813">
        <v>0</v>
      </c>
      <c r="M813">
        <v>1</v>
      </c>
      <c r="N813">
        <v>1</v>
      </c>
      <c r="O813">
        <v>0</v>
      </c>
      <c r="Q813">
        <v>0</v>
      </c>
      <c r="R813">
        <v>1776.17821</v>
      </c>
      <c r="S813">
        <v>379.12735902004459</v>
      </c>
      <c r="T813">
        <v>0</v>
      </c>
      <c r="U813">
        <v>2.5</v>
      </c>
      <c r="V813">
        <v>0.66666666666666663</v>
      </c>
      <c r="W813">
        <v>8</v>
      </c>
      <c r="X813">
        <v>24</v>
      </c>
      <c r="Y813">
        <v>0.3238182605580554</v>
      </c>
      <c r="Z813">
        <v>1.136092901229858</v>
      </c>
      <c r="AA813">
        <v>1.768675480553888</v>
      </c>
    </row>
    <row r="814" spans="1:27" x14ac:dyDescent="0.3">
      <c r="A814">
        <f t="shared" si="12"/>
        <v>407</v>
      </c>
      <c r="B814" t="b">
        <v>1</v>
      </c>
      <c r="C814" t="s">
        <v>1121</v>
      </c>
      <c r="D814">
        <v>18</v>
      </c>
      <c r="E814" t="s">
        <v>112</v>
      </c>
      <c r="F814">
        <v>33532</v>
      </c>
      <c r="G814">
        <v>16762</v>
      </c>
      <c r="H814" t="s">
        <v>28</v>
      </c>
      <c r="I814" t="s">
        <v>1122</v>
      </c>
      <c r="J814">
        <v>10</v>
      </c>
      <c r="K814">
        <v>6</v>
      </c>
      <c r="L814">
        <v>92</v>
      </c>
      <c r="M814">
        <v>1</v>
      </c>
      <c r="N814">
        <v>2</v>
      </c>
      <c r="O814">
        <v>2</v>
      </c>
      <c r="P814">
        <v>513.84288319999996</v>
      </c>
      <c r="Q814">
        <v>17</v>
      </c>
      <c r="R814">
        <v>2117.2288188000002</v>
      </c>
      <c r="S814">
        <v>475.0442161738348</v>
      </c>
      <c r="T814">
        <v>64.000000089406967</v>
      </c>
      <c r="U814">
        <v>4.5</v>
      </c>
      <c r="V814">
        <v>0.51428571428571423</v>
      </c>
      <c r="W814">
        <v>10</v>
      </c>
      <c r="X814">
        <v>4</v>
      </c>
      <c r="Y814">
        <v>0.25989360286692531</v>
      </c>
      <c r="Z814">
        <v>0.4157555103302002</v>
      </c>
      <c r="AA814">
        <v>1.4438405231577509</v>
      </c>
    </row>
    <row r="815" spans="1:27" x14ac:dyDescent="0.3">
      <c r="A815">
        <f t="shared" si="12"/>
        <v>407</v>
      </c>
      <c r="B815" t="b">
        <v>1</v>
      </c>
      <c r="C815" t="s">
        <v>1121</v>
      </c>
      <c r="D815">
        <v>17</v>
      </c>
      <c r="E815" t="s">
        <v>56</v>
      </c>
      <c r="F815">
        <v>26288</v>
      </c>
      <c r="G815">
        <v>14389</v>
      </c>
      <c r="H815" t="s">
        <v>34</v>
      </c>
      <c r="I815" t="s">
        <v>1120</v>
      </c>
      <c r="J815">
        <v>5</v>
      </c>
      <c r="K815">
        <v>29</v>
      </c>
      <c r="L815">
        <v>1</v>
      </c>
      <c r="M815">
        <v>1</v>
      </c>
      <c r="N815">
        <v>2</v>
      </c>
      <c r="O815">
        <v>4</v>
      </c>
      <c r="P815">
        <v>513.84288319999996</v>
      </c>
      <c r="Q815">
        <v>1</v>
      </c>
      <c r="R815">
        <v>2117.2288188000002</v>
      </c>
      <c r="S815">
        <v>407.78182037231971</v>
      </c>
      <c r="T815">
        <v>0</v>
      </c>
      <c r="U815">
        <v>20</v>
      </c>
      <c r="V815">
        <v>0.5714285714285714</v>
      </c>
      <c r="W815">
        <v>17</v>
      </c>
      <c r="X815">
        <v>26</v>
      </c>
      <c r="Y815">
        <v>0.28885860312727651</v>
      </c>
      <c r="Z815">
        <v>-0.18289995193481451</v>
      </c>
      <c r="AA815">
        <v>1.9007413445692329</v>
      </c>
    </row>
    <row r="816" spans="1:27" x14ac:dyDescent="0.3">
      <c r="A816">
        <f t="shared" si="12"/>
        <v>408</v>
      </c>
      <c r="B816" t="b">
        <v>0</v>
      </c>
      <c r="C816" t="s">
        <v>1121</v>
      </c>
      <c r="D816">
        <v>16</v>
      </c>
      <c r="E816" t="s">
        <v>70</v>
      </c>
      <c r="F816">
        <v>23925</v>
      </c>
      <c r="G816">
        <v>12651</v>
      </c>
      <c r="H816" t="s">
        <v>28</v>
      </c>
      <c r="I816" t="s">
        <v>1124</v>
      </c>
      <c r="J816">
        <v>5</v>
      </c>
      <c r="K816">
        <v>5</v>
      </c>
      <c r="L816">
        <v>85</v>
      </c>
      <c r="M816">
        <v>0</v>
      </c>
      <c r="N816">
        <v>4</v>
      </c>
      <c r="O816">
        <v>1</v>
      </c>
      <c r="P816">
        <v>1157.2536805</v>
      </c>
      <c r="Q816">
        <v>0</v>
      </c>
      <c r="R816">
        <v>2117.2288188000002</v>
      </c>
      <c r="S816">
        <v>358.52477428737711</v>
      </c>
      <c r="T816">
        <v>70.000000089406967</v>
      </c>
      <c r="U816">
        <v>1.25</v>
      </c>
      <c r="V816">
        <v>0.41666666666666669</v>
      </c>
      <c r="W816">
        <v>8</v>
      </c>
      <c r="X816">
        <v>1</v>
      </c>
      <c r="Y816">
        <v>0.1039499400804212</v>
      </c>
      <c r="Z816">
        <v>-0.29366332292556763</v>
      </c>
      <c r="AA816">
        <v>1.0198375044234489</v>
      </c>
    </row>
    <row r="817" spans="1:27" x14ac:dyDescent="0.3">
      <c r="A817">
        <f t="shared" si="12"/>
        <v>408</v>
      </c>
      <c r="B817" t="b">
        <v>0</v>
      </c>
      <c r="C817" t="s">
        <v>1121</v>
      </c>
      <c r="D817">
        <v>15</v>
      </c>
      <c r="E817" t="s">
        <v>123</v>
      </c>
      <c r="F817">
        <v>1570</v>
      </c>
      <c r="G817">
        <v>8246</v>
      </c>
      <c r="H817" t="s">
        <v>34</v>
      </c>
      <c r="I817" t="s">
        <v>1125</v>
      </c>
      <c r="J817">
        <v>5</v>
      </c>
      <c r="K817">
        <v>32</v>
      </c>
      <c r="L817">
        <v>0</v>
      </c>
      <c r="M817">
        <v>0</v>
      </c>
      <c r="N817">
        <v>3</v>
      </c>
      <c r="O817">
        <v>1</v>
      </c>
      <c r="P817">
        <v>1157.2536805</v>
      </c>
      <c r="Q817">
        <v>0</v>
      </c>
      <c r="R817">
        <v>2117.2288188000002</v>
      </c>
      <c r="S817">
        <v>233.697653204266</v>
      </c>
      <c r="T817">
        <v>0</v>
      </c>
      <c r="U817">
        <v>2.2000000000000002</v>
      </c>
      <c r="V817">
        <v>0.45833333333333331</v>
      </c>
      <c r="W817">
        <v>9</v>
      </c>
      <c r="X817">
        <v>29</v>
      </c>
      <c r="Y817">
        <v>0.18030937340956771</v>
      </c>
      <c r="Z817">
        <v>0.22384035587310791</v>
      </c>
      <c r="AA817">
        <v>2.3262038813488002</v>
      </c>
    </row>
    <row r="818" spans="1:27" x14ac:dyDescent="0.3">
      <c r="A818">
        <f t="shared" si="12"/>
        <v>409</v>
      </c>
      <c r="B818" t="b">
        <v>0</v>
      </c>
      <c r="C818" t="s">
        <v>1126</v>
      </c>
      <c r="D818">
        <v>16</v>
      </c>
      <c r="E818" t="s">
        <v>64</v>
      </c>
      <c r="F818">
        <v>16954</v>
      </c>
      <c r="G818">
        <v>13466</v>
      </c>
      <c r="H818" t="s">
        <v>28</v>
      </c>
      <c r="I818" t="s">
        <v>1127</v>
      </c>
      <c r="J818">
        <v>2</v>
      </c>
      <c r="K818">
        <v>5</v>
      </c>
      <c r="L818">
        <v>98</v>
      </c>
      <c r="M818">
        <v>0</v>
      </c>
      <c r="N818">
        <v>1</v>
      </c>
      <c r="O818">
        <v>1</v>
      </c>
      <c r="P818">
        <v>1386.3345928000001</v>
      </c>
      <c r="Q818">
        <v>1</v>
      </c>
      <c r="R818">
        <v>2042.2138153000001</v>
      </c>
      <c r="S818">
        <v>395.64285513797051</v>
      </c>
      <c r="T818">
        <v>48.800000071525567</v>
      </c>
      <c r="U818">
        <v>1.625</v>
      </c>
      <c r="V818">
        <v>0.39393939393939392</v>
      </c>
      <c r="W818">
        <v>12</v>
      </c>
      <c r="X818">
        <v>3</v>
      </c>
      <c r="Y818">
        <v>0.11970305095150501</v>
      </c>
      <c r="Z818">
        <v>-0.28308659791946411</v>
      </c>
      <c r="AA818">
        <v>0.46338028557609579</v>
      </c>
    </row>
    <row r="819" spans="1:27" x14ac:dyDescent="0.3">
      <c r="A819">
        <f t="shared" si="12"/>
        <v>409</v>
      </c>
      <c r="B819" t="b">
        <v>0</v>
      </c>
      <c r="C819" t="s">
        <v>1126</v>
      </c>
      <c r="D819">
        <v>14</v>
      </c>
      <c r="E819" t="s">
        <v>109</v>
      </c>
      <c r="F819">
        <v>4832</v>
      </c>
      <c r="G819">
        <v>11942</v>
      </c>
      <c r="H819" t="s">
        <v>34</v>
      </c>
      <c r="I819" t="s">
        <v>1128</v>
      </c>
      <c r="J819">
        <v>8</v>
      </c>
      <c r="K819">
        <v>17</v>
      </c>
      <c r="L819">
        <v>0</v>
      </c>
      <c r="M819">
        <v>0</v>
      </c>
      <c r="N819">
        <v>1</v>
      </c>
      <c r="O819">
        <v>1</v>
      </c>
      <c r="P819">
        <v>1386.3345928000001</v>
      </c>
      <c r="Q819">
        <v>0</v>
      </c>
      <c r="R819">
        <v>2042.2138153000001</v>
      </c>
      <c r="S819">
        <v>350.8700101149737</v>
      </c>
      <c r="T819">
        <v>0</v>
      </c>
      <c r="U819">
        <v>3.6</v>
      </c>
      <c r="V819">
        <v>0.54545454545454541</v>
      </c>
      <c r="W819">
        <v>16</v>
      </c>
      <c r="X819">
        <v>16</v>
      </c>
      <c r="Y819">
        <v>0.1161814564689401</v>
      </c>
      <c r="Z819">
        <v>-0.22778451442718509</v>
      </c>
      <c r="AA819">
        <v>1.6042639863410511</v>
      </c>
    </row>
    <row r="820" spans="1:27" x14ac:dyDescent="0.3">
      <c r="A820">
        <f t="shared" si="12"/>
        <v>410</v>
      </c>
      <c r="B820" t="b">
        <v>1</v>
      </c>
      <c r="C820" t="s">
        <v>1126</v>
      </c>
      <c r="D820">
        <v>18</v>
      </c>
      <c r="E820" t="s">
        <v>1129</v>
      </c>
      <c r="F820">
        <v>82297</v>
      </c>
      <c r="G820">
        <v>17555</v>
      </c>
      <c r="H820" t="s">
        <v>28</v>
      </c>
      <c r="I820" t="s">
        <v>1130</v>
      </c>
      <c r="J820">
        <v>5</v>
      </c>
      <c r="K820">
        <v>5</v>
      </c>
      <c r="L820">
        <v>97</v>
      </c>
      <c r="M820">
        <v>2</v>
      </c>
      <c r="N820">
        <v>0</v>
      </c>
      <c r="O820">
        <v>4</v>
      </c>
      <c r="P820">
        <v>339.97810679999998</v>
      </c>
      <c r="Q820">
        <v>21</v>
      </c>
      <c r="R820">
        <v>2042.2138153000001</v>
      </c>
      <c r="S820">
        <v>515.79147907206891</v>
      </c>
      <c r="T820">
        <v>74.000000059604645</v>
      </c>
      <c r="U820">
        <v>5.666666666666667</v>
      </c>
      <c r="V820">
        <v>0.54838709677419351</v>
      </c>
      <c r="W820">
        <v>13</v>
      </c>
      <c r="X820">
        <v>2</v>
      </c>
      <c r="Y820">
        <v>0.29933263577326391</v>
      </c>
      <c r="Z820">
        <v>0.39486861228942871</v>
      </c>
      <c r="AA820">
        <v>0.6463545922884647</v>
      </c>
    </row>
    <row r="821" spans="1:27" x14ac:dyDescent="0.3">
      <c r="A821">
        <f t="shared" si="12"/>
        <v>410</v>
      </c>
      <c r="B821" t="b">
        <v>1</v>
      </c>
      <c r="C821" t="s">
        <v>1126</v>
      </c>
      <c r="D821">
        <v>15</v>
      </c>
      <c r="E821" t="s">
        <v>108</v>
      </c>
      <c r="F821">
        <v>7354</v>
      </c>
      <c r="G821">
        <v>9789</v>
      </c>
      <c r="H821" t="s">
        <v>34</v>
      </c>
      <c r="I821" t="s">
        <v>1131</v>
      </c>
      <c r="J821">
        <v>3</v>
      </c>
      <c r="K821">
        <v>33</v>
      </c>
      <c r="L821">
        <v>0</v>
      </c>
      <c r="M821">
        <v>2</v>
      </c>
      <c r="N821">
        <v>7</v>
      </c>
      <c r="O821">
        <v>2</v>
      </c>
      <c r="P821">
        <v>339.97810679999998</v>
      </c>
      <c r="Q821">
        <v>0</v>
      </c>
      <c r="R821">
        <v>2042.2138153000001</v>
      </c>
      <c r="S821">
        <v>287.6125142233044</v>
      </c>
      <c r="T821">
        <v>0</v>
      </c>
      <c r="U821">
        <v>2.833333333333333</v>
      </c>
      <c r="V821">
        <v>0.54838709677419351</v>
      </c>
      <c r="W821">
        <v>14</v>
      </c>
      <c r="X821">
        <v>26</v>
      </c>
      <c r="Y821">
        <v>6.8306986129973435E-2</v>
      </c>
      <c r="Z821">
        <v>0.2949753999710083</v>
      </c>
      <c r="AA821">
        <v>2.077482330532483</v>
      </c>
    </row>
    <row r="822" spans="1:27" x14ac:dyDescent="0.3">
      <c r="A822">
        <f t="shared" si="12"/>
        <v>411</v>
      </c>
      <c r="B822" t="b">
        <v>0</v>
      </c>
      <c r="C822" t="s">
        <v>1132</v>
      </c>
      <c r="D822">
        <v>15</v>
      </c>
      <c r="E822" t="s">
        <v>71</v>
      </c>
      <c r="F822">
        <v>15217</v>
      </c>
      <c r="G822">
        <v>12630</v>
      </c>
      <c r="H822" t="s">
        <v>28</v>
      </c>
      <c r="I822" t="s">
        <v>1133</v>
      </c>
      <c r="J822">
        <v>2</v>
      </c>
      <c r="K822">
        <v>1</v>
      </c>
      <c r="L822">
        <v>77</v>
      </c>
      <c r="M822">
        <v>0</v>
      </c>
      <c r="N822">
        <v>0</v>
      </c>
      <c r="O822">
        <v>1</v>
      </c>
      <c r="P822">
        <v>902.05235999999991</v>
      </c>
      <c r="Q822">
        <v>0</v>
      </c>
      <c r="R822">
        <v>1894.72866</v>
      </c>
      <c r="S822">
        <v>399.97219921848858</v>
      </c>
      <c r="T822">
        <v>54.500000089406967</v>
      </c>
      <c r="U822">
        <v>4</v>
      </c>
      <c r="V822">
        <v>0.8</v>
      </c>
      <c r="W822">
        <v>16</v>
      </c>
      <c r="X822">
        <v>1</v>
      </c>
      <c r="Y822">
        <v>0.2795164106358794</v>
      </c>
      <c r="Z822">
        <v>-0.6925501823425293</v>
      </c>
      <c r="AA822">
        <v>0.33715051649553379</v>
      </c>
    </row>
    <row r="823" spans="1:27" x14ac:dyDescent="0.3">
      <c r="A823">
        <f t="shared" si="12"/>
        <v>411</v>
      </c>
      <c r="B823" t="b">
        <v>0</v>
      </c>
      <c r="C823" t="s">
        <v>1132</v>
      </c>
      <c r="D823">
        <v>13</v>
      </c>
      <c r="E823" t="s">
        <v>332</v>
      </c>
      <c r="F823">
        <v>1967</v>
      </c>
      <c r="G823">
        <v>8822</v>
      </c>
      <c r="H823" t="s">
        <v>34</v>
      </c>
      <c r="I823" t="s">
        <v>1134</v>
      </c>
      <c r="J823">
        <v>2</v>
      </c>
      <c r="K823">
        <v>13</v>
      </c>
      <c r="L823">
        <v>0</v>
      </c>
      <c r="M823">
        <v>0</v>
      </c>
      <c r="N823">
        <v>2</v>
      </c>
      <c r="O823">
        <v>0</v>
      </c>
      <c r="Q823">
        <v>0</v>
      </c>
      <c r="R823">
        <v>1894.72866</v>
      </c>
      <c r="S823">
        <v>279.39277389394113</v>
      </c>
      <c r="T823">
        <v>0</v>
      </c>
      <c r="U823">
        <v>4.8</v>
      </c>
      <c r="V823">
        <v>0.8</v>
      </c>
      <c r="W823">
        <v>16</v>
      </c>
      <c r="X823">
        <v>11</v>
      </c>
      <c r="Y823">
        <v>8.3131122735402518E-2</v>
      </c>
      <c r="Z823">
        <v>-0.26561093330383301</v>
      </c>
      <c r="AA823">
        <v>1.1890009853835291</v>
      </c>
    </row>
    <row r="824" spans="1:27" x14ac:dyDescent="0.3">
      <c r="A824">
        <f t="shared" si="12"/>
        <v>412</v>
      </c>
      <c r="B824" t="b">
        <v>1</v>
      </c>
      <c r="C824" t="s">
        <v>1132</v>
      </c>
      <c r="D824">
        <v>15</v>
      </c>
      <c r="E824" t="s">
        <v>175</v>
      </c>
      <c r="F824">
        <v>42634</v>
      </c>
      <c r="G824">
        <v>12092</v>
      </c>
      <c r="H824" t="s">
        <v>28</v>
      </c>
      <c r="I824" t="s">
        <v>1135</v>
      </c>
      <c r="J824">
        <v>1</v>
      </c>
      <c r="K824">
        <v>7</v>
      </c>
      <c r="L824">
        <v>48</v>
      </c>
      <c r="M824">
        <v>2</v>
      </c>
      <c r="N824">
        <v>5</v>
      </c>
      <c r="O824">
        <v>3</v>
      </c>
      <c r="P824">
        <v>556.92347029999996</v>
      </c>
      <c r="Q824">
        <v>1</v>
      </c>
      <c r="R824">
        <v>1894.72866</v>
      </c>
      <c r="S824">
        <v>382.9383968197061</v>
      </c>
      <c r="T824">
        <v>48.000000059604638</v>
      </c>
      <c r="U824">
        <v>1.6</v>
      </c>
      <c r="V824">
        <v>0.5</v>
      </c>
      <c r="W824">
        <v>13</v>
      </c>
      <c r="X824">
        <v>2</v>
      </c>
      <c r="Y824">
        <v>0.1985422237025376</v>
      </c>
      <c r="Z824">
        <v>2.2525637149810791</v>
      </c>
      <c r="AA824">
        <v>1.0966035577754949</v>
      </c>
    </row>
    <row r="825" spans="1:27" x14ac:dyDescent="0.3">
      <c r="A825">
        <f t="shared" si="12"/>
        <v>412</v>
      </c>
      <c r="B825" t="b">
        <v>1</v>
      </c>
      <c r="C825" t="s">
        <v>1132</v>
      </c>
      <c r="D825">
        <v>14</v>
      </c>
      <c r="E825" t="s">
        <v>108</v>
      </c>
      <c r="F825">
        <v>4881</v>
      </c>
      <c r="G825">
        <v>8689</v>
      </c>
      <c r="H825" t="s">
        <v>34</v>
      </c>
      <c r="I825" t="s">
        <v>1131</v>
      </c>
      <c r="J825">
        <v>1</v>
      </c>
      <c r="K825">
        <v>26</v>
      </c>
      <c r="L825">
        <v>0</v>
      </c>
      <c r="M825">
        <v>1</v>
      </c>
      <c r="N825">
        <v>2</v>
      </c>
      <c r="O825">
        <v>2</v>
      </c>
      <c r="P825">
        <v>556.92347029999996</v>
      </c>
      <c r="Q825">
        <v>0</v>
      </c>
      <c r="R825">
        <v>1894.72866</v>
      </c>
      <c r="S825">
        <v>275.17768733241729</v>
      </c>
      <c r="T825">
        <v>0</v>
      </c>
      <c r="U825">
        <v>3</v>
      </c>
      <c r="V825">
        <v>0.46875</v>
      </c>
      <c r="W825">
        <v>14</v>
      </c>
      <c r="X825">
        <v>24</v>
      </c>
      <c r="Y825">
        <v>5.7721210285997533E-2</v>
      </c>
      <c r="Z825">
        <v>0.36167609691619867</v>
      </c>
      <c r="AA825">
        <v>1.619034180148246</v>
      </c>
    </row>
    <row r="826" spans="1:27" x14ac:dyDescent="0.3">
      <c r="A826">
        <f t="shared" si="12"/>
        <v>413</v>
      </c>
      <c r="B826" t="b">
        <v>1</v>
      </c>
      <c r="C826" t="s">
        <v>1136</v>
      </c>
      <c r="D826">
        <v>16</v>
      </c>
      <c r="E826" t="s">
        <v>66</v>
      </c>
      <c r="F826">
        <v>22961</v>
      </c>
      <c r="G826">
        <v>15078</v>
      </c>
      <c r="H826" t="s">
        <v>28</v>
      </c>
      <c r="I826" t="s">
        <v>1137</v>
      </c>
      <c r="J826">
        <v>3</v>
      </c>
      <c r="K826">
        <v>1</v>
      </c>
      <c r="L826">
        <v>62</v>
      </c>
      <c r="M826">
        <v>1</v>
      </c>
      <c r="N826">
        <v>0</v>
      </c>
      <c r="O826">
        <v>3</v>
      </c>
      <c r="P826">
        <v>476.19949170000001</v>
      </c>
      <c r="Q826">
        <v>2</v>
      </c>
      <c r="R826">
        <v>1694.2226459999999</v>
      </c>
      <c r="S826">
        <v>533.99520982660158</v>
      </c>
      <c r="T826">
        <v>48.000000059604638</v>
      </c>
      <c r="U826">
        <v>31</v>
      </c>
      <c r="V826">
        <v>0.72093023255813948</v>
      </c>
      <c r="W826">
        <v>25</v>
      </c>
      <c r="X826">
        <v>1</v>
      </c>
      <c r="Y826">
        <v>0.26483620392650548</v>
      </c>
      <c r="Z826">
        <v>-0.67081272602081299</v>
      </c>
      <c r="AA826">
        <v>0.38175759343315041</v>
      </c>
    </row>
    <row r="827" spans="1:27" x14ac:dyDescent="0.3">
      <c r="A827">
        <f t="shared" si="12"/>
        <v>413</v>
      </c>
      <c r="B827" t="b">
        <v>1</v>
      </c>
      <c r="C827" t="s">
        <v>1136</v>
      </c>
      <c r="D827">
        <v>13</v>
      </c>
      <c r="E827" t="s">
        <v>108</v>
      </c>
      <c r="F827">
        <v>783</v>
      </c>
      <c r="G827">
        <v>8871</v>
      </c>
      <c r="H827" t="s">
        <v>34</v>
      </c>
      <c r="I827" t="s">
        <v>1131</v>
      </c>
      <c r="J827">
        <v>4</v>
      </c>
      <c r="K827">
        <v>26</v>
      </c>
      <c r="L827">
        <v>0</v>
      </c>
      <c r="M827">
        <v>1</v>
      </c>
      <c r="N827">
        <v>6</v>
      </c>
      <c r="O827">
        <v>2</v>
      </c>
      <c r="P827">
        <v>476.19949170000001</v>
      </c>
      <c r="Q827">
        <v>0</v>
      </c>
      <c r="R827">
        <v>1694.2226459999999</v>
      </c>
      <c r="S827">
        <v>314.19688192283201</v>
      </c>
      <c r="T827">
        <v>0</v>
      </c>
      <c r="U827">
        <v>6</v>
      </c>
      <c r="V827">
        <v>0.55813953488372092</v>
      </c>
      <c r="W827">
        <v>21</v>
      </c>
      <c r="X827">
        <v>20</v>
      </c>
      <c r="Y827">
        <v>7.6677002312076997E-2</v>
      </c>
      <c r="Z827">
        <v>0.25572192668914789</v>
      </c>
      <c r="AA827">
        <v>2.111573286550037</v>
      </c>
    </row>
    <row r="828" spans="1:27" x14ac:dyDescent="0.3">
      <c r="A828">
        <f t="shared" si="12"/>
        <v>414</v>
      </c>
      <c r="B828" t="b">
        <v>0</v>
      </c>
      <c r="C828" t="s">
        <v>1136</v>
      </c>
      <c r="D828">
        <v>15</v>
      </c>
      <c r="E828" t="s">
        <v>1129</v>
      </c>
      <c r="F828">
        <v>34742</v>
      </c>
      <c r="G828">
        <v>9889</v>
      </c>
      <c r="H828" t="s">
        <v>28</v>
      </c>
      <c r="I828" t="s">
        <v>1138</v>
      </c>
      <c r="J828">
        <v>2</v>
      </c>
      <c r="K828">
        <v>13</v>
      </c>
      <c r="L828">
        <v>87</v>
      </c>
      <c r="M828">
        <v>0</v>
      </c>
      <c r="N828">
        <v>3</v>
      </c>
      <c r="O828">
        <v>1</v>
      </c>
      <c r="P828">
        <v>1230.4717707</v>
      </c>
      <c r="Q828">
        <v>2</v>
      </c>
      <c r="R828">
        <v>1694.2226459999999</v>
      </c>
      <c r="S828">
        <v>350.21799940277742</v>
      </c>
      <c r="T828">
        <v>82.000000089406967</v>
      </c>
      <c r="U828">
        <v>0.66666666666666663</v>
      </c>
      <c r="V828">
        <v>0.2</v>
      </c>
      <c r="W828">
        <v>4</v>
      </c>
      <c r="X828">
        <v>10</v>
      </c>
      <c r="Y828">
        <v>0.16581738919543809</v>
      </c>
      <c r="Z828">
        <v>2.037784337997437</v>
      </c>
      <c r="AA828">
        <v>1.1596972295681911</v>
      </c>
    </row>
    <row r="829" spans="1:27" x14ac:dyDescent="0.3">
      <c r="A829">
        <f t="shared" si="12"/>
        <v>414</v>
      </c>
      <c r="B829" t="b">
        <v>0</v>
      </c>
      <c r="C829" t="s">
        <v>1136</v>
      </c>
      <c r="D829">
        <v>12</v>
      </c>
      <c r="E829" t="s">
        <v>56</v>
      </c>
      <c r="F829">
        <v>1348</v>
      </c>
      <c r="G829">
        <v>8466</v>
      </c>
      <c r="H829" t="s">
        <v>34</v>
      </c>
      <c r="I829" t="s">
        <v>1139</v>
      </c>
      <c r="J829">
        <v>8</v>
      </c>
      <c r="K829">
        <v>14</v>
      </c>
      <c r="L829">
        <v>0</v>
      </c>
      <c r="M829">
        <v>0</v>
      </c>
      <c r="N829">
        <v>1</v>
      </c>
      <c r="O829">
        <v>0</v>
      </c>
      <c r="Q829">
        <v>0</v>
      </c>
      <c r="R829">
        <v>1694.2226459999999</v>
      </c>
      <c r="S829">
        <v>299.84146671889067</v>
      </c>
      <c r="T829">
        <v>0</v>
      </c>
      <c r="U829">
        <v>1.571428571428571</v>
      </c>
      <c r="V829">
        <v>0.55000000000000004</v>
      </c>
      <c r="W829">
        <v>8</v>
      </c>
      <c r="X829">
        <v>13</v>
      </c>
      <c r="Y829">
        <v>0.15651016653010411</v>
      </c>
      <c r="Z829">
        <v>-0.20364534854888919</v>
      </c>
      <c r="AA829">
        <v>1.6815612395553059</v>
      </c>
    </row>
    <row r="830" spans="1:27" x14ac:dyDescent="0.3">
      <c r="A830">
        <f t="shared" si="12"/>
        <v>415</v>
      </c>
      <c r="B830" t="b">
        <v>1</v>
      </c>
      <c r="C830" t="s">
        <v>1140</v>
      </c>
      <c r="D830">
        <v>15</v>
      </c>
      <c r="E830" t="s">
        <v>64</v>
      </c>
      <c r="F830">
        <v>43978</v>
      </c>
      <c r="G830">
        <v>12906</v>
      </c>
      <c r="H830" t="s">
        <v>28</v>
      </c>
      <c r="I830" t="s">
        <v>1141</v>
      </c>
      <c r="J830">
        <v>4</v>
      </c>
      <c r="K830">
        <v>8</v>
      </c>
      <c r="L830">
        <v>63</v>
      </c>
      <c r="M830">
        <v>0</v>
      </c>
      <c r="N830">
        <v>3</v>
      </c>
      <c r="O830">
        <v>4</v>
      </c>
      <c r="P830">
        <v>516.42962509999995</v>
      </c>
      <c r="Q830">
        <v>21</v>
      </c>
      <c r="R830">
        <v>1599.6562369000001</v>
      </c>
      <c r="S830">
        <v>484.086514249723</v>
      </c>
      <c r="T830">
        <v>70.00000011920929</v>
      </c>
      <c r="U830">
        <v>5</v>
      </c>
      <c r="V830">
        <v>0.52631578947368418</v>
      </c>
      <c r="W830">
        <v>16</v>
      </c>
      <c r="X830">
        <v>5</v>
      </c>
      <c r="Y830">
        <v>0.20360574534273229</v>
      </c>
      <c r="Z830">
        <v>1.1030435562133791E-2</v>
      </c>
      <c r="AA830">
        <v>0.98186698286384566</v>
      </c>
    </row>
    <row r="831" spans="1:27" x14ac:dyDescent="0.3">
      <c r="A831">
        <f t="shared" si="12"/>
        <v>415</v>
      </c>
      <c r="B831" t="b">
        <v>1</v>
      </c>
      <c r="C831" t="s">
        <v>1140</v>
      </c>
      <c r="D831">
        <v>14</v>
      </c>
      <c r="E831" t="s">
        <v>77</v>
      </c>
      <c r="F831">
        <v>6309</v>
      </c>
      <c r="G831">
        <v>10637</v>
      </c>
      <c r="H831" t="s">
        <v>34</v>
      </c>
      <c r="I831" t="s">
        <v>1142</v>
      </c>
      <c r="J831">
        <v>7</v>
      </c>
      <c r="K831">
        <v>21</v>
      </c>
      <c r="L831">
        <v>0</v>
      </c>
      <c r="M831">
        <v>0</v>
      </c>
      <c r="N831">
        <v>2</v>
      </c>
      <c r="O831">
        <v>2</v>
      </c>
      <c r="P831">
        <v>893.18856359999995</v>
      </c>
      <c r="Q831">
        <v>0</v>
      </c>
      <c r="R831">
        <v>1599.6562369000001</v>
      </c>
      <c r="S831">
        <v>398.9989703307424</v>
      </c>
      <c r="T831">
        <v>0</v>
      </c>
      <c r="U831">
        <v>6.333333333333333</v>
      </c>
      <c r="V831">
        <v>0.5</v>
      </c>
      <c r="W831">
        <v>15</v>
      </c>
      <c r="X831">
        <v>19</v>
      </c>
      <c r="Y831">
        <v>0.23454364956291279</v>
      </c>
      <c r="Z831">
        <v>0.14152407646179199</v>
      </c>
      <c r="AA831">
        <v>2.2825926705106392</v>
      </c>
    </row>
    <row r="832" spans="1:27" x14ac:dyDescent="0.3">
      <c r="A832">
        <f t="shared" si="12"/>
        <v>416</v>
      </c>
      <c r="B832" t="b">
        <v>0</v>
      </c>
      <c r="C832" t="s">
        <v>1140</v>
      </c>
      <c r="D832">
        <v>12</v>
      </c>
      <c r="E832" t="s">
        <v>196</v>
      </c>
      <c r="F832">
        <v>9678</v>
      </c>
      <c r="G832">
        <v>9162</v>
      </c>
      <c r="H832" t="s">
        <v>28</v>
      </c>
      <c r="I832" t="s">
        <v>1131</v>
      </c>
      <c r="J832">
        <v>2</v>
      </c>
      <c r="K832">
        <v>9</v>
      </c>
      <c r="L832">
        <v>52</v>
      </c>
      <c r="M832">
        <v>0</v>
      </c>
      <c r="N832">
        <v>1</v>
      </c>
      <c r="O832">
        <v>0</v>
      </c>
      <c r="Q832">
        <v>2</v>
      </c>
      <c r="R832">
        <v>1599.6562369000001</v>
      </c>
      <c r="S832">
        <v>343.68132350839471</v>
      </c>
      <c r="T832">
        <v>48.000000029802322</v>
      </c>
      <c r="U832">
        <v>1.142857142857143</v>
      </c>
      <c r="V832">
        <v>0.44444444444444442</v>
      </c>
      <c r="W832">
        <v>7</v>
      </c>
      <c r="X832">
        <v>8</v>
      </c>
      <c r="Y832">
        <v>0.18667566572248659</v>
      </c>
      <c r="Z832">
        <v>-1.0910093784332281E-2</v>
      </c>
      <c r="AA832">
        <v>0.97115472800702929</v>
      </c>
    </row>
    <row r="833" spans="1:27" x14ac:dyDescent="0.3">
      <c r="A833">
        <f t="shared" si="12"/>
        <v>416</v>
      </c>
      <c r="B833" t="b">
        <v>0</v>
      </c>
      <c r="C833" t="s">
        <v>1140</v>
      </c>
      <c r="D833">
        <v>12</v>
      </c>
      <c r="E833" t="s">
        <v>244</v>
      </c>
      <c r="F833">
        <v>892</v>
      </c>
      <c r="G833">
        <v>7028</v>
      </c>
      <c r="H833" t="s">
        <v>34</v>
      </c>
      <c r="I833" t="s">
        <v>1143</v>
      </c>
      <c r="J833">
        <v>6</v>
      </c>
      <c r="K833">
        <v>22</v>
      </c>
      <c r="L833">
        <v>0</v>
      </c>
      <c r="M833">
        <v>0</v>
      </c>
      <c r="N833">
        <v>2</v>
      </c>
      <c r="O833">
        <v>0</v>
      </c>
      <c r="Q833">
        <v>0</v>
      </c>
      <c r="R833">
        <v>1599.6562369000001</v>
      </c>
      <c r="S833">
        <v>263.62815591265547</v>
      </c>
      <c r="T833">
        <v>0</v>
      </c>
      <c r="U833">
        <v>1.5</v>
      </c>
      <c r="V833">
        <v>0.66666666666666663</v>
      </c>
      <c r="W833">
        <v>11</v>
      </c>
      <c r="X833">
        <v>20</v>
      </c>
      <c r="Y833">
        <v>0.16365841425843711</v>
      </c>
      <c r="Z833">
        <v>-0.1239781379699707</v>
      </c>
      <c r="AA833">
        <v>1.9996010182231829</v>
      </c>
    </row>
    <row r="834" spans="1:27" x14ac:dyDescent="0.3">
      <c r="A834">
        <f t="shared" ref="A834:A897" si="13">INT((ROW(F833)-1)/2)+1</f>
        <v>417</v>
      </c>
      <c r="B834" t="b">
        <v>1</v>
      </c>
      <c r="C834" t="s">
        <v>1144</v>
      </c>
      <c r="D834">
        <v>16</v>
      </c>
      <c r="E834" t="s">
        <v>144</v>
      </c>
      <c r="F834">
        <v>58532</v>
      </c>
      <c r="G834">
        <v>13248</v>
      </c>
      <c r="H834" t="s">
        <v>28</v>
      </c>
      <c r="I834" t="s">
        <v>667</v>
      </c>
      <c r="J834">
        <v>5</v>
      </c>
      <c r="K834">
        <v>8</v>
      </c>
      <c r="L834">
        <v>65</v>
      </c>
      <c r="M834">
        <v>1</v>
      </c>
      <c r="N834">
        <v>6</v>
      </c>
      <c r="O834">
        <v>2</v>
      </c>
      <c r="P834">
        <v>1245.8536478000001</v>
      </c>
      <c r="Q834">
        <v>15</v>
      </c>
      <c r="R834">
        <v>1891.0654807999999</v>
      </c>
      <c r="S834">
        <v>420.34428859780922</v>
      </c>
      <c r="T834">
        <v>53.750000059604638</v>
      </c>
      <c r="U834">
        <v>4.2</v>
      </c>
      <c r="V834">
        <v>0.56756756756756754</v>
      </c>
      <c r="W834">
        <v>17</v>
      </c>
      <c r="X834">
        <v>2</v>
      </c>
      <c r="Y834">
        <v>0.18647537542482201</v>
      </c>
      <c r="Z834">
        <v>0.72619748115539551</v>
      </c>
      <c r="AA834">
        <v>1.3190359304664641</v>
      </c>
    </row>
    <row r="835" spans="1:27" x14ac:dyDescent="0.3">
      <c r="A835">
        <f t="shared" si="13"/>
        <v>417</v>
      </c>
      <c r="B835" t="b">
        <v>1</v>
      </c>
      <c r="C835" t="s">
        <v>1144</v>
      </c>
      <c r="D835">
        <v>15</v>
      </c>
      <c r="E835" t="s">
        <v>154</v>
      </c>
      <c r="F835">
        <v>4654</v>
      </c>
      <c r="G835">
        <v>8875</v>
      </c>
      <c r="H835" t="s">
        <v>34</v>
      </c>
      <c r="I835" t="s">
        <v>1145</v>
      </c>
      <c r="J835">
        <v>4</v>
      </c>
      <c r="K835">
        <v>38</v>
      </c>
      <c r="L835">
        <v>0</v>
      </c>
      <c r="M835">
        <v>1</v>
      </c>
      <c r="N835">
        <v>5</v>
      </c>
      <c r="O835">
        <v>2</v>
      </c>
      <c r="P835">
        <v>1245.8536478000001</v>
      </c>
      <c r="Q835">
        <v>0</v>
      </c>
      <c r="R835">
        <v>1891.0654807999999</v>
      </c>
      <c r="S835">
        <v>281.5893019042781</v>
      </c>
      <c r="T835">
        <v>0</v>
      </c>
      <c r="U835">
        <v>3.2</v>
      </c>
      <c r="V835">
        <v>0.43243243243243251</v>
      </c>
      <c r="W835">
        <v>13</v>
      </c>
      <c r="X835">
        <v>29</v>
      </c>
      <c r="Y835">
        <v>0.1222125017120067</v>
      </c>
      <c r="Z835">
        <v>0.24713551998138431</v>
      </c>
      <c r="AA835">
        <v>2.4908639378843951</v>
      </c>
    </row>
    <row r="836" spans="1:27" x14ac:dyDescent="0.3">
      <c r="A836">
        <f t="shared" si="13"/>
        <v>418</v>
      </c>
      <c r="B836" t="b">
        <v>0</v>
      </c>
      <c r="C836" t="s">
        <v>1144</v>
      </c>
      <c r="D836">
        <v>15</v>
      </c>
      <c r="E836" t="s">
        <v>112</v>
      </c>
      <c r="F836">
        <v>19457</v>
      </c>
      <c r="G836">
        <v>10538</v>
      </c>
      <c r="H836" t="s">
        <v>28</v>
      </c>
      <c r="I836" t="s">
        <v>1131</v>
      </c>
      <c r="J836">
        <v>1</v>
      </c>
      <c r="K836">
        <v>12</v>
      </c>
      <c r="L836">
        <v>69</v>
      </c>
      <c r="M836">
        <v>0</v>
      </c>
      <c r="N836">
        <v>1</v>
      </c>
      <c r="O836">
        <v>2</v>
      </c>
      <c r="P836">
        <v>547.04733650000003</v>
      </c>
      <c r="Q836">
        <v>0</v>
      </c>
      <c r="R836">
        <v>1891.0654807999999</v>
      </c>
      <c r="S836">
        <v>334.36742912651869</v>
      </c>
      <c r="T836">
        <v>56.000000029802322</v>
      </c>
      <c r="U836">
        <v>1.285714285714286</v>
      </c>
      <c r="V836">
        <v>0.375</v>
      </c>
      <c r="W836">
        <v>8</v>
      </c>
      <c r="X836">
        <v>11</v>
      </c>
      <c r="Y836">
        <v>0.15574764580526379</v>
      </c>
      <c r="Z836">
        <v>-0.42069202661514282</v>
      </c>
      <c r="AA836">
        <v>0.76412804791143663</v>
      </c>
    </row>
    <row r="837" spans="1:27" x14ac:dyDescent="0.3">
      <c r="A837">
        <f t="shared" si="13"/>
        <v>418</v>
      </c>
      <c r="B837" t="b">
        <v>0</v>
      </c>
      <c r="C837" t="s">
        <v>1144</v>
      </c>
      <c r="D837">
        <v>13</v>
      </c>
      <c r="E837" t="s">
        <v>176</v>
      </c>
      <c r="F837">
        <v>1120</v>
      </c>
      <c r="G837">
        <v>7825</v>
      </c>
      <c r="H837" t="s">
        <v>34</v>
      </c>
      <c r="I837" t="s">
        <v>1146</v>
      </c>
      <c r="J837">
        <v>7</v>
      </c>
      <c r="K837">
        <v>20</v>
      </c>
      <c r="L837">
        <v>0</v>
      </c>
      <c r="M837">
        <v>0</v>
      </c>
      <c r="N837">
        <v>2</v>
      </c>
      <c r="O837">
        <v>2</v>
      </c>
      <c r="P837">
        <v>547.04733650000003</v>
      </c>
      <c r="Q837">
        <v>0</v>
      </c>
      <c r="R837">
        <v>1891.0654807999999</v>
      </c>
      <c r="S837">
        <v>248.29679501538871</v>
      </c>
      <c r="T837">
        <v>0</v>
      </c>
      <c r="U837">
        <v>0.69230769230769229</v>
      </c>
      <c r="V837">
        <v>0.375</v>
      </c>
      <c r="W837">
        <v>8</v>
      </c>
      <c r="X837">
        <v>18</v>
      </c>
      <c r="Y837">
        <v>8.4376769354959247E-2</v>
      </c>
      <c r="Z837">
        <v>-0.1981624960899353</v>
      </c>
      <c r="AA837">
        <v>1.997268120179434</v>
      </c>
    </row>
    <row r="838" spans="1:27" x14ac:dyDescent="0.3">
      <c r="A838">
        <f t="shared" si="13"/>
        <v>419</v>
      </c>
      <c r="B838" t="b">
        <v>1</v>
      </c>
      <c r="C838" t="s">
        <v>1147</v>
      </c>
      <c r="D838">
        <v>16</v>
      </c>
      <c r="E838" t="s">
        <v>144</v>
      </c>
      <c r="F838">
        <v>37586</v>
      </c>
      <c r="G838">
        <v>13794</v>
      </c>
      <c r="H838" t="s">
        <v>28</v>
      </c>
      <c r="I838" t="s">
        <v>1148</v>
      </c>
      <c r="J838">
        <v>0</v>
      </c>
      <c r="K838">
        <v>10</v>
      </c>
      <c r="L838">
        <v>68</v>
      </c>
      <c r="M838">
        <v>0</v>
      </c>
      <c r="N838">
        <v>1</v>
      </c>
      <c r="O838">
        <v>4</v>
      </c>
      <c r="P838">
        <v>365.98454429999998</v>
      </c>
      <c r="Q838">
        <v>12</v>
      </c>
      <c r="R838">
        <v>1672.8806284</v>
      </c>
      <c r="S838">
        <v>494.76972208434353</v>
      </c>
      <c r="T838">
        <v>52.000000059604638</v>
      </c>
      <c r="U838">
        <v>5.75</v>
      </c>
      <c r="V838">
        <v>0.43396226415094341</v>
      </c>
      <c r="W838">
        <v>18</v>
      </c>
      <c r="X838">
        <v>9</v>
      </c>
      <c r="Y838">
        <v>0.1850642462658024</v>
      </c>
      <c r="Z838">
        <v>-0.27039718627929688</v>
      </c>
      <c r="AA838">
        <v>0.7827513542218163</v>
      </c>
    </row>
    <row r="839" spans="1:27" x14ac:dyDescent="0.3">
      <c r="A839">
        <f t="shared" si="13"/>
        <v>419</v>
      </c>
      <c r="B839" t="b">
        <v>1</v>
      </c>
      <c r="C839" t="s">
        <v>1147</v>
      </c>
      <c r="D839">
        <v>13</v>
      </c>
      <c r="E839" t="s">
        <v>109</v>
      </c>
      <c r="F839">
        <v>5736</v>
      </c>
      <c r="G839">
        <v>10073</v>
      </c>
      <c r="H839" t="s">
        <v>34</v>
      </c>
      <c r="I839" t="s">
        <v>1149</v>
      </c>
      <c r="J839">
        <v>6</v>
      </c>
      <c r="K839">
        <v>33</v>
      </c>
      <c r="L839">
        <v>0</v>
      </c>
      <c r="M839">
        <v>0</v>
      </c>
      <c r="N839">
        <v>1</v>
      </c>
      <c r="O839">
        <v>3</v>
      </c>
      <c r="P839">
        <v>365.98454429999998</v>
      </c>
      <c r="Q839">
        <v>0</v>
      </c>
      <c r="R839">
        <v>1672.8806284</v>
      </c>
      <c r="S839">
        <v>361.30776778920108</v>
      </c>
      <c r="T839">
        <v>0</v>
      </c>
      <c r="U839">
        <v>5.5</v>
      </c>
      <c r="V839">
        <v>0.41509433962264147</v>
      </c>
      <c r="W839">
        <v>21</v>
      </c>
      <c r="X839">
        <v>24</v>
      </c>
      <c r="Y839">
        <v>0.1058843565797756</v>
      </c>
      <c r="Z839">
        <v>0.99113428592681885</v>
      </c>
      <c r="AA839">
        <v>2.8219365203410982</v>
      </c>
    </row>
    <row r="840" spans="1:27" x14ac:dyDescent="0.3">
      <c r="A840">
        <f t="shared" si="13"/>
        <v>420</v>
      </c>
      <c r="B840" t="b">
        <v>0</v>
      </c>
      <c r="C840" t="s">
        <v>1147</v>
      </c>
      <c r="D840">
        <v>15</v>
      </c>
      <c r="E840" t="s">
        <v>64</v>
      </c>
      <c r="F840">
        <v>27012</v>
      </c>
      <c r="G840">
        <v>11142</v>
      </c>
      <c r="H840" t="s">
        <v>28</v>
      </c>
      <c r="I840" t="s">
        <v>1151</v>
      </c>
      <c r="J840">
        <v>4</v>
      </c>
      <c r="K840">
        <v>3</v>
      </c>
      <c r="L840">
        <v>79</v>
      </c>
      <c r="M840">
        <v>0</v>
      </c>
      <c r="N840">
        <v>2</v>
      </c>
      <c r="O840">
        <v>0</v>
      </c>
      <c r="Q840">
        <v>0</v>
      </c>
      <c r="R840">
        <v>1672.8806284</v>
      </c>
      <c r="S840">
        <v>399.62458014078351</v>
      </c>
      <c r="T840">
        <v>53.750000089406967</v>
      </c>
      <c r="U840">
        <v>1.125</v>
      </c>
      <c r="V840">
        <v>0.375</v>
      </c>
      <c r="W840">
        <v>5</v>
      </c>
      <c r="X840">
        <v>1</v>
      </c>
      <c r="Y840">
        <v>0.10958167230509989</v>
      </c>
      <c r="Z840">
        <v>0.37060868740081793</v>
      </c>
      <c r="AA840">
        <v>1.0728458513556589</v>
      </c>
    </row>
    <row r="841" spans="1:27" x14ac:dyDescent="0.3">
      <c r="A841">
        <f t="shared" si="13"/>
        <v>420</v>
      </c>
      <c r="B841" t="b">
        <v>0</v>
      </c>
      <c r="C841" t="s">
        <v>1147</v>
      </c>
      <c r="D841">
        <v>12</v>
      </c>
      <c r="E841" t="s">
        <v>186</v>
      </c>
      <c r="F841">
        <v>653</v>
      </c>
      <c r="G841">
        <v>7067</v>
      </c>
      <c r="H841" t="s">
        <v>34</v>
      </c>
      <c r="I841" t="s">
        <v>1152</v>
      </c>
      <c r="J841">
        <v>4</v>
      </c>
      <c r="K841">
        <v>26</v>
      </c>
      <c r="L841">
        <v>0</v>
      </c>
      <c r="M841">
        <v>0</v>
      </c>
      <c r="N841">
        <v>0</v>
      </c>
      <c r="O841">
        <v>0</v>
      </c>
      <c r="Q841">
        <v>0</v>
      </c>
      <c r="R841">
        <v>1672.8806284</v>
      </c>
      <c r="S841">
        <v>253.5009193987448</v>
      </c>
      <c r="T841">
        <v>0</v>
      </c>
      <c r="U841">
        <v>0.35714285714285721</v>
      </c>
      <c r="V841">
        <v>0.20833333333333329</v>
      </c>
      <c r="W841">
        <v>5</v>
      </c>
      <c r="X841">
        <v>26</v>
      </c>
      <c r="Y841">
        <v>0.12161625365582129</v>
      </c>
      <c r="Z841">
        <v>-0.49777370691299438</v>
      </c>
      <c r="AA841">
        <v>1.4172507144976281</v>
      </c>
    </row>
    <row r="842" spans="1:27" x14ac:dyDescent="0.3">
      <c r="A842">
        <f t="shared" si="13"/>
        <v>421</v>
      </c>
      <c r="B842" t="b">
        <v>1</v>
      </c>
      <c r="C842" t="s">
        <v>1153</v>
      </c>
      <c r="D842">
        <v>17</v>
      </c>
      <c r="E842" t="s">
        <v>158</v>
      </c>
      <c r="F842">
        <v>48622</v>
      </c>
      <c r="G842">
        <v>16104</v>
      </c>
      <c r="H842" t="s">
        <v>28</v>
      </c>
      <c r="I842" t="s">
        <v>1154</v>
      </c>
      <c r="J842">
        <v>0</v>
      </c>
      <c r="K842">
        <v>7</v>
      </c>
      <c r="L842">
        <v>83</v>
      </c>
      <c r="M842">
        <v>1</v>
      </c>
      <c r="N842">
        <v>2</v>
      </c>
      <c r="O842">
        <v>1</v>
      </c>
      <c r="P842">
        <v>1278.4398587000001</v>
      </c>
      <c r="Q842">
        <v>9</v>
      </c>
      <c r="R842">
        <v>1634.3758935999999</v>
      </c>
      <c r="S842">
        <v>591.20563994945485</v>
      </c>
      <c r="T842">
        <v>54.000000089406967</v>
      </c>
      <c r="U842">
        <v>6.333333333333333</v>
      </c>
      <c r="V842">
        <v>0.59375</v>
      </c>
      <c r="W842">
        <v>11</v>
      </c>
      <c r="X842">
        <v>5</v>
      </c>
      <c r="Y842">
        <v>0.29195419581464988</v>
      </c>
      <c r="Z842">
        <v>0.46611189842224121</v>
      </c>
      <c r="AA842">
        <v>0.91543903663109771</v>
      </c>
    </row>
    <row r="843" spans="1:27" x14ac:dyDescent="0.3">
      <c r="A843">
        <f t="shared" si="13"/>
        <v>421</v>
      </c>
      <c r="B843" t="b">
        <v>1</v>
      </c>
      <c r="C843" t="s">
        <v>1153</v>
      </c>
      <c r="D843">
        <v>14</v>
      </c>
      <c r="E843" t="s">
        <v>39</v>
      </c>
      <c r="F843">
        <v>1520</v>
      </c>
      <c r="G843">
        <v>9221</v>
      </c>
      <c r="H843" t="s">
        <v>34</v>
      </c>
      <c r="I843" t="s">
        <v>1155</v>
      </c>
      <c r="J843">
        <v>2</v>
      </c>
      <c r="K843">
        <v>21</v>
      </c>
      <c r="L843">
        <v>0</v>
      </c>
      <c r="M843">
        <v>0</v>
      </c>
      <c r="N843">
        <v>2</v>
      </c>
      <c r="O843">
        <v>0</v>
      </c>
      <c r="Q843">
        <v>0</v>
      </c>
      <c r="R843">
        <v>1634.3758935999999</v>
      </c>
      <c r="S843">
        <v>338.51708307908808</v>
      </c>
      <c r="T843">
        <v>0</v>
      </c>
      <c r="U843">
        <v>7</v>
      </c>
      <c r="V843">
        <v>0.4375</v>
      </c>
      <c r="W843">
        <v>11</v>
      </c>
      <c r="X843">
        <v>19</v>
      </c>
      <c r="Y843">
        <v>0.15307204039011801</v>
      </c>
      <c r="Z843">
        <v>-0.35923242568969732</v>
      </c>
      <c r="AA843">
        <v>1.616036588044657</v>
      </c>
    </row>
    <row r="844" spans="1:27" x14ac:dyDescent="0.3">
      <c r="A844">
        <f t="shared" si="13"/>
        <v>422</v>
      </c>
      <c r="B844" t="b">
        <v>0</v>
      </c>
      <c r="C844" t="s">
        <v>1153</v>
      </c>
      <c r="D844">
        <v>12</v>
      </c>
      <c r="E844" t="s">
        <v>327</v>
      </c>
      <c r="F844">
        <v>10573</v>
      </c>
      <c r="G844">
        <v>9204</v>
      </c>
      <c r="H844" t="s">
        <v>28</v>
      </c>
      <c r="I844" t="s">
        <v>1156</v>
      </c>
      <c r="J844">
        <v>5</v>
      </c>
      <c r="K844">
        <v>1</v>
      </c>
      <c r="L844">
        <v>43</v>
      </c>
      <c r="M844">
        <v>0</v>
      </c>
      <c r="N844">
        <v>0</v>
      </c>
      <c r="O844">
        <v>1</v>
      </c>
      <c r="P844">
        <v>933.12992609999992</v>
      </c>
      <c r="Q844">
        <v>0</v>
      </c>
      <c r="R844">
        <v>1634.3758935999999</v>
      </c>
      <c r="S844">
        <v>337.89822586486912</v>
      </c>
      <c r="T844">
        <v>40.000000029802322</v>
      </c>
      <c r="U844">
        <v>1.5</v>
      </c>
      <c r="V844">
        <v>0.54545454545454541</v>
      </c>
      <c r="W844">
        <v>10</v>
      </c>
      <c r="X844">
        <v>1</v>
      </c>
      <c r="Y844">
        <v>0.13427512923980239</v>
      </c>
      <c r="Z844">
        <v>-0.31792378425598139</v>
      </c>
      <c r="AA844">
        <v>0.62439918003601713</v>
      </c>
    </row>
    <row r="845" spans="1:27" x14ac:dyDescent="0.3">
      <c r="A845">
        <f t="shared" si="13"/>
        <v>422</v>
      </c>
      <c r="B845" t="b">
        <v>0</v>
      </c>
      <c r="C845" t="s">
        <v>1153</v>
      </c>
      <c r="D845">
        <v>11</v>
      </c>
      <c r="E845" t="s">
        <v>503</v>
      </c>
      <c r="F845">
        <v>1564</v>
      </c>
      <c r="G845">
        <v>6086</v>
      </c>
      <c r="H845" t="s">
        <v>34</v>
      </c>
      <c r="I845" t="s">
        <v>1157</v>
      </c>
      <c r="J845">
        <v>12</v>
      </c>
      <c r="K845">
        <v>26</v>
      </c>
      <c r="L845">
        <v>0</v>
      </c>
      <c r="M845">
        <v>0</v>
      </c>
      <c r="N845">
        <v>2</v>
      </c>
      <c r="O845">
        <v>1</v>
      </c>
      <c r="P845">
        <v>933.12992609999992</v>
      </c>
      <c r="Q845">
        <v>0</v>
      </c>
      <c r="R845">
        <v>1634.3758935999999</v>
      </c>
      <c r="S845">
        <v>223.45346888725371</v>
      </c>
      <c r="T845">
        <v>0</v>
      </c>
      <c r="U845">
        <v>0.66666666666666663</v>
      </c>
      <c r="V845">
        <v>0.1818181818181818</v>
      </c>
      <c r="W845">
        <v>4</v>
      </c>
      <c r="X845">
        <v>24</v>
      </c>
      <c r="Y845">
        <v>5.9552820221611999E-2</v>
      </c>
      <c r="Z845">
        <v>0.56062829494476318</v>
      </c>
      <c r="AA845">
        <v>2.5220324291786</v>
      </c>
    </row>
    <row r="846" spans="1:27" x14ac:dyDescent="0.3">
      <c r="A846">
        <f t="shared" si="13"/>
        <v>423</v>
      </c>
      <c r="B846" t="b">
        <v>0</v>
      </c>
      <c r="C846" t="s">
        <v>1158</v>
      </c>
      <c r="D846">
        <v>15</v>
      </c>
      <c r="E846" t="s">
        <v>61</v>
      </c>
      <c r="F846">
        <v>5767</v>
      </c>
      <c r="G846">
        <v>11588</v>
      </c>
      <c r="H846" t="s">
        <v>28</v>
      </c>
      <c r="I846" t="s">
        <v>1159</v>
      </c>
      <c r="J846">
        <v>1</v>
      </c>
      <c r="K846">
        <v>1</v>
      </c>
      <c r="L846">
        <v>62</v>
      </c>
      <c r="M846">
        <v>0</v>
      </c>
      <c r="N846">
        <v>0</v>
      </c>
      <c r="O846">
        <v>0</v>
      </c>
      <c r="Q846">
        <v>0</v>
      </c>
      <c r="R846">
        <v>1661.8941112</v>
      </c>
      <c r="S846">
        <v>418.3986531551169</v>
      </c>
      <c r="T846">
        <v>40.000000089406967</v>
      </c>
      <c r="U846">
        <v>1.375</v>
      </c>
      <c r="V846">
        <v>0.45833333333333331</v>
      </c>
      <c r="W846">
        <v>8</v>
      </c>
      <c r="X846">
        <v>1</v>
      </c>
      <c r="Y846">
        <v>0.18529716714340461</v>
      </c>
      <c r="Z846">
        <v>-0.70862340927124023</v>
      </c>
      <c r="AA846">
        <v>0.2374596175299041</v>
      </c>
    </row>
    <row r="847" spans="1:27" x14ac:dyDescent="0.3">
      <c r="A847">
        <f t="shared" si="13"/>
        <v>423</v>
      </c>
      <c r="B847" t="b">
        <v>0</v>
      </c>
      <c r="C847" t="s">
        <v>1158</v>
      </c>
      <c r="D847">
        <v>13</v>
      </c>
      <c r="E847" t="s">
        <v>109</v>
      </c>
      <c r="F847">
        <v>366</v>
      </c>
      <c r="G847">
        <v>10645</v>
      </c>
      <c r="H847" t="s">
        <v>34</v>
      </c>
      <c r="I847" t="s">
        <v>1160</v>
      </c>
      <c r="J847">
        <v>6</v>
      </c>
      <c r="K847">
        <v>11</v>
      </c>
      <c r="L847">
        <v>0</v>
      </c>
      <c r="M847">
        <v>0</v>
      </c>
      <c r="N847">
        <v>0</v>
      </c>
      <c r="O847">
        <v>0</v>
      </c>
      <c r="Q847">
        <v>0</v>
      </c>
      <c r="R847">
        <v>1661.8941112</v>
      </c>
      <c r="S847">
        <v>384.32174858605401</v>
      </c>
      <c r="T847">
        <v>0</v>
      </c>
      <c r="U847">
        <v>2.833333333333333</v>
      </c>
      <c r="V847">
        <v>0.70833333333333337</v>
      </c>
      <c r="W847">
        <v>15</v>
      </c>
      <c r="X847">
        <v>11</v>
      </c>
      <c r="Y847">
        <v>0.2412089207399552</v>
      </c>
      <c r="Z847">
        <v>-0.26481139659881592</v>
      </c>
      <c r="AA847">
        <v>1.2657388040368029</v>
      </c>
    </row>
    <row r="848" spans="1:27" x14ac:dyDescent="0.3">
      <c r="A848">
        <f t="shared" si="13"/>
        <v>424</v>
      </c>
      <c r="B848" t="b">
        <v>1</v>
      </c>
      <c r="C848" t="s">
        <v>1158</v>
      </c>
      <c r="D848">
        <v>16</v>
      </c>
      <c r="E848" t="s">
        <v>594</v>
      </c>
      <c r="F848">
        <v>43841</v>
      </c>
      <c r="G848">
        <v>14083</v>
      </c>
      <c r="H848" t="s">
        <v>28</v>
      </c>
      <c r="I848" t="s">
        <v>1150</v>
      </c>
      <c r="J848">
        <v>1</v>
      </c>
      <c r="K848">
        <v>7</v>
      </c>
      <c r="L848">
        <v>61</v>
      </c>
      <c r="M848">
        <v>1</v>
      </c>
      <c r="N848">
        <v>5</v>
      </c>
      <c r="O848">
        <v>3</v>
      </c>
      <c r="P848">
        <v>437.15865700000001</v>
      </c>
      <c r="Q848">
        <v>23</v>
      </c>
      <c r="R848">
        <v>1661.8941112</v>
      </c>
      <c r="S848">
        <v>508.45138543219718</v>
      </c>
      <c r="T848">
        <v>76.000000059604645</v>
      </c>
      <c r="U848">
        <v>9.5</v>
      </c>
      <c r="V848">
        <v>0.48717948717948723</v>
      </c>
      <c r="W848">
        <v>16</v>
      </c>
      <c r="X848">
        <v>2</v>
      </c>
      <c r="Y848">
        <v>0.26824955539885409</v>
      </c>
      <c r="Z848">
        <v>2.4319851398468022</v>
      </c>
      <c r="AA848">
        <v>0.81495788081527065</v>
      </c>
    </row>
    <row r="849" spans="1:27" x14ac:dyDescent="0.3">
      <c r="A849">
        <f t="shared" si="13"/>
        <v>424</v>
      </c>
      <c r="B849" t="b">
        <v>1</v>
      </c>
      <c r="C849" t="s">
        <v>1158</v>
      </c>
      <c r="D849">
        <v>12</v>
      </c>
      <c r="E849" t="s">
        <v>33</v>
      </c>
      <c r="F849">
        <v>6867</v>
      </c>
      <c r="G849">
        <v>8001</v>
      </c>
      <c r="H849" t="s">
        <v>34</v>
      </c>
      <c r="I849" t="s">
        <v>1161</v>
      </c>
      <c r="J849">
        <v>2</v>
      </c>
      <c r="K849">
        <v>20</v>
      </c>
      <c r="L849">
        <v>0</v>
      </c>
      <c r="M849">
        <v>0</v>
      </c>
      <c r="N849">
        <v>4</v>
      </c>
      <c r="O849">
        <v>3</v>
      </c>
      <c r="P849">
        <v>437.15865700000001</v>
      </c>
      <c r="Q849">
        <v>0</v>
      </c>
      <c r="R849">
        <v>1661.8941112</v>
      </c>
      <c r="S849">
        <v>288.88871314743909</v>
      </c>
      <c r="T849">
        <v>0</v>
      </c>
      <c r="U849">
        <v>1.833333333333333</v>
      </c>
      <c r="V849">
        <v>0.28205128205128199</v>
      </c>
      <c r="W849">
        <v>10</v>
      </c>
      <c r="X849">
        <v>15</v>
      </c>
      <c r="Y849">
        <v>4.6011440611620713E-2</v>
      </c>
      <c r="Z849">
        <v>0.36019515991210938</v>
      </c>
      <c r="AA849">
        <v>1.721651854917309</v>
      </c>
    </row>
    <row r="850" spans="1:27" x14ac:dyDescent="0.3">
      <c r="A850">
        <f t="shared" si="13"/>
        <v>425</v>
      </c>
      <c r="B850" t="b">
        <v>0</v>
      </c>
      <c r="C850" t="s">
        <v>1162</v>
      </c>
      <c r="D850">
        <v>12</v>
      </c>
      <c r="E850" t="s">
        <v>144</v>
      </c>
      <c r="F850">
        <v>9833</v>
      </c>
      <c r="G850">
        <v>9607</v>
      </c>
      <c r="H850" t="s">
        <v>28</v>
      </c>
      <c r="I850" t="s">
        <v>1163</v>
      </c>
      <c r="J850">
        <v>1</v>
      </c>
      <c r="K850">
        <v>9</v>
      </c>
      <c r="L850">
        <v>66</v>
      </c>
      <c r="M850">
        <v>0</v>
      </c>
      <c r="N850">
        <v>3</v>
      </c>
      <c r="O850">
        <v>0</v>
      </c>
      <c r="Q850">
        <v>6</v>
      </c>
      <c r="R850">
        <v>1610.6199403000001</v>
      </c>
      <c r="S850">
        <v>357.91163076475169</v>
      </c>
      <c r="T850">
        <v>66.000000089406967</v>
      </c>
      <c r="U850">
        <v>0.88888888888888884</v>
      </c>
      <c r="V850">
        <v>0.36363636363636359</v>
      </c>
      <c r="W850">
        <v>7</v>
      </c>
      <c r="X850">
        <v>6</v>
      </c>
      <c r="Y850">
        <v>0.16261211876496909</v>
      </c>
      <c r="Z850">
        <v>0.98128879070281982</v>
      </c>
      <c r="AA850">
        <v>0.81001552187802506</v>
      </c>
    </row>
    <row r="851" spans="1:27" x14ac:dyDescent="0.3">
      <c r="A851">
        <f t="shared" si="13"/>
        <v>425</v>
      </c>
      <c r="B851" t="b">
        <v>0</v>
      </c>
      <c r="C851" t="s">
        <v>1162</v>
      </c>
      <c r="D851">
        <v>11</v>
      </c>
      <c r="E851" t="s">
        <v>277</v>
      </c>
      <c r="F851">
        <v>1032</v>
      </c>
      <c r="G851">
        <v>7429</v>
      </c>
      <c r="H851" t="s">
        <v>34</v>
      </c>
      <c r="I851" t="s">
        <v>1164</v>
      </c>
      <c r="J851">
        <v>6</v>
      </c>
      <c r="K851">
        <v>25</v>
      </c>
      <c r="L851">
        <v>0</v>
      </c>
      <c r="M851">
        <v>0</v>
      </c>
      <c r="N851">
        <v>2</v>
      </c>
      <c r="O851">
        <v>0</v>
      </c>
      <c r="Q851">
        <v>0</v>
      </c>
      <c r="R851">
        <v>1610.6199403000001</v>
      </c>
      <c r="S851">
        <v>276.7835019233122</v>
      </c>
      <c r="T851">
        <v>0</v>
      </c>
      <c r="U851">
        <v>3.666666666666667</v>
      </c>
      <c r="V851">
        <v>0.5</v>
      </c>
      <c r="W851">
        <v>11</v>
      </c>
      <c r="X851">
        <v>23</v>
      </c>
      <c r="Y851">
        <v>6.6710748056668434E-2</v>
      </c>
      <c r="Z851">
        <v>-0.26315432786941528</v>
      </c>
      <c r="AA851">
        <v>2.0947553118363489</v>
      </c>
    </row>
    <row r="852" spans="1:27" x14ac:dyDescent="0.3">
      <c r="A852">
        <f t="shared" si="13"/>
        <v>426</v>
      </c>
      <c r="B852" t="b">
        <v>1</v>
      </c>
      <c r="C852" t="s">
        <v>1162</v>
      </c>
      <c r="D852">
        <v>17</v>
      </c>
      <c r="E852" t="s">
        <v>89</v>
      </c>
      <c r="F852">
        <v>50968</v>
      </c>
      <c r="G852">
        <v>16452</v>
      </c>
      <c r="H852" t="s">
        <v>28</v>
      </c>
      <c r="I852" t="s">
        <v>1165</v>
      </c>
      <c r="J852">
        <v>3</v>
      </c>
      <c r="K852">
        <v>2</v>
      </c>
      <c r="L852">
        <v>71</v>
      </c>
      <c r="M852">
        <v>0</v>
      </c>
      <c r="N852">
        <v>0</v>
      </c>
      <c r="O852">
        <v>4</v>
      </c>
      <c r="P852">
        <v>460.42807140000002</v>
      </c>
      <c r="Q852">
        <v>13</v>
      </c>
      <c r="R852">
        <v>1610.6199403000001</v>
      </c>
      <c r="S852">
        <v>612.88500159984028</v>
      </c>
      <c r="T852">
        <v>68.000000059604645</v>
      </c>
      <c r="U852">
        <v>9.5</v>
      </c>
      <c r="V852">
        <v>0.65517241379310343</v>
      </c>
      <c r="W852">
        <v>13</v>
      </c>
      <c r="X852">
        <v>2</v>
      </c>
      <c r="Y852">
        <v>0.32730778748868222</v>
      </c>
      <c r="Z852">
        <v>-0.495278000831604</v>
      </c>
      <c r="AA852">
        <v>0.40883263090403321</v>
      </c>
    </row>
    <row r="853" spans="1:27" x14ac:dyDescent="0.3">
      <c r="A853">
        <f t="shared" si="13"/>
        <v>426</v>
      </c>
      <c r="B853" t="b">
        <v>1</v>
      </c>
      <c r="C853" t="s">
        <v>1162</v>
      </c>
      <c r="D853">
        <v>13</v>
      </c>
      <c r="E853" t="s">
        <v>32</v>
      </c>
      <c r="F853">
        <v>9084</v>
      </c>
      <c r="G853">
        <v>12257</v>
      </c>
      <c r="H853" t="s">
        <v>34</v>
      </c>
      <c r="I853" t="s">
        <v>1166</v>
      </c>
      <c r="J853">
        <v>10</v>
      </c>
      <c r="K853">
        <v>38</v>
      </c>
      <c r="L853">
        <v>0</v>
      </c>
      <c r="M853">
        <v>0</v>
      </c>
      <c r="N853">
        <v>2</v>
      </c>
      <c r="O853">
        <v>0</v>
      </c>
      <c r="Q853">
        <v>3</v>
      </c>
      <c r="R853">
        <v>1610.6199403000001</v>
      </c>
      <c r="S853">
        <v>456.64382393062073</v>
      </c>
      <c r="T853">
        <v>0</v>
      </c>
      <c r="U853">
        <v>3.4</v>
      </c>
      <c r="V853">
        <v>0.58620689655172409</v>
      </c>
      <c r="W853">
        <v>15</v>
      </c>
      <c r="X853">
        <v>31</v>
      </c>
      <c r="Y853">
        <v>0.26810026685577848</v>
      </c>
      <c r="Z853">
        <v>0.35713624954223627</v>
      </c>
      <c r="AA853">
        <v>2.842868485356735</v>
      </c>
    </row>
    <row r="854" spans="1:27" x14ac:dyDescent="0.3">
      <c r="A854">
        <f t="shared" si="13"/>
        <v>427</v>
      </c>
      <c r="B854" t="b">
        <v>1</v>
      </c>
      <c r="C854" t="s">
        <v>1167</v>
      </c>
      <c r="D854">
        <v>18</v>
      </c>
      <c r="E854" t="s">
        <v>71</v>
      </c>
      <c r="F854">
        <v>52646</v>
      </c>
      <c r="G854">
        <v>18600</v>
      </c>
      <c r="H854" t="s">
        <v>28</v>
      </c>
      <c r="I854" t="s">
        <v>1168</v>
      </c>
      <c r="J854">
        <v>3</v>
      </c>
      <c r="K854">
        <v>10</v>
      </c>
      <c r="L854">
        <v>80</v>
      </c>
      <c r="M854">
        <v>2</v>
      </c>
      <c r="N854">
        <v>0</v>
      </c>
      <c r="O854">
        <v>5</v>
      </c>
      <c r="P854">
        <v>491.233248</v>
      </c>
      <c r="Q854">
        <v>22</v>
      </c>
      <c r="R854">
        <v>2173.6764459000001</v>
      </c>
      <c r="S854">
        <v>513.43641807527945</v>
      </c>
      <c r="T854">
        <v>60.00000011920929</v>
      </c>
      <c r="U854">
        <v>6.25</v>
      </c>
      <c r="V854">
        <v>0.59523809523809523</v>
      </c>
      <c r="W854">
        <v>17</v>
      </c>
      <c r="X854">
        <v>9</v>
      </c>
      <c r="Y854">
        <v>0.26872009495086568</v>
      </c>
      <c r="Z854">
        <v>0.1897842884063721</v>
      </c>
      <c r="AA854">
        <v>0.83479581325067431</v>
      </c>
    </row>
    <row r="855" spans="1:27" x14ac:dyDescent="0.3">
      <c r="A855">
        <f t="shared" si="13"/>
        <v>427</v>
      </c>
      <c r="B855" t="b">
        <v>1</v>
      </c>
      <c r="C855" t="s">
        <v>1167</v>
      </c>
      <c r="D855">
        <v>17</v>
      </c>
      <c r="E855" t="s">
        <v>56</v>
      </c>
      <c r="F855">
        <v>19667</v>
      </c>
      <c r="G855">
        <v>14398</v>
      </c>
      <c r="H855" t="s">
        <v>34</v>
      </c>
      <c r="I855" t="s">
        <v>1169</v>
      </c>
      <c r="J855">
        <v>13</v>
      </c>
      <c r="K855">
        <v>30</v>
      </c>
      <c r="L855">
        <v>6</v>
      </c>
      <c r="M855">
        <v>1</v>
      </c>
      <c r="N855">
        <v>0</v>
      </c>
      <c r="O855">
        <v>4</v>
      </c>
      <c r="P855">
        <v>491.233248</v>
      </c>
      <c r="Q855">
        <v>0</v>
      </c>
      <c r="R855">
        <v>2173.6764459000001</v>
      </c>
      <c r="S855">
        <v>397.45557617294787</v>
      </c>
      <c r="T855">
        <v>0</v>
      </c>
      <c r="U855">
        <v>10.5</v>
      </c>
      <c r="V855">
        <v>0.5</v>
      </c>
      <c r="W855">
        <v>19</v>
      </c>
      <c r="X855">
        <v>30</v>
      </c>
      <c r="Y855">
        <v>0.13056374106122681</v>
      </c>
      <c r="Z855">
        <v>0.26472365856170649</v>
      </c>
      <c r="AA855">
        <v>2.3201985329471282</v>
      </c>
    </row>
    <row r="856" spans="1:27" x14ac:dyDescent="0.3">
      <c r="A856">
        <f t="shared" si="13"/>
        <v>428</v>
      </c>
      <c r="B856" t="b">
        <v>0</v>
      </c>
      <c r="C856" t="s">
        <v>1167</v>
      </c>
      <c r="D856">
        <v>16</v>
      </c>
      <c r="E856" t="s">
        <v>215</v>
      </c>
      <c r="F856">
        <v>16131</v>
      </c>
      <c r="G856">
        <v>13036</v>
      </c>
      <c r="H856" t="s">
        <v>28</v>
      </c>
      <c r="I856" t="s">
        <v>1170</v>
      </c>
      <c r="J856">
        <v>4</v>
      </c>
      <c r="K856">
        <v>6</v>
      </c>
      <c r="L856">
        <v>68</v>
      </c>
      <c r="M856">
        <v>0</v>
      </c>
      <c r="N856">
        <v>3</v>
      </c>
      <c r="O856">
        <v>0</v>
      </c>
      <c r="Q856">
        <v>16</v>
      </c>
      <c r="R856">
        <v>2173.6764459000001</v>
      </c>
      <c r="S856">
        <v>359.84783079451688</v>
      </c>
      <c r="T856">
        <v>40.000000059604638</v>
      </c>
      <c r="U856">
        <v>0.5714285714285714</v>
      </c>
      <c r="V856">
        <v>0.17391304347826089</v>
      </c>
      <c r="W856">
        <v>4</v>
      </c>
      <c r="X856">
        <v>3</v>
      </c>
      <c r="Y856">
        <v>8.5798572839469067E-2</v>
      </c>
      <c r="Z856">
        <v>-0.1595114469528198</v>
      </c>
      <c r="AA856">
        <v>0.70163630513423592</v>
      </c>
    </row>
    <row r="857" spans="1:27" x14ac:dyDescent="0.3">
      <c r="A857">
        <f t="shared" si="13"/>
        <v>428</v>
      </c>
      <c r="B857" t="b">
        <v>0</v>
      </c>
      <c r="C857" t="s">
        <v>1167</v>
      </c>
      <c r="D857">
        <v>15</v>
      </c>
      <c r="E857" t="s">
        <v>39</v>
      </c>
      <c r="F857">
        <v>1463</v>
      </c>
      <c r="G857">
        <v>9730</v>
      </c>
      <c r="H857" t="s">
        <v>34</v>
      </c>
      <c r="I857" t="s">
        <v>1171</v>
      </c>
      <c r="J857">
        <v>3</v>
      </c>
      <c r="K857">
        <v>31</v>
      </c>
      <c r="L857">
        <v>0</v>
      </c>
      <c r="M857">
        <v>0</v>
      </c>
      <c r="N857">
        <v>1</v>
      </c>
      <c r="O857">
        <v>0</v>
      </c>
      <c r="Q857">
        <v>0</v>
      </c>
      <c r="R857">
        <v>2173.6764459000001</v>
      </c>
      <c r="S857">
        <v>268.59766326481127</v>
      </c>
      <c r="T857">
        <v>0</v>
      </c>
      <c r="U857">
        <v>0.45454545454545447</v>
      </c>
      <c r="V857">
        <v>0.21739130434782611</v>
      </c>
      <c r="W857">
        <v>5</v>
      </c>
      <c r="X857">
        <v>30</v>
      </c>
      <c r="Y857">
        <v>0.12948537489872969</v>
      </c>
      <c r="Z857">
        <v>-0.2093134522438049</v>
      </c>
      <c r="AA857">
        <v>1.834549754566134</v>
      </c>
    </row>
    <row r="858" spans="1:27" x14ac:dyDescent="0.3">
      <c r="A858">
        <f t="shared" si="13"/>
        <v>429</v>
      </c>
      <c r="B858" t="b">
        <v>1</v>
      </c>
      <c r="C858" t="s">
        <v>1172</v>
      </c>
      <c r="D858">
        <v>18</v>
      </c>
      <c r="E858" t="s">
        <v>235</v>
      </c>
      <c r="F858">
        <v>55406</v>
      </c>
      <c r="G858">
        <v>17375</v>
      </c>
      <c r="H858" t="s">
        <v>28</v>
      </c>
      <c r="I858" t="s">
        <v>1173</v>
      </c>
      <c r="J858">
        <v>3</v>
      </c>
      <c r="K858">
        <v>18</v>
      </c>
      <c r="L858">
        <v>89</v>
      </c>
      <c r="M858">
        <v>2</v>
      </c>
      <c r="N858">
        <v>6</v>
      </c>
      <c r="O858">
        <v>5</v>
      </c>
      <c r="P858">
        <v>473.39340060000001</v>
      </c>
      <c r="Q858">
        <v>13</v>
      </c>
      <c r="R858">
        <v>2179.7903820000001</v>
      </c>
      <c r="S858">
        <v>478.27624240109168</v>
      </c>
      <c r="T858">
        <v>40.000000089406967</v>
      </c>
      <c r="U858">
        <v>3.75</v>
      </c>
      <c r="V858">
        <v>0.39473684210526322</v>
      </c>
      <c r="W858">
        <v>11</v>
      </c>
      <c r="X858">
        <v>12</v>
      </c>
      <c r="Y858">
        <v>0.174804984204146</v>
      </c>
      <c r="Z858">
        <v>0.50904941558837891</v>
      </c>
      <c r="AA858">
        <v>1.269039353258018</v>
      </c>
    </row>
    <row r="859" spans="1:27" x14ac:dyDescent="0.3">
      <c r="A859">
        <f t="shared" si="13"/>
        <v>429</v>
      </c>
      <c r="B859" t="b">
        <v>1</v>
      </c>
      <c r="C859" t="s">
        <v>1172</v>
      </c>
      <c r="D859">
        <v>15</v>
      </c>
      <c r="E859" t="s">
        <v>106</v>
      </c>
      <c r="F859">
        <v>6656</v>
      </c>
      <c r="G859">
        <v>10122</v>
      </c>
      <c r="H859" t="s">
        <v>34</v>
      </c>
      <c r="I859" t="s">
        <v>1174</v>
      </c>
      <c r="J859">
        <v>5</v>
      </c>
      <c r="K859">
        <v>28</v>
      </c>
      <c r="L859">
        <v>0</v>
      </c>
      <c r="M859">
        <v>1</v>
      </c>
      <c r="N859">
        <v>2</v>
      </c>
      <c r="O859">
        <v>2</v>
      </c>
      <c r="P859">
        <v>473.39340060000001</v>
      </c>
      <c r="Q859">
        <v>0</v>
      </c>
      <c r="R859">
        <v>2179.7903820000001</v>
      </c>
      <c r="S859">
        <v>278.62649927099739</v>
      </c>
      <c r="T859">
        <v>0</v>
      </c>
      <c r="U859">
        <v>2.666666666666667</v>
      </c>
      <c r="V859">
        <v>0.2105263157894737</v>
      </c>
      <c r="W859">
        <v>7</v>
      </c>
      <c r="X859">
        <v>25</v>
      </c>
      <c r="Y859">
        <v>6.9673040049018461E-2</v>
      </c>
      <c r="Z859">
        <v>0.72868931293487549</v>
      </c>
      <c r="AA859">
        <v>2.317468319671022</v>
      </c>
    </row>
    <row r="860" spans="1:27" x14ac:dyDescent="0.3">
      <c r="A860">
        <f t="shared" si="13"/>
        <v>430</v>
      </c>
      <c r="B860" t="b">
        <v>0</v>
      </c>
      <c r="C860" t="s">
        <v>1172</v>
      </c>
      <c r="D860">
        <v>17</v>
      </c>
      <c r="E860" t="s">
        <v>37</v>
      </c>
      <c r="F860">
        <v>27819</v>
      </c>
      <c r="G860">
        <v>13890</v>
      </c>
      <c r="H860" t="s">
        <v>28</v>
      </c>
      <c r="I860" t="s">
        <v>1175</v>
      </c>
      <c r="J860">
        <v>3</v>
      </c>
      <c r="K860">
        <v>13</v>
      </c>
      <c r="L860">
        <v>76</v>
      </c>
      <c r="M860">
        <v>0</v>
      </c>
      <c r="N860">
        <v>0</v>
      </c>
      <c r="O860">
        <v>0</v>
      </c>
      <c r="Q860">
        <v>11</v>
      </c>
      <c r="R860">
        <v>2179.7903820000001</v>
      </c>
      <c r="S860">
        <v>382.35023250735679</v>
      </c>
      <c r="T860">
        <v>66.000000089406967</v>
      </c>
      <c r="U860">
        <v>0.66666666666666663</v>
      </c>
      <c r="V860">
        <v>0.31578947368421051</v>
      </c>
      <c r="W860">
        <v>4</v>
      </c>
      <c r="X860">
        <v>13</v>
      </c>
      <c r="Y860">
        <v>8.7840578420135693E-2</v>
      </c>
      <c r="Z860">
        <v>-0.33733117580413818</v>
      </c>
      <c r="AA860">
        <v>0.84095283025855716</v>
      </c>
    </row>
    <row r="861" spans="1:27" x14ac:dyDescent="0.3">
      <c r="A861">
        <f t="shared" si="13"/>
        <v>430</v>
      </c>
      <c r="B861" t="b">
        <v>0</v>
      </c>
      <c r="C861" t="s">
        <v>1172</v>
      </c>
      <c r="D861">
        <v>14</v>
      </c>
      <c r="E861" t="s">
        <v>62</v>
      </c>
      <c r="F861">
        <v>2553</v>
      </c>
      <c r="G861">
        <v>10208</v>
      </c>
      <c r="H861" t="s">
        <v>34</v>
      </c>
      <c r="I861" t="s">
        <v>1176</v>
      </c>
      <c r="J861">
        <v>3</v>
      </c>
      <c r="K861">
        <v>24</v>
      </c>
      <c r="L861">
        <v>0</v>
      </c>
      <c r="M861">
        <v>0</v>
      </c>
      <c r="N861">
        <v>0</v>
      </c>
      <c r="O861">
        <v>0</v>
      </c>
      <c r="Q861">
        <v>0</v>
      </c>
      <c r="R861">
        <v>2179.7903820000001</v>
      </c>
      <c r="S861">
        <v>280.98251709840332</v>
      </c>
      <c r="T861">
        <v>0</v>
      </c>
      <c r="U861">
        <v>2.333333333333333</v>
      </c>
      <c r="V861">
        <v>0.36842105263157893</v>
      </c>
      <c r="W861">
        <v>6</v>
      </c>
      <c r="X861">
        <v>24</v>
      </c>
      <c r="Y861">
        <v>0.29541516796150352</v>
      </c>
      <c r="Z861">
        <v>-0.42152708768844599</v>
      </c>
      <c r="AA861">
        <v>1.3405927005457821</v>
      </c>
    </row>
    <row r="862" spans="1:27" x14ac:dyDescent="0.3">
      <c r="A862">
        <f t="shared" si="13"/>
        <v>431</v>
      </c>
      <c r="B862" t="b">
        <v>1</v>
      </c>
      <c r="C862" t="s">
        <v>1177</v>
      </c>
      <c r="D862">
        <v>18</v>
      </c>
      <c r="E862" t="s">
        <v>144</v>
      </c>
      <c r="F862">
        <v>67797</v>
      </c>
      <c r="G862">
        <v>19173</v>
      </c>
      <c r="H862" t="s">
        <v>28</v>
      </c>
      <c r="I862" t="s">
        <v>1178</v>
      </c>
      <c r="J862">
        <v>3</v>
      </c>
      <c r="K862">
        <v>9</v>
      </c>
      <c r="L862">
        <v>61</v>
      </c>
      <c r="M862">
        <v>1</v>
      </c>
      <c r="N862">
        <v>1</v>
      </c>
      <c r="O862">
        <v>6</v>
      </c>
      <c r="P862">
        <v>452.67660469999998</v>
      </c>
      <c r="Q862">
        <v>19</v>
      </c>
      <c r="R862">
        <v>1958.657909</v>
      </c>
      <c r="S862">
        <v>587.34976656150741</v>
      </c>
      <c r="T862">
        <v>60.000000089406967</v>
      </c>
      <c r="U862">
        <v>1.666666666666667</v>
      </c>
      <c r="V862">
        <v>0.41666666666666669</v>
      </c>
      <c r="W862">
        <v>14</v>
      </c>
      <c r="X862">
        <v>4</v>
      </c>
      <c r="Y862">
        <v>0.25237837455959272</v>
      </c>
      <c r="Z862">
        <v>2.9104471206665039E-2</v>
      </c>
      <c r="AA862">
        <v>0.80497416067547523</v>
      </c>
    </row>
    <row r="863" spans="1:27" x14ac:dyDescent="0.3">
      <c r="A863">
        <f t="shared" si="13"/>
        <v>431</v>
      </c>
      <c r="B863" t="b">
        <v>1</v>
      </c>
      <c r="C863" t="s">
        <v>1177</v>
      </c>
      <c r="D863">
        <v>16</v>
      </c>
      <c r="E863" t="s">
        <v>62</v>
      </c>
      <c r="F863">
        <v>9077</v>
      </c>
      <c r="G863">
        <v>14093</v>
      </c>
      <c r="H863" t="s">
        <v>34</v>
      </c>
      <c r="I863" t="s">
        <v>1176</v>
      </c>
      <c r="J863">
        <v>1</v>
      </c>
      <c r="K863">
        <v>30</v>
      </c>
      <c r="L863">
        <v>0</v>
      </c>
      <c r="M863">
        <v>1</v>
      </c>
      <c r="N863">
        <v>0</v>
      </c>
      <c r="O863">
        <v>1</v>
      </c>
      <c r="P863">
        <v>1509.4416676999999</v>
      </c>
      <c r="Q863">
        <v>0</v>
      </c>
      <c r="R863">
        <v>1958.657909</v>
      </c>
      <c r="S863">
        <v>431.74323642827619</v>
      </c>
      <c r="T863">
        <v>0</v>
      </c>
      <c r="U863">
        <v>4.8</v>
      </c>
      <c r="V863">
        <v>0.5</v>
      </c>
      <c r="W863">
        <v>20</v>
      </c>
      <c r="X863">
        <v>28</v>
      </c>
      <c r="Y863">
        <v>0.29451598984244842</v>
      </c>
      <c r="Z863">
        <v>-0.10716515779495241</v>
      </c>
      <c r="AA863">
        <v>1.973347148448739</v>
      </c>
    </row>
    <row r="864" spans="1:27" x14ac:dyDescent="0.3">
      <c r="A864">
        <f t="shared" si="13"/>
        <v>432</v>
      </c>
      <c r="B864" t="b">
        <v>0</v>
      </c>
      <c r="C864" t="s">
        <v>1177</v>
      </c>
      <c r="D864">
        <v>16</v>
      </c>
      <c r="E864" t="s">
        <v>120</v>
      </c>
      <c r="F864">
        <v>24627</v>
      </c>
      <c r="G864">
        <v>13292</v>
      </c>
      <c r="H864" t="s">
        <v>28</v>
      </c>
      <c r="I864" t="s">
        <v>1179</v>
      </c>
      <c r="J864">
        <v>0</v>
      </c>
      <c r="K864">
        <v>14</v>
      </c>
      <c r="L864">
        <v>76</v>
      </c>
      <c r="M864">
        <v>0</v>
      </c>
      <c r="N864">
        <v>5</v>
      </c>
      <c r="O864">
        <v>0</v>
      </c>
      <c r="Q864">
        <v>4</v>
      </c>
      <c r="R864">
        <v>1958.657909</v>
      </c>
      <c r="S864">
        <v>407.18741936012071</v>
      </c>
      <c r="T864">
        <v>46.000000059604638</v>
      </c>
      <c r="U864">
        <v>2.5714285714285721</v>
      </c>
      <c r="V864">
        <v>0.45</v>
      </c>
      <c r="W864">
        <v>16</v>
      </c>
      <c r="X864">
        <v>10</v>
      </c>
      <c r="Y864">
        <v>0.14435827142314059</v>
      </c>
      <c r="Z864">
        <v>-2.8281331062316891E-2</v>
      </c>
      <c r="AA864">
        <v>0.78220841822051146</v>
      </c>
    </row>
    <row r="865" spans="1:27" x14ac:dyDescent="0.3">
      <c r="A865">
        <f t="shared" si="13"/>
        <v>432</v>
      </c>
      <c r="B865" t="b">
        <v>0</v>
      </c>
      <c r="C865" t="s">
        <v>1177</v>
      </c>
      <c r="D865">
        <v>14</v>
      </c>
      <c r="E865" t="s">
        <v>132</v>
      </c>
      <c r="F865">
        <v>12560</v>
      </c>
      <c r="G865">
        <v>10294</v>
      </c>
      <c r="H865" t="s">
        <v>34</v>
      </c>
      <c r="I865" t="s">
        <v>1180</v>
      </c>
      <c r="J865">
        <v>4</v>
      </c>
      <c r="K865">
        <v>25</v>
      </c>
      <c r="L865">
        <v>0</v>
      </c>
      <c r="M865">
        <v>0</v>
      </c>
      <c r="N865">
        <v>3</v>
      </c>
      <c r="O865">
        <v>0</v>
      </c>
      <c r="Q865">
        <v>0</v>
      </c>
      <c r="R865">
        <v>1958.657909</v>
      </c>
      <c r="S865">
        <v>315.34606209468001</v>
      </c>
      <c r="T865">
        <v>0</v>
      </c>
      <c r="U865">
        <v>1</v>
      </c>
      <c r="V865">
        <v>0.32500000000000001</v>
      </c>
      <c r="W865">
        <v>9</v>
      </c>
      <c r="X865">
        <v>22</v>
      </c>
      <c r="Y865">
        <v>0.2194456630892615</v>
      </c>
      <c r="Z865">
        <v>0.120028018951416</v>
      </c>
      <c r="AA865">
        <v>2.210203981210269</v>
      </c>
    </row>
    <row r="866" spans="1:27" x14ac:dyDescent="0.3">
      <c r="A866">
        <f t="shared" si="13"/>
        <v>433</v>
      </c>
      <c r="B866" t="b">
        <v>0</v>
      </c>
      <c r="C866" t="s">
        <v>1181</v>
      </c>
      <c r="D866">
        <v>9</v>
      </c>
      <c r="E866" t="s">
        <v>112</v>
      </c>
      <c r="F866">
        <v>6135</v>
      </c>
      <c r="G866">
        <v>5829</v>
      </c>
      <c r="H866" t="s">
        <v>28</v>
      </c>
      <c r="I866" t="s">
        <v>1182</v>
      </c>
      <c r="J866">
        <v>0</v>
      </c>
      <c r="K866">
        <v>2</v>
      </c>
      <c r="L866">
        <v>53</v>
      </c>
      <c r="M866">
        <v>0</v>
      </c>
      <c r="N866">
        <v>0</v>
      </c>
      <c r="O866">
        <v>0</v>
      </c>
      <c r="Q866">
        <v>0</v>
      </c>
      <c r="R866">
        <v>935.85523739999996</v>
      </c>
      <c r="S866">
        <v>373.71627786062538</v>
      </c>
      <c r="T866">
        <v>60.000000089406967</v>
      </c>
      <c r="U866">
        <v>2</v>
      </c>
      <c r="V866">
        <v>0.8</v>
      </c>
      <c r="W866">
        <v>3</v>
      </c>
      <c r="X866">
        <v>2</v>
      </c>
      <c r="Y866">
        <v>0.18244754729871929</v>
      </c>
      <c r="Z866">
        <v>-0.63674771785736084</v>
      </c>
      <c r="AA866">
        <v>0.35581990341412861</v>
      </c>
    </row>
    <row r="867" spans="1:27" x14ac:dyDescent="0.3">
      <c r="A867">
        <f t="shared" si="13"/>
        <v>433</v>
      </c>
      <c r="B867" t="b">
        <v>0</v>
      </c>
      <c r="C867" t="s">
        <v>1181</v>
      </c>
      <c r="D867">
        <v>8</v>
      </c>
      <c r="E867" t="s">
        <v>62</v>
      </c>
      <c r="F867">
        <v>0</v>
      </c>
      <c r="G867">
        <v>4180</v>
      </c>
      <c r="H867" t="s">
        <v>34</v>
      </c>
      <c r="I867" t="s">
        <v>1176</v>
      </c>
      <c r="J867">
        <v>1</v>
      </c>
      <c r="K867">
        <v>7</v>
      </c>
      <c r="L867">
        <v>0</v>
      </c>
      <c r="M867">
        <v>0</v>
      </c>
      <c r="N867">
        <v>0</v>
      </c>
      <c r="O867">
        <v>0</v>
      </c>
      <c r="Q867">
        <v>0</v>
      </c>
      <c r="R867">
        <v>935.85523739999996</v>
      </c>
      <c r="S867">
        <v>268.04710920093532</v>
      </c>
      <c r="T867">
        <v>0</v>
      </c>
      <c r="U867">
        <v>1.333333333333333</v>
      </c>
      <c r="V867">
        <v>0.8</v>
      </c>
      <c r="W867">
        <v>4</v>
      </c>
      <c r="X867">
        <v>7</v>
      </c>
      <c r="Y867">
        <v>0.34903503895899018</v>
      </c>
      <c r="Z867">
        <v>-5.5420398712158203E-2</v>
      </c>
      <c r="AA867">
        <v>0.77781517091312335</v>
      </c>
    </row>
    <row r="868" spans="1:27" x14ac:dyDescent="0.3">
      <c r="A868">
        <f t="shared" si="13"/>
        <v>434</v>
      </c>
      <c r="B868" t="b">
        <v>1</v>
      </c>
      <c r="C868" t="s">
        <v>1181</v>
      </c>
      <c r="D868">
        <v>10</v>
      </c>
      <c r="E868" t="s">
        <v>144</v>
      </c>
      <c r="F868">
        <v>24395</v>
      </c>
      <c r="G868">
        <v>6625</v>
      </c>
      <c r="H868" t="s">
        <v>28</v>
      </c>
      <c r="I868" t="s">
        <v>1183</v>
      </c>
      <c r="J868">
        <v>1</v>
      </c>
      <c r="K868">
        <v>5</v>
      </c>
      <c r="L868">
        <v>51</v>
      </c>
      <c r="M868">
        <v>0</v>
      </c>
      <c r="N868">
        <v>0</v>
      </c>
      <c r="O868">
        <v>2</v>
      </c>
      <c r="P868">
        <v>481.18999400000001</v>
      </c>
      <c r="Q868">
        <v>0</v>
      </c>
      <c r="R868">
        <v>935.85523739999996</v>
      </c>
      <c r="S868">
        <v>424.78662636642952</v>
      </c>
      <c r="T868">
        <v>72.000000089406967</v>
      </c>
      <c r="U868">
        <v>5</v>
      </c>
      <c r="V868">
        <v>0.38461538461538458</v>
      </c>
      <c r="W868">
        <v>4</v>
      </c>
      <c r="X868">
        <v>5</v>
      </c>
      <c r="Y868">
        <v>0.1267215592623982</v>
      </c>
      <c r="Z868">
        <v>1.752907514572144</v>
      </c>
      <c r="AA868">
        <v>0.97953931772527569</v>
      </c>
    </row>
    <row r="869" spans="1:27" x14ac:dyDescent="0.3">
      <c r="A869">
        <f t="shared" si="13"/>
        <v>434</v>
      </c>
      <c r="B869" t="b">
        <v>1</v>
      </c>
      <c r="C869" t="s">
        <v>1181</v>
      </c>
      <c r="D869">
        <v>9</v>
      </c>
      <c r="E869" t="s">
        <v>83</v>
      </c>
      <c r="F869">
        <v>924</v>
      </c>
      <c r="G869">
        <v>5182</v>
      </c>
      <c r="H869" t="s">
        <v>34</v>
      </c>
      <c r="I869" t="s">
        <v>1184</v>
      </c>
      <c r="J869">
        <v>1</v>
      </c>
      <c r="K869">
        <v>5</v>
      </c>
      <c r="L869">
        <v>0</v>
      </c>
      <c r="M869">
        <v>0</v>
      </c>
      <c r="N869">
        <v>1</v>
      </c>
      <c r="O869">
        <v>0</v>
      </c>
      <c r="Q869">
        <v>0</v>
      </c>
      <c r="R869">
        <v>935.85523739999996</v>
      </c>
      <c r="S869">
        <v>332.27613722093167</v>
      </c>
      <c r="T869">
        <v>0</v>
      </c>
      <c r="U869">
        <v>3.5</v>
      </c>
      <c r="V869">
        <v>0.53846153846153844</v>
      </c>
      <c r="W869">
        <v>6</v>
      </c>
      <c r="X869">
        <v>4</v>
      </c>
      <c r="Y869">
        <v>0.1649380849739373</v>
      </c>
      <c r="Z869">
        <v>5.8671951293945313E-2</v>
      </c>
      <c r="AA869">
        <v>0.82345114347986692</v>
      </c>
    </row>
    <row r="870" spans="1:27" x14ac:dyDescent="0.3">
      <c r="A870">
        <f t="shared" si="13"/>
        <v>435</v>
      </c>
      <c r="B870" t="b">
        <v>0</v>
      </c>
      <c r="C870" t="s">
        <v>1185</v>
      </c>
      <c r="D870">
        <v>9</v>
      </c>
      <c r="E870" t="s">
        <v>285</v>
      </c>
      <c r="F870">
        <v>7128</v>
      </c>
      <c r="G870">
        <v>4273</v>
      </c>
      <c r="H870" t="s">
        <v>28</v>
      </c>
      <c r="I870" t="s">
        <v>1186</v>
      </c>
      <c r="J870">
        <v>0</v>
      </c>
      <c r="K870">
        <v>4</v>
      </c>
      <c r="L870">
        <v>37</v>
      </c>
      <c r="M870">
        <v>0</v>
      </c>
      <c r="N870">
        <v>1</v>
      </c>
      <c r="O870">
        <v>0</v>
      </c>
      <c r="Q870">
        <v>0</v>
      </c>
      <c r="R870">
        <v>949.28736219999996</v>
      </c>
      <c r="S870">
        <v>270.11501236450891</v>
      </c>
      <c r="T870">
        <v>42.000000059604638</v>
      </c>
      <c r="U870">
        <v>0.6</v>
      </c>
      <c r="V870">
        <v>0.33333333333333331</v>
      </c>
      <c r="W870">
        <v>3</v>
      </c>
      <c r="X870">
        <v>3</v>
      </c>
      <c r="Y870">
        <v>0.20443807998613051</v>
      </c>
      <c r="Z870">
        <v>-0.48572677373886108</v>
      </c>
      <c r="AA870">
        <v>0.26784522272758171</v>
      </c>
    </row>
    <row r="871" spans="1:27" x14ac:dyDescent="0.3">
      <c r="A871">
        <f t="shared" si="13"/>
        <v>435</v>
      </c>
      <c r="B871" t="b">
        <v>0</v>
      </c>
      <c r="C871" t="s">
        <v>1185</v>
      </c>
      <c r="D871">
        <v>8</v>
      </c>
      <c r="E871" t="s">
        <v>62</v>
      </c>
      <c r="F871">
        <v>292</v>
      </c>
      <c r="G871">
        <v>5139</v>
      </c>
      <c r="H871" t="s">
        <v>34</v>
      </c>
      <c r="I871" t="s">
        <v>1176</v>
      </c>
      <c r="J871">
        <v>1</v>
      </c>
      <c r="K871">
        <v>7</v>
      </c>
      <c r="L871">
        <v>0</v>
      </c>
      <c r="M871">
        <v>0</v>
      </c>
      <c r="N871">
        <v>0</v>
      </c>
      <c r="O871">
        <v>0</v>
      </c>
      <c r="Q871">
        <v>0</v>
      </c>
      <c r="R871">
        <v>949.28736219999996</v>
      </c>
      <c r="S871">
        <v>324.83741490009169</v>
      </c>
      <c r="T871">
        <v>0</v>
      </c>
      <c r="U871">
        <v>2</v>
      </c>
      <c r="V871">
        <v>0.66666666666666663</v>
      </c>
      <c r="W871">
        <v>5</v>
      </c>
      <c r="X871">
        <v>7</v>
      </c>
      <c r="Y871">
        <v>0.2736092871203088</v>
      </c>
      <c r="Z871">
        <v>-0.53511166572570801</v>
      </c>
      <c r="AA871">
        <v>0.79619895891738479</v>
      </c>
    </row>
    <row r="872" spans="1:27" x14ac:dyDescent="0.3">
      <c r="A872">
        <f t="shared" si="13"/>
        <v>436</v>
      </c>
      <c r="B872" t="b">
        <v>1</v>
      </c>
      <c r="C872" t="s">
        <v>1185</v>
      </c>
      <c r="D872">
        <v>11</v>
      </c>
      <c r="E872" t="s">
        <v>94</v>
      </c>
      <c r="F872">
        <v>22056</v>
      </c>
      <c r="G872">
        <v>8019</v>
      </c>
      <c r="H872" t="s">
        <v>28</v>
      </c>
      <c r="I872" t="s">
        <v>1187</v>
      </c>
      <c r="J872">
        <v>0</v>
      </c>
      <c r="K872">
        <v>1</v>
      </c>
      <c r="L872">
        <v>45</v>
      </c>
      <c r="M872">
        <v>0</v>
      </c>
      <c r="N872">
        <v>0</v>
      </c>
      <c r="O872">
        <v>2</v>
      </c>
      <c r="P872">
        <v>508.16858500000001</v>
      </c>
      <c r="Q872">
        <v>4</v>
      </c>
      <c r="R872">
        <v>949.28736219999996</v>
      </c>
      <c r="S872">
        <v>506.87191125588868</v>
      </c>
      <c r="T872">
        <v>72.000000059604645</v>
      </c>
      <c r="U872">
        <v>13</v>
      </c>
      <c r="V872">
        <v>0.52</v>
      </c>
      <c r="W872">
        <v>8</v>
      </c>
      <c r="X872">
        <v>1</v>
      </c>
      <c r="Y872">
        <v>0.2010345031683064</v>
      </c>
      <c r="Z872">
        <v>0.94449174404144287</v>
      </c>
      <c r="AA872">
        <v>0.5208228135321773</v>
      </c>
    </row>
    <row r="873" spans="1:27" x14ac:dyDescent="0.3">
      <c r="A873">
        <f t="shared" si="13"/>
        <v>436</v>
      </c>
      <c r="B873" t="b">
        <v>1</v>
      </c>
      <c r="C873" t="s">
        <v>1185</v>
      </c>
      <c r="D873">
        <v>8</v>
      </c>
      <c r="E873" t="s">
        <v>246</v>
      </c>
      <c r="F873">
        <v>1675</v>
      </c>
      <c r="G873">
        <v>5901</v>
      </c>
      <c r="H873" t="s">
        <v>34</v>
      </c>
      <c r="I873" t="s">
        <v>1188</v>
      </c>
      <c r="J873">
        <v>3</v>
      </c>
      <c r="K873">
        <v>12</v>
      </c>
      <c r="L873">
        <v>0</v>
      </c>
      <c r="M873">
        <v>0</v>
      </c>
      <c r="N873">
        <v>1</v>
      </c>
      <c r="O873">
        <v>2</v>
      </c>
      <c r="P873">
        <v>508.16858500000001</v>
      </c>
      <c r="Q873">
        <v>0</v>
      </c>
      <c r="R873">
        <v>949.28736219999996</v>
      </c>
      <c r="S873">
        <v>372.98578645227752</v>
      </c>
      <c r="T873">
        <v>0</v>
      </c>
      <c r="U873">
        <v>1.75</v>
      </c>
      <c r="V873">
        <v>0.28000000000000003</v>
      </c>
      <c r="W873">
        <v>4</v>
      </c>
      <c r="X873">
        <v>11</v>
      </c>
      <c r="Y873">
        <v>0.15559585598133421</v>
      </c>
      <c r="Z873">
        <v>1.1510541439056401</v>
      </c>
      <c r="AA873">
        <v>1.712667122779546</v>
      </c>
    </row>
    <row r="874" spans="1:27" x14ac:dyDescent="0.3">
      <c r="A874">
        <f t="shared" si="13"/>
        <v>437</v>
      </c>
      <c r="B874" t="b">
        <v>1</v>
      </c>
      <c r="C874" t="s">
        <v>1189</v>
      </c>
      <c r="D874">
        <v>9</v>
      </c>
      <c r="E874" t="s">
        <v>64</v>
      </c>
      <c r="F874">
        <v>28810</v>
      </c>
      <c r="G874">
        <v>5497</v>
      </c>
      <c r="H874" t="s">
        <v>28</v>
      </c>
      <c r="I874" t="s">
        <v>1190</v>
      </c>
      <c r="J874">
        <v>0</v>
      </c>
      <c r="K874">
        <v>1</v>
      </c>
      <c r="L874">
        <v>33</v>
      </c>
      <c r="M874">
        <v>0</v>
      </c>
      <c r="N874">
        <v>1</v>
      </c>
      <c r="O874">
        <v>2</v>
      </c>
      <c r="P874">
        <v>507.4989721</v>
      </c>
      <c r="Q874">
        <v>12</v>
      </c>
      <c r="R874">
        <v>941.11495419999994</v>
      </c>
      <c r="S874">
        <v>350.50506334906669</v>
      </c>
      <c r="T874">
        <v>62.000000089406967</v>
      </c>
      <c r="U874">
        <v>3</v>
      </c>
      <c r="V874">
        <v>0.23076923076923081</v>
      </c>
      <c r="W874">
        <v>2</v>
      </c>
      <c r="X874">
        <v>0</v>
      </c>
      <c r="Y874">
        <v>7.4126343339709813E-2</v>
      </c>
      <c r="Z874">
        <v>-0.28053689002990723</v>
      </c>
      <c r="AA874">
        <v>0.38199889372070112</v>
      </c>
    </row>
    <row r="875" spans="1:27" x14ac:dyDescent="0.3">
      <c r="A875">
        <f t="shared" si="13"/>
        <v>437</v>
      </c>
      <c r="B875" t="b">
        <v>1</v>
      </c>
      <c r="C875" t="s">
        <v>1189</v>
      </c>
      <c r="D875">
        <v>8</v>
      </c>
      <c r="E875" t="s">
        <v>176</v>
      </c>
      <c r="F875">
        <v>3968</v>
      </c>
      <c r="G875">
        <v>4746</v>
      </c>
      <c r="H875" t="s">
        <v>34</v>
      </c>
      <c r="I875" t="s">
        <v>1192</v>
      </c>
      <c r="J875">
        <v>3</v>
      </c>
      <c r="K875">
        <v>10</v>
      </c>
      <c r="L875">
        <v>0</v>
      </c>
      <c r="M875">
        <v>0</v>
      </c>
      <c r="N875">
        <v>1</v>
      </c>
      <c r="O875">
        <v>2</v>
      </c>
      <c r="P875">
        <v>507.4989721</v>
      </c>
      <c r="Q875">
        <v>0</v>
      </c>
      <c r="R875">
        <v>941.11495419999994</v>
      </c>
      <c r="S875">
        <v>302.63433802726308</v>
      </c>
      <c r="T875">
        <v>4</v>
      </c>
      <c r="U875">
        <v>2.5</v>
      </c>
      <c r="V875">
        <v>0.38461538461538458</v>
      </c>
      <c r="W875">
        <v>5</v>
      </c>
      <c r="X875">
        <v>9</v>
      </c>
      <c r="Y875">
        <v>0.1322155595334554</v>
      </c>
      <c r="Z875">
        <v>-4.8128008842468262E-2</v>
      </c>
      <c r="AA875">
        <v>1.243835544772059</v>
      </c>
    </row>
    <row r="876" spans="1:27" x14ac:dyDescent="0.3">
      <c r="A876">
        <f t="shared" si="13"/>
        <v>438</v>
      </c>
      <c r="B876" t="b">
        <v>0</v>
      </c>
      <c r="C876" t="s">
        <v>1189</v>
      </c>
      <c r="D876">
        <v>8</v>
      </c>
      <c r="E876" t="s">
        <v>215</v>
      </c>
      <c r="F876">
        <v>2328</v>
      </c>
      <c r="G876">
        <v>4836</v>
      </c>
      <c r="H876" t="s">
        <v>28</v>
      </c>
      <c r="I876" t="s">
        <v>1193</v>
      </c>
      <c r="J876">
        <v>0</v>
      </c>
      <c r="K876">
        <v>4</v>
      </c>
      <c r="L876">
        <v>35</v>
      </c>
      <c r="M876">
        <v>0</v>
      </c>
      <c r="N876">
        <v>0</v>
      </c>
      <c r="O876">
        <v>0</v>
      </c>
      <c r="Q876">
        <v>0</v>
      </c>
      <c r="R876">
        <v>941.11495419999994</v>
      </c>
      <c r="S876">
        <v>308.36567576892622</v>
      </c>
      <c r="T876">
        <v>48.000000059604638</v>
      </c>
      <c r="U876">
        <v>1</v>
      </c>
      <c r="V876">
        <v>0.4</v>
      </c>
      <c r="W876">
        <v>1</v>
      </c>
      <c r="X876">
        <v>4</v>
      </c>
      <c r="Y876">
        <v>0.1059488077217538</v>
      </c>
      <c r="Z876">
        <v>0.38992536067962652</v>
      </c>
      <c r="AA876">
        <v>0.53094993640187738</v>
      </c>
    </row>
    <row r="877" spans="1:27" x14ac:dyDescent="0.3">
      <c r="A877">
        <f t="shared" si="13"/>
        <v>438</v>
      </c>
      <c r="B877" t="b">
        <v>0</v>
      </c>
      <c r="C877" t="s">
        <v>1189</v>
      </c>
      <c r="D877">
        <v>7</v>
      </c>
      <c r="E877" t="s">
        <v>62</v>
      </c>
      <c r="F877">
        <v>249</v>
      </c>
      <c r="G877">
        <v>5233</v>
      </c>
      <c r="H877" t="s">
        <v>34</v>
      </c>
      <c r="I877" t="s">
        <v>1176</v>
      </c>
      <c r="J877">
        <v>2</v>
      </c>
      <c r="K877">
        <v>11</v>
      </c>
      <c r="L877">
        <v>0</v>
      </c>
      <c r="M877">
        <v>0</v>
      </c>
      <c r="N877">
        <v>0</v>
      </c>
      <c r="O877">
        <v>0</v>
      </c>
      <c r="Q877">
        <v>0</v>
      </c>
      <c r="R877">
        <v>941.11495419999994</v>
      </c>
      <c r="S877">
        <v>333.63872412912201</v>
      </c>
      <c r="T877">
        <v>0</v>
      </c>
      <c r="U877">
        <v>1.666666666666667</v>
      </c>
      <c r="V877">
        <v>1</v>
      </c>
      <c r="W877">
        <v>4</v>
      </c>
      <c r="X877">
        <v>11</v>
      </c>
      <c r="Y877">
        <v>0.34816931026240161</v>
      </c>
      <c r="Z877">
        <v>5.0561428070068359E-2</v>
      </c>
      <c r="AA877">
        <v>1.306725612104191</v>
      </c>
    </row>
    <row r="878" spans="1:27" x14ac:dyDescent="0.3">
      <c r="A878">
        <f t="shared" si="13"/>
        <v>439</v>
      </c>
      <c r="B878" t="b">
        <v>0</v>
      </c>
      <c r="C878" t="s">
        <v>1194</v>
      </c>
      <c r="D878">
        <v>13</v>
      </c>
      <c r="E878" t="s">
        <v>594</v>
      </c>
      <c r="F878">
        <v>7369</v>
      </c>
      <c r="G878">
        <v>9558</v>
      </c>
      <c r="H878" t="s">
        <v>28</v>
      </c>
      <c r="I878" t="s">
        <v>1195</v>
      </c>
      <c r="J878">
        <v>1</v>
      </c>
      <c r="K878">
        <v>6</v>
      </c>
      <c r="L878">
        <v>48</v>
      </c>
      <c r="M878">
        <v>0</v>
      </c>
      <c r="N878">
        <v>0</v>
      </c>
      <c r="O878">
        <v>0</v>
      </c>
      <c r="Q878">
        <v>6</v>
      </c>
      <c r="R878">
        <v>1763.6365788000001</v>
      </c>
      <c r="S878">
        <v>325.17056076411433</v>
      </c>
      <c r="T878">
        <v>40.000000059604638</v>
      </c>
      <c r="U878">
        <v>1</v>
      </c>
      <c r="V878">
        <v>0.5</v>
      </c>
      <c r="W878">
        <v>10</v>
      </c>
      <c r="X878">
        <v>6</v>
      </c>
      <c r="Y878">
        <v>0.18850532979966761</v>
      </c>
      <c r="Z878">
        <v>-0.23880529403686521</v>
      </c>
      <c r="AA878">
        <v>0.44687171183750002</v>
      </c>
    </row>
    <row r="879" spans="1:27" x14ac:dyDescent="0.3">
      <c r="A879">
        <f t="shared" si="13"/>
        <v>439</v>
      </c>
      <c r="B879" t="b">
        <v>0</v>
      </c>
      <c r="C879" t="s">
        <v>1194</v>
      </c>
      <c r="D879">
        <v>13</v>
      </c>
      <c r="E879" t="s">
        <v>277</v>
      </c>
      <c r="F879">
        <v>409</v>
      </c>
      <c r="G879">
        <v>7467</v>
      </c>
      <c r="H879" t="s">
        <v>34</v>
      </c>
      <c r="I879" t="s">
        <v>1196</v>
      </c>
      <c r="J879">
        <v>5</v>
      </c>
      <c r="K879">
        <v>24</v>
      </c>
      <c r="L879">
        <v>0</v>
      </c>
      <c r="M879">
        <v>0</v>
      </c>
      <c r="N879">
        <v>9</v>
      </c>
      <c r="O879">
        <v>0</v>
      </c>
      <c r="Q879">
        <v>0</v>
      </c>
      <c r="R879">
        <v>1763.6365788000001</v>
      </c>
      <c r="S879">
        <v>254.05890505507139</v>
      </c>
      <c r="T879">
        <v>0</v>
      </c>
      <c r="U879">
        <v>1.444444444444444</v>
      </c>
      <c r="V879">
        <v>0.54166666666666663</v>
      </c>
      <c r="W879">
        <v>13</v>
      </c>
      <c r="X879">
        <v>15</v>
      </c>
      <c r="Y879">
        <v>7.9932643860311126E-2</v>
      </c>
      <c r="Z879">
        <v>-7.7813804149627686E-2</v>
      </c>
      <c r="AA879">
        <v>1.728985365103523</v>
      </c>
    </row>
    <row r="880" spans="1:27" x14ac:dyDescent="0.3">
      <c r="A880">
        <f t="shared" si="13"/>
        <v>440</v>
      </c>
      <c r="B880" t="b">
        <v>1</v>
      </c>
      <c r="C880" t="s">
        <v>1194</v>
      </c>
      <c r="D880">
        <v>17</v>
      </c>
      <c r="E880" t="s">
        <v>75</v>
      </c>
      <c r="F880">
        <v>35226</v>
      </c>
      <c r="G880">
        <v>14451</v>
      </c>
      <c r="H880" t="s">
        <v>28</v>
      </c>
      <c r="I880" t="s">
        <v>1197</v>
      </c>
      <c r="J880">
        <v>3</v>
      </c>
      <c r="K880">
        <v>1</v>
      </c>
      <c r="L880">
        <v>34</v>
      </c>
      <c r="M880">
        <v>1</v>
      </c>
      <c r="N880">
        <v>0</v>
      </c>
      <c r="O880">
        <v>3</v>
      </c>
      <c r="P880">
        <v>810.93548409999994</v>
      </c>
      <c r="Q880">
        <v>20</v>
      </c>
      <c r="R880">
        <v>1763.6365788000001</v>
      </c>
      <c r="S880">
        <v>491.64093550949673</v>
      </c>
      <c r="T880">
        <v>49.150000035762787</v>
      </c>
      <c r="U880">
        <v>26</v>
      </c>
      <c r="V880">
        <v>0.57777777777777772</v>
      </c>
      <c r="W880">
        <v>18</v>
      </c>
      <c r="X880">
        <v>1</v>
      </c>
      <c r="Y880">
        <v>0.24460889331695451</v>
      </c>
      <c r="Z880">
        <v>0.31372427940368652</v>
      </c>
      <c r="AA880">
        <v>0.58706622876023939</v>
      </c>
    </row>
    <row r="881" spans="1:27" x14ac:dyDescent="0.3">
      <c r="A881">
        <f t="shared" si="13"/>
        <v>440</v>
      </c>
      <c r="B881" t="b">
        <v>1</v>
      </c>
      <c r="C881" t="s">
        <v>1194</v>
      </c>
      <c r="D881">
        <v>11</v>
      </c>
      <c r="E881" t="s">
        <v>109</v>
      </c>
      <c r="F881">
        <v>4288</v>
      </c>
      <c r="G881">
        <v>10563</v>
      </c>
      <c r="H881" t="s">
        <v>34</v>
      </c>
      <c r="I881" t="s">
        <v>1198</v>
      </c>
      <c r="J881">
        <v>7</v>
      </c>
      <c r="K881">
        <v>19</v>
      </c>
      <c r="L881">
        <v>7</v>
      </c>
      <c r="M881">
        <v>0</v>
      </c>
      <c r="N881">
        <v>1</v>
      </c>
      <c r="O881">
        <v>0</v>
      </c>
      <c r="Q881">
        <v>0</v>
      </c>
      <c r="R881">
        <v>1763.6365788000001</v>
      </c>
      <c r="S881">
        <v>359.38277368912901</v>
      </c>
      <c r="T881">
        <v>0</v>
      </c>
      <c r="U881">
        <v>2</v>
      </c>
      <c r="V881">
        <v>0.31111111111111112</v>
      </c>
      <c r="W881">
        <v>11</v>
      </c>
      <c r="X881">
        <v>16</v>
      </c>
      <c r="Y881">
        <v>8.0208836863006686E-2</v>
      </c>
      <c r="Z881">
        <v>8.4379673004150391E-2</v>
      </c>
      <c r="AA881">
        <v>1.8748765998028289</v>
      </c>
    </row>
    <row r="882" spans="1:27" x14ac:dyDescent="0.3">
      <c r="A882">
        <f t="shared" si="13"/>
        <v>441</v>
      </c>
      <c r="B882" t="b">
        <v>0</v>
      </c>
      <c r="C882" t="s">
        <v>1199</v>
      </c>
      <c r="D882">
        <v>11</v>
      </c>
      <c r="E882" t="s">
        <v>285</v>
      </c>
      <c r="F882">
        <v>9864</v>
      </c>
      <c r="G882">
        <v>7216</v>
      </c>
      <c r="H882" t="s">
        <v>28</v>
      </c>
      <c r="I882" t="s">
        <v>1200</v>
      </c>
      <c r="J882">
        <v>1</v>
      </c>
      <c r="K882">
        <v>1</v>
      </c>
      <c r="L882">
        <v>53</v>
      </c>
      <c r="M882">
        <v>0</v>
      </c>
      <c r="N882">
        <v>1</v>
      </c>
      <c r="O882">
        <v>0</v>
      </c>
      <c r="Q882">
        <v>0</v>
      </c>
      <c r="R882">
        <v>1281.6982923999999</v>
      </c>
      <c r="S882">
        <v>337.84512326009008</v>
      </c>
      <c r="T882">
        <v>36.000000059604638</v>
      </c>
      <c r="U882">
        <v>1</v>
      </c>
      <c r="V882">
        <v>0.63636363636363635</v>
      </c>
      <c r="W882">
        <v>5</v>
      </c>
      <c r="X882">
        <v>0</v>
      </c>
      <c r="Y882">
        <v>0.12476870324388829</v>
      </c>
      <c r="Z882">
        <v>-0.36175602674484247</v>
      </c>
      <c r="AA882">
        <v>0.43960197403535772</v>
      </c>
    </row>
    <row r="883" spans="1:27" x14ac:dyDescent="0.3">
      <c r="A883">
        <f t="shared" si="13"/>
        <v>441</v>
      </c>
      <c r="B883" t="b">
        <v>0</v>
      </c>
      <c r="C883" t="s">
        <v>1199</v>
      </c>
      <c r="D883">
        <v>10</v>
      </c>
      <c r="E883" t="s">
        <v>176</v>
      </c>
      <c r="F883">
        <v>82</v>
      </c>
      <c r="G883">
        <v>5624</v>
      </c>
      <c r="H883" t="s">
        <v>34</v>
      </c>
      <c r="I883" t="s">
        <v>1201</v>
      </c>
      <c r="J883">
        <v>6</v>
      </c>
      <c r="K883">
        <v>17</v>
      </c>
      <c r="L883">
        <v>0</v>
      </c>
      <c r="M883">
        <v>0</v>
      </c>
      <c r="N883">
        <v>4</v>
      </c>
      <c r="O883">
        <v>0</v>
      </c>
      <c r="Q883">
        <v>0</v>
      </c>
      <c r="R883">
        <v>1281.6982923999999</v>
      </c>
      <c r="S883">
        <v>263.30179187437773</v>
      </c>
      <c r="T883">
        <v>0</v>
      </c>
      <c r="U883">
        <v>1.25</v>
      </c>
      <c r="V883">
        <v>0.45454545454545447</v>
      </c>
      <c r="W883">
        <v>5</v>
      </c>
      <c r="X883">
        <v>13</v>
      </c>
      <c r="Y883">
        <v>0.1027626729638529</v>
      </c>
      <c r="Z883">
        <v>0.32448148727416992</v>
      </c>
      <c r="AA883">
        <v>1.9280481887353349</v>
      </c>
    </row>
    <row r="884" spans="1:27" x14ac:dyDescent="0.3">
      <c r="A884">
        <f t="shared" si="13"/>
        <v>442</v>
      </c>
      <c r="B884" t="b">
        <v>1</v>
      </c>
      <c r="C884" t="s">
        <v>1199</v>
      </c>
      <c r="D884">
        <v>13</v>
      </c>
      <c r="E884" t="s">
        <v>158</v>
      </c>
      <c r="F884">
        <v>41053</v>
      </c>
      <c r="G884">
        <v>9328</v>
      </c>
      <c r="H884" t="s">
        <v>28</v>
      </c>
      <c r="I884" t="s">
        <v>1202</v>
      </c>
      <c r="J884">
        <v>1</v>
      </c>
      <c r="K884">
        <v>6</v>
      </c>
      <c r="L884">
        <v>40</v>
      </c>
      <c r="M884">
        <v>1</v>
      </c>
      <c r="N884">
        <v>0</v>
      </c>
      <c r="O884">
        <v>3</v>
      </c>
      <c r="P884">
        <v>434.86972689999999</v>
      </c>
      <c r="Q884">
        <v>7</v>
      </c>
      <c r="R884">
        <v>1281.6982923999999</v>
      </c>
      <c r="S884">
        <v>436.70253893325702</v>
      </c>
      <c r="T884">
        <v>67.60000005364418</v>
      </c>
      <c r="U884">
        <v>2.75</v>
      </c>
      <c r="V884">
        <v>0.42307692307692307</v>
      </c>
      <c r="W884">
        <v>8</v>
      </c>
      <c r="X884">
        <v>6</v>
      </c>
      <c r="Y884">
        <v>0.1621137226664511</v>
      </c>
      <c r="Z884">
        <v>0.56679892539978027</v>
      </c>
      <c r="AA884">
        <v>0.6887679173865292</v>
      </c>
    </row>
    <row r="885" spans="1:27" x14ac:dyDescent="0.3">
      <c r="A885">
        <f t="shared" si="13"/>
        <v>442</v>
      </c>
      <c r="B885" t="b">
        <v>1</v>
      </c>
      <c r="C885" t="s">
        <v>1199</v>
      </c>
      <c r="D885">
        <v>12</v>
      </c>
      <c r="E885" t="s">
        <v>56</v>
      </c>
      <c r="F885">
        <v>6268</v>
      </c>
      <c r="G885">
        <v>7938</v>
      </c>
      <c r="H885" t="s">
        <v>34</v>
      </c>
      <c r="I885" t="s">
        <v>1203</v>
      </c>
      <c r="J885">
        <v>7</v>
      </c>
      <c r="K885">
        <v>13</v>
      </c>
      <c r="L885">
        <v>0</v>
      </c>
      <c r="M885">
        <v>1</v>
      </c>
      <c r="N885">
        <v>1</v>
      </c>
      <c r="O885">
        <v>2</v>
      </c>
      <c r="P885">
        <v>760.49031259999992</v>
      </c>
      <c r="Q885">
        <v>0</v>
      </c>
      <c r="R885">
        <v>1281.6982923999999</v>
      </c>
      <c r="S885">
        <v>371.61070242397642</v>
      </c>
      <c r="T885">
        <v>0</v>
      </c>
      <c r="U885">
        <v>6</v>
      </c>
      <c r="V885">
        <v>0.46153846153846162</v>
      </c>
      <c r="W885">
        <v>11</v>
      </c>
      <c r="X885">
        <v>12</v>
      </c>
      <c r="Y885">
        <v>0.1487998297354676</v>
      </c>
      <c r="Z885">
        <v>-0.2449875473976135</v>
      </c>
      <c r="AA885">
        <v>1.455700416280721</v>
      </c>
    </row>
    <row r="886" spans="1:27" x14ac:dyDescent="0.3">
      <c r="A886">
        <f t="shared" si="13"/>
        <v>443</v>
      </c>
      <c r="B886" t="b">
        <v>0</v>
      </c>
      <c r="C886" t="s">
        <v>1204</v>
      </c>
      <c r="D886">
        <v>8</v>
      </c>
      <c r="E886" t="s">
        <v>346</v>
      </c>
      <c r="F886">
        <v>1489</v>
      </c>
      <c r="G886">
        <v>4358</v>
      </c>
      <c r="H886" t="s">
        <v>28</v>
      </c>
      <c r="I886" t="s">
        <v>1205</v>
      </c>
      <c r="J886">
        <v>2</v>
      </c>
      <c r="K886">
        <v>2</v>
      </c>
      <c r="L886">
        <v>40</v>
      </c>
      <c r="M886">
        <v>0</v>
      </c>
      <c r="N886">
        <v>1</v>
      </c>
      <c r="O886">
        <v>0</v>
      </c>
      <c r="Q886">
        <v>7</v>
      </c>
      <c r="R886">
        <v>920.71621419999997</v>
      </c>
      <c r="S886">
        <v>284.03244910509801</v>
      </c>
      <c r="T886">
        <v>53.000000059604638</v>
      </c>
      <c r="U886">
        <v>1</v>
      </c>
      <c r="V886">
        <v>0.66666666666666663</v>
      </c>
      <c r="W886">
        <v>4</v>
      </c>
      <c r="X886">
        <v>1</v>
      </c>
      <c r="Y886">
        <v>0.15175928057413721</v>
      </c>
      <c r="Z886">
        <v>-0.30966222286224371</v>
      </c>
      <c r="AA886">
        <v>0.68212179837486142</v>
      </c>
    </row>
    <row r="887" spans="1:27" x14ac:dyDescent="0.3">
      <c r="A887">
        <f t="shared" si="13"/>
        <v>443</v>
      </c>
      <c r="B887" t="b">
        <v>0</v>
      </c>
      <c r="C887" t="s">
        <v>1204</v>
      </c>
      <c r="D887">
        <v>8</v>
      </c>
      <c r="E887" t="s">
        <v>176</v>
      </c>
      <c r="F887">
        <v>270</v>
      </c>
      <c r="G887">
        <v>3734</v>
      </c>
      <c r="H887" t="s">
        <v>34</v>
      </c>
      <c r="I887" t="s">
        <v>1206</v>
      </c>
      <c r="J887">
        <v>2</v>
      </c>
      <c r="K887">
        <v>10</v>
      </c>
      <c r="L887">
        <v>0</v>
      </c>
      <c r="M887">
        <v>0</v>
      </c>
      <c r="N887">
        <v>0</v>
      </c>
      <c r="O887">
        <v>0</v>
      </c>
      <c r="Q887">
        <v>0</v>
      </c>
      <c r="R887">
        <v>920.71621419999997</v>
      </c>
      <c r="S887">
        <v>243.34624347408391</v>
      </c>
      <c r="T887">
        <v>0</v>
      </c>
      <c r="U887">
        <v>1.25</v>
      </c>
      <c r="V887">
        <v>0.83333333333333337</v>
      </c>
      <c r="W887">
        <v>5</v>
      </c>
      <c r="X887">
        <v>10</v>
      </c>
      <c r="Y887">
        <v>0.1163054319282979</v>
      </c>
      <c r="Z887">
        <v>-8.4675252437591553E-2</v>
      </c>
      <c r="AA887">
        <v>1.4841978653109851</v>
      </c>
    </row>
    <row r="888" spans="1:27" x14ac:dyDescent="0.3">
      <c r="A888">
        <f t="shared" si="13"/>
        <v>444</v>
      </c>
      <c r="B888" t="b">
        <v>1</v>
      </c>
      <c r="C888" t="s">
        <v>1204</v>
      </c>
      <c r="D888">
        <v>9</v>
      </c>
      <c r="E888" t="s">
        <v>158</v>
      </c>
      <c r="F888">
        <v>17299</v>
      </c>
      <c r="G888">
        <v>4846</v>
      </c>
      <c r="H888" t="s">
        <v>28</v>
      </c>
      <c r="I888" t="s">
        <v>1207</v>
      </c>
      <c r="J888">
        <v>0</v>
      </c>
      <c r="K888">
        <v>7</v>
      </c>
      <c r="L888">
        <v>25</v>
      </c>
      <c r="M888">
        <v>0</v>
      </c>
      <c r="N888">
        <v>1</v>
      </c>
      <c r="O888">
        <v>1</v>
      </c>
      <c r="P888">
        <v>529.89504179999994</v>
      </c>
      <c r="Q888">
        <v>3</v>
      </c>
      <c r="R888">
        <v>920.71621419999997</v>
      </c>
      <c r="S888">
        <v>315.85754821132491</v>
      </c>
      <c r="T888">
        <v>66.000000029802322</v>
      </c>
      <c r="U888">
        <v>2.5</v>
      </c>
      <c r="V888">
        <v>0.33333333333333331</v>
      </c>
      <c r="W888">
        <v>4</v>
      </c>
      <c r="X888">
        <v>6</v>
      </c>
      <c r="Y888">
        <v>0.1206863197988418</v>
      </c>
      <c r="Z888">
        <v>0.44856619834899902</v>
      </c>
      <c r="AA888">
        <v>0.98809857265919254</v>
      </c>
    </row>
    <row r="889" spans="1:27" x14ac:dyDescent="0.3">
      <c r="A889">
        <f t="shared" si="13"/>
        <v>444</v>
      </c>
      <c r="B889" t="b">
        <v>1</v>
      </c>
      <c r="C889" t="s">
        <v>1204</v>
      </c>
      <c r="D889">
        <v>8</v>
      </c>
      <c r="E889" t="s">
        <v>56</v>
      </c>
      <c r="F889">
        <v>4614</v>
      </c>
      <c r="G889">
        <v>5964</v>
      </c>
      <c r="H889" t="s">
        <v>34</v>
      </c>
      <c r="I889" t="s">
        <v>1208</v>
      </c>
      <c r="J889">
        <v>2</v>
      </c>
      <c r="K889">
        <v>10</v>
      </c>
      <c r="L889">
        <v>0</v>
      </c>
      <c r="M889">
        <v>0</v>
      </c>
      <c r="N889">
        <v>2</v>
      </c>
      <c r="O889">
        <v>1</v>
      </c>
      <c r="P889">
        <v>529.89504179999994</v>
      </c>
      <c r="Q889">
        <v>0</v>
      </c>
      <c r="R889">
        <v>920.71621419999997</v>
      </c>
      <c r="S889">
        <v>388.7120915988155</v>
      </c>
      <c r="T889">
        <v>0</v>
      </c>
      <c r="U889">
        <v>5</v>
      </c>
      <c r="V889">
        <v>0.66666666666666663</v>
      </c>
      <c r="W889">
        <v>9</v>
      </c>
      <c r="X889">
        <v>8</v>
      </c>
      <c r="Y889">
        <v>0.23827867197013691</v>
      </c>
      <c r="Z889">
        <v>9.2508435249328613E-2</v>
      </c>
      <c r="AA889">
        <v>1.621498694978134</v>
      </c>
    </row>
    <row r="890" spans="1:27" x14ac:dyDescent="0.3">
      <c r="A890">
        <f t="shared" si="13"/>
        <v>445</v>
      </c>
      <c r="B890" t="b">
        <v>0</v>
      </c>
      <c r="C890" t="s">
        <v>1209</v>
      </c>
      <c r="D890">
        <v>12</v>
      </c>
      <c r="E890" t="s">
        <v>144</v>
      </c>
      <c r="F890">
        <v>15262</v>
      </c>
      <c r="G890">
        <v>11166</v>
      </c>
      <c r="H890" t="s">
        <v>28</v>
      </c>
      <c r="I890" t="s">
        <v>1210</v>
      </c>
      <c r="J890">
        <v>7</v>
      </c>
      <c r="K890">
        <v>0</v>
      </c>
      <c r="L890">
        <v>62</v>
      </c>
      <c r="M890">
        <v>0</v>
      </c>
      <c r="N890">
        <v>0</v>
      </c>
      <c r="O890">
        <v>2</v>
      </c>
      <c r="P890">
        <v>514.7929891</v>
      </c>
      <c r="Q890">
        <v>9</v>
      </c>
      <c r="R890">
        <v>1490.3258676</v>
      </c>
      <c r="S890">
        <v>449.57740485071622</v>
      </c>
      <c r="T890">
        <v>51.600000113248832</v>
      </c>
      <c r="U890">
        <v>1.2</v>
      </c>
      <c r="V890">
        <v>0.6</v>
      </c>
      <c r="W890">
        <v>11</v>
      </c>
      <c r="X890">
        <v>0</v>
      </c>
      <c r="Y890">
        <v>0.26304376013962361</v>
      </c>
      <c r="Z890">
        <v>-0.30861389636993408</v>
      </c>
      <c r="AA890">
        <v>0.63107000601029684</v>
      </c>
    </row>
    <row r="891" spans="1:27" x14ac:dyDescent="0.3">
      <c r="A891">
        <f t="shared" si="13"/>
        <v>445</v>
      </c>
      <c r="B891" t="b">
        <v>0</v>
      </c>
      <c r="C891" t="s">
        <v>1209</v>
      </c>
      <c r="D891">
        <v>11</v>
      </c>
      <c r="E891" t="s">
        <v>176</v>
      </c>
      <c r="F891">
        <v>959</v>
      </c>
      <c r="G891">
        <v>6376</v>
      </c>
      <c r="H891" t="s">
        <v>34</v>
      </c>
      <c r="I891" t="s">
        <v>1211</v>
      </c>
      <c r="J891">
        <v>3</v>
      </c>
      <c r="K891">
        <v>24</v>
      </c>
      <c r="L891">
        <v>0</v>
      </c>
      <c r="M891">
        <v>0</v>
      </c>
      <c r="N891">
        <v>1</v>
      </c>
      <c r="O891">
        <v>1</v>
      </c>
      <c r="P891">
        <v>514.7929891</v>
      </c>
      <c r="Q891">
        <v>0</v>
      </c>
      <c r="R891">
        <v>1490.3258676</v>
      </c>
      <c r="S891">
        <v>256.71059579899492</v>
      </c>
      <c r="T891">
        <v>0</v>
      </c>
      <c r="U891">
        <v>1.571428571428571</v>
      </c>
      <c r="V891">
        <v>0.55000000000000004</v>
      </c>
      <c r="W891">
        <v>9</v>
      </c>
      <c r="X891">
        <v>23</v>
      </c>
      <c r="Y891">
        <v>0.1126991958618356</v>
      </c>
      <c r="Z891">
        <v>0.80037856101989746</v>
      </c>
      <c r="AA891">
        <v>1.9853315534363161</v>
      </c>
    </row>
    <row r="892" spans="1:27" x14ac:dyDescent="0.3">
      <c r="A892">
        <f t="shared" si="13"/>
        <v>446</v>
      </c>
      <c r="B892" t="b">
        <v>1</v>
      </c>
      <c r="C892" t="s">
        <v>1209</v>
      </c>
      <c r="D892">
        <v>14</v>
      </c>
      <c r="E892" t="s">
        <v>178</v>
      </c>
      <c r="F892">
        <v>31624</v>
      </c>
      <c r="G892">
        <v>14290</v>
      </c>
      <c r="H892" t="s">
        <v>28</v>
      </c>
      <c r="I892" t="s">
        <v>1212</v>
      </c>
      <c r="J892">
        <v>0</v>
      </c>
      <c r="K892">
        <v>11</v>
      </c>
      <c r="L892">
        <v>28</v>
      </c>
      <c r="M892">
        <v>0</v>
      </c>
      <c r="N892">
        <v>0</v>
      </c>
      <c r="O892">
        <v>1</v>
      </c>
      <c r="P892">
        <v>1298.5868022</v>
      </c>
      <c r="Q892">
        <v>11</v>
      </c>
      <c r="R892">
        <v>1490.3258676</v>
      </c>
      <c r="S892">
        <v>575.33821590445973</v>
      </c>
      <c r="T892">
        <v>42</v>
      </c>
      <c r="U892">
        <v>6.5</v>
      </c>
      <c r="V892">
        <v>0.61904761904761907</v>
      </c>
      <c r="W892">
        <v>21</v>
      </c>
      <c r="X892">
        <v>9</v>
      </c>
      <c r="Y892">
        <v>0.31889740212196788</v>
      </c>
      <c r="Z892">
        <v>0.44636988639831537</v>
      </c>
      <c r="AA892">
        <v>0.9127606337376778</v>
      </c>
    </row>
    <row r="893" spans="1:27" x14ac:dyDescent="0.3">
      <c r="A893">
        <f t="shared" si="13"/>
        <v>446</v>
      </c>
      <c r="B893" t="b">
        <v>1</v>
      </c>
      <c r="C893" t="s">
        <v>1209</v>
      </c>
      <c r="D893">
        <v>12</v>
      </c>
      <c r="E893" t="s">
        <v>332</v>
      </c>
      <c r="F893">
        <v>6017</v>
      </c>
      <c r="G893">
        <v>7555</v>
      </c>
      <c r="H893" t="s">
        <v>34</v>
      </c>
      <c r="I893" t="s">
        <v>1213</v>
      </c>
      <c r="J893">
        <v>3</v>
      </c>
      <c r="K893">
        <v>10</v>
      </c>
      <c r="L893">
        <v>0</v>
      </c>
      <c r="M893">
        <v>0</v>
      </c>
      <c r="N893">
        <v>0</v>
      </c>
      <c r="O893">
        <v>1</v>
      </c>
      <c r="P893">
        <v>1298.5868022</v>
      </c>
      <c r="Q893">
        <v>0</v>
      </c>
      <c r="R893">
        <v>1490.3258676</v>
      </c>
      <c r="S893">
        <v>304.16498903147328</v>
      </c>
      <c r="T893">
        <v>0</v>
      </c>
      <c r="U893">
        <v>7.333333333333333</v>
      </c>
      <c r="V893">
        <v>0.52380952380952384</v>
      </c>
      <c r="W893">
        <v>18</v>
      </c>
      <c r="X893">
        <v>10</v>
      </c>
      <c r="Y893">
        <v>5.915726713286068E-2</v>
      </c>
      <c r="Z893">
        <v>-0.44456130266189581</v>
      </c>
      <c r="AA893">
        <v>1.102730028113259</v>
      </c>
    </row>
    <row r="894" spans="1:27" x14ac:dyDescent="0.3">
      <c r="A894">
        <f t="shared" si="13"/>
        <v>447</v>
      </c>
      <c r="B894" t="b">
        <v>0</v>
      </c>
      <c r="C894" t="s">
        <v>1214</v>
      </c>
      <c r="D894">
        <v>11</v>
      </c>
      <c r="E894" t="s">
        <v>138</v>
      </c>
      <c r="F894">
        <v>12520</v>
      </c>
      <c r="G894">
        <v>8372</v>
      </c>
      <c r="H894" t="s">
        <v>28</v>
      </c>
      <c r="I894" t="s">
        <v>1215</v>
      </c>
      <c r="J894">
        <v>3</v>
      </c>
      <c r="K894">
        <v>2</v>
      </c>
      <c r="L894">
        <v>64</v>
      </c>
      <c r="M894">
        <v>0</v>
      </c>
      <c r="N894">
        <v>1</v>
      </c>
      <c r="O894">
        <v>1</v>
      </c>
      <c r="P894">
        <v>404.26547629999999</v>
      </c>
      <c r="Q894">
        <v>1</v>
      </c>
      <c r="R894">
        <v>1352.7746508</v>
      </c>
      <c r="S894">
        <v>371.35697685524673</v>
      </c>
      <c r="T894">
        <v>60.000000089406967</v>
      </c>
      <c r="U894">
        <v>0.5</v>
      </c>
      <c r="V894">
        <v>0.4</v>
      </c>
      <c r="W894">
        <v>3</v>
      </c>
      <c r="X894">
        <v>1</v>
      </c>
      <c r="Y894">
        <v>0.2111462435175864</v>
      </c>
      <c r="Z894">
        <v>-5.0739943981170647E-2</v>
      </c>
      <c r="AA894">
        <v>0.63620571742319132</v>
      </c>
    </row>
    <row r="895" spans="1:27" x14ac:dyDescent="0.3">
      <c r="A895">
        <f t="shared" si="13"/>
        <v>447</v>
      </c>
      <c r="B895" t="b">
        <v>0</v>
      </c>
      <c r="C895" t="s">
        <v>1214</v>
      </c>
      <c r="D895">
        <v>10</v>
      </c>
      <c r="E895" t="s">
        <v>186</v>
      </c>
      <c r="F895">
        <v>579</v>
      </c>
      <c r="G895">
        <v>6503</v>
      </c>
      <c r="H895" t="s">
        <v>34</v>
      </c>
      <c r="I895" t="s">
        <v>1216</v>
      </c>
      <c r="J895">
        <v>8</v>
      </c>
      <c r="K895">
        <v>15</v>
      </c>
      <c r="L895">
        <v>1</v>
      </c>
      <c r="M895">
        <v>0</v>
      </c>
      <c r="N895">
        <v>2</v>
      </c>
      <c r="O895">
        <v>1</v>
      </c>
      <c r="P895">
        <v>404.26547629999999</v>
      </c>
      <c r="Q895">
        <v>0</v>
      </c>
      <c r="R895">
        <v>1352.7746508</v>
      </c>
      <c r="S895">
        <v>288.47287949796129</v>
      </c>
      <c r="T895">
        <v>0</v>
      </c>
      <c r="U895">
        <v>1</v>
      </c>
      <c r="V895">
        <v>0.6</v>
      </c>
      <c r="W895">
        <v>6</v>
      </c>
      <c r="X895">
        <v>13</v>
      </c>
      <c r="Y895">
        <v>0.2170139715404249</v>
      </c>
      <c r="Z895">
        <v>-0.30451154708862299</v>
      </c>
      <c r="AA895">
        <v>1.9396635552321311</v>
      </c>
    </row>
    <row r="896" spans="1:27" x14ac:dyDescent="0.3">
      <c r="A896">
        <f t="shared" si="13"/>
        <v>448</v>
      </c>
      <c r="B896" t="b">
        <v>1</v>
      </c>
      <c r="C896" t="s">
        <v>1214</v>
      </c>
      <c r="D896">
        <v>13</v>
      </c>
      <c r="E896" t="s">
        <v>183</v>
      </c>
      <c r="F896">
        <v>22605</v>
      </c>
      <c r="G896">
        <v>10650</v>
      </c>
      <c r="H896" t="s">
        <v>28</v>
      </c>
      <c r="I896" t="s">
        <v>1217</v>
      </c>
      <c r="J896">
        <v>1</v>
      </c>
      <c r="K896">
        <v>3</v>
      </c>
      <c r="L896">
        <v>69</v>
      </c>
      <c r="M896">
        <v>0</v>
      </c>
      <c r="N896">
        <v>1</v>
      </c>
      <c r="O896">
        <v>1</v>
      </c>
      <c r="P896">
        <v>752.11027749999994</v>
      </c>
      <c r="Q896">
        <v>12</v>
      </c>
      <c r="R896">
        <v>1352.7746508</v>
      </c>
      <c r="S896">
        <v>472.40649495618118</v>
      </c>
      <c r="T896">
        <v>70.000000089406967</v>
      </c>
      <c r="U896">
        <v>7.5</v>
      </c>
      <c r="V896">
        <v>0.55555555555555558</v>
      </c>
      <c r="W896">
        <v>11</v>
      </c>
      <c r="X896">
        <v>2</v>
      </c>
      <c r="Y896">
        <v>0.2038672350665901</v>
      </c>
      <c r="Z896">
        <v>5.3452134132385247E-2</v>
      </c>
      <c r="AA896">
        <v>0.67021226024221059</v>
      </c>
    </row>
    <row r="897" spans="1:27" x14ac:dyDescent="0.3">
      <c r="A897">
        <f t="shared" si="13"/>
        <v>448</v>
      </c>
      <c r="B897" t="b">
        <v>1</v>
      </c>
      <c r="C897" t="s">
        <v>1214</v>
      </c>
      <c r="D897">
        <v>10</v>
      </c>
      <c r="E897" t="s">
        <v>332</v>
      </c>
      <c r="F897">
        <v>1906</v>
      </c>
      <c r="G897">
        <v>6994</v>
      </c>
      <c r="H897" t="s">
        <v>34</v>
      </c>
      <c r="I897" t="s">
        <v>1218</v>
      </c>
      <c r="J897">
        <v>3</v>
      </c>
      <c r="K897">
        <v>28</v>
      </c>
      <c r="L897">
        <v>0</v>
      </c>
      <c r="M897">
        <v>0</v>
      </c>
      <c r="N897">
        <v>6</v>
      </c>
      <c r="O897">
        <v>2</v>
      </c>
      <c r="P897">
        <v>752.11027749999994</v>
      </c>
      <c r="Q897">
        <v>0</v>
      </c>
      <c r="R897">
        <v>1352.7746508</v>
      </c>
      <c r="S897">
        <v>310.23663376458211</v>
      </c>
      <c r="T897">
        <v>0</v>
      </c>
      <c r="U897">
        <v>16</v>
      </c>
      <c r="V897">
        <v>0.59259259259259256</v>
      </c>
      <c r="W897">
        <v>15</v>
      </c>
      <c r="X897">
        <v>22</v>
      </c>
      <c r="Y897">
        <v>8.3812765481513368E-2</v>
      </c>
      <c r="Z897">
        <v>0.43783843517303472</v>
      </c>
      <c r="AA897">
        <v>2.7889227818744691</v>
      </c>
    </row>
    <row r="898" spans="1:27" x14ac:dyDescent="0.3">
      <c r="A898">
        <f t="shared" ref="A898:A961" si="14">INT((ROW(F897)-1)/2)+1</f>
        <v>449</v>
      </c>
      <c r="B898" t="b">
        <v>1</v>
      </c>
      <c r="C898" t="s">
        <v>1219</v>
      </c>
      <c r="D898">
        <v>17</v>
      </c>
      <c r="E898" t="s">
        <v>235</v>
      </c>
      <c r="F898">
        <v>65678</v>
      </c>
      <c r="G898">
        <v>15752</v>
      </c>
      <c r="H898" t="s">
        <v>28</v>
      </c>
      <c r="I898" t="s">
        <v>1220</v>
      </c>
      <c r="J898">
        <v>7</v>
      </c>
      <c r="K898">
        <v>8</v>
      </c>
      <c r="L898">
        <v>81</v>
      </c>
      <c r="M898">
        <v>2</v>
      </c>
      <c r="N898">
        <v>0</v>
      </c>
      <c r="O898">
        <v>4</v>
      </c>
      <c r="P898">
        <v>510.46133559999998</v>
      </c>
      <c r="Q898">
        <v>13</v>
      </c>
      <c r="R898">
        <v>1907.1854166999999</v>
      </c>
      <c r="S898">
        <v>495.57324123689119</v>
      </c>
      <c r="T898">
        <v>62.000000059604638</v>
      </c>
      <c r="U898">
        <v>5.2</v>
      </c>
      <c r="V898">
        <v>0.68421052631578949</v>
      </c>
      <c r="W898">
        <v>19</v>
      </c>
      <c r="X898">
        <v>8</v>
      </c>
      <c r="Y898">
        <v>0.22635359118109241</v>
      </c>
      <c r="Z898">
        <v>0.39682245254516602</v>
      </c>
      <c r="AA898">
        <v>0.88952001822865978</v>
      </c>
    </row>
    <row r="899" spans="1:27" x14ac:dyDescent="0.3">
      <c r="A899">
        <f t="shared" si="14"/>
        <v>449</v>
      </c>
      <c r="B899" t="b">
        <v>1</v>
      </c>
      <c r="C899" t="s">
        <v>1219</v>
      </c>
      <c r="D899">
        <v>13</v>
      </c>
      <c r="E899" t="s">
        <v>39</v>
      </c>
      <c r="F899">
        <v>4985</v>
      </c>
      <c r="G899">
        <v>11311</v>
      </c>
      <c r="H899" t="s">
        <v>34</v>
      </c>
      <c r="I899" t="s">
        <v>1221</v>
      </c>
      <c r="J899">
        <v>8</v>
      </c>
      <c r="K899">
        <v>43</v>
      </c>
      <c r="L899">
        <v>0</v>
      </c>
      <c r="M899">
        <v>1</v>
      </c>
      <c r="N899">
        <v>7</v>
      </c>
      <c r="O899">
        <v>3</v>
      </c>
      <c r="P899">
        <v>952.08042119999993</v>
      </c>
      <c r="Q899">
        <v>0</v>
      </c>
      <c r="R899">
        <v>1907.1854166999999</v>
      </c>
      <c r="S899">
        <v>355.84776909397078</v>
      </c>
      <c r="T899">
        <v>0</v>
      </c>
      <c r="U899">
        <v>2.25</v>
      </c>
      <c r="V899">
        <v>0.47368421052631582</v>
      </c>
      <c r="W899">
        <v>14</v>
      </c>
      <c r="X899">
        <v>36</v>
      </c>
      <c r="Y899">
        <v>0.18138723428314829</v>
      </c>
      <c r="Z899">
        <v>0.1047303676605225</v>
      </c>
      <c r="AA899">
        <v>2.5543489813875548</v>
      </c>
    </row>
    <row r="900" spans="1:27" x14ac:dyDescent="0.3">
      <c r="A900">
        <f t="shared" si="14"/>
        <v>450</v>
      </c>
      <c r="B900" t="b">
        <v>0</v>
      </c>
      <c r="C900" t="s">
        <v>1219</v>
      </c>
      <c r="D900">
        <v>15</v>
      </c>
      <c r="E900" t="s">
        <v>162</v>
      </c>
      <c r="F900">
        <v>9430</v>
      </c>
      <c r="G900">
        <v>11612</v>
      </c>
      <c r="H900" t="s">
        <v>28</v>
      </c>
      <c r="I900" t="s">
        <v>1222</v>
      </c>
      <c r="J900">
        <v>0</v>
      </c>
      <c r="K900">
        <v>11</v>
      </c>
      <c r="L900">
        <v>90</v>
      </c>
      <c r="M900">
        <v>0</v>
      </c>
      <c r="N900">
        <v>1</v>
      </c>
      <c r="O900">
        <v>0</v>
      </c>
      <c r="Q900">
        <v>6</v>
      </c>
      <c r="R900">
        <v>1907.1854166999999</v>
      </c>
      <c r="S900">
        <v>365.33534704735558</v>
      </c>
      <c r="T900">
        <v>52.000000059604638</v>
      </c>
      <c r="U900">
        <v>1.444444444444444</v>
      </c>
      <c r="V900">
        <v>0.4642857142857143</v>
      </c>
      <c r="W900">
        <v>12</v>
      </c>
      <c r="X900">
        <v>10</v>
      </c>
      <c r="Y900">
        <v>0.21538094016313891</v>
      </c>
      <c r="Z900">
        <v>-0.28408944606781011</v>
      </c>
      <c r="AA900">
        <v>0.6368167938453716</v>
      </c>
    </row>
    <row r="901" spans="1:27" x14ac:dyDescent="0.3">
      <c r="A901">
        <f t="shared" si="14"/>
        <v>450</v>
      </c>
      <c r="B901" t="b">
        <v>0</v>
      </c>
      <c r="C901" t="s">
        <v>1219</v>
      </c>
      <c r="D901">
        <v>13</v>
      </c>
      <c r="E901" t="s">
        <v>108</v>
      </c>
      <c r="F901">
        <v>389</v>
      </c>
      <c r="G901">
        <v>7864</v>
      </c>
      <c r="H901" t="s">
        <v>34</v>
      </c>
      <c r="I901" t="s">
        <v>1223</v>
      </c>
      <c r="J901">
        <v>11</v>
      </c>
      <c r="K901">
        <v>25</v>
      </c>
      <c r="L901">
        <v>0</v>
      </c>
      <c r="M901">
        <v>0</v>
      </c>
      <c r="N901">
        <v>5</v>
      </c>
      <c r="O901">
        <v>0</v>
      </c>
      <c r="Q901">
        <v>0</v>
      </c>
      <c r="R901">
        <v>1907.1854166999999</v>
      </c>
      <c r="S901">
        <v>247.4119427964217</v>
      </c>
      <c r="T901">
        <v>0</v>
      </c>
      <c r="U901">
        <v>1.444444444444444</v>
      </c>
      <c r="V901">
        <v>0.4642857142857143</v>
      </c>
      <c r="W901">
        <v>13</v>
      </c>
      <c r="X901">
        <v>20</v>
      </c>
      <c r="Y901">
        <v>9.866409071008371E-2</v>
      </c>
      <c r="Z901">
        <v>-9.4801723957061768E-2</v>
      </c>
      <c r="AA901">
        <v>2.312192259492206</v>
      </c>
    </row>
    <row r="902" spans="1:27" x14ac:dyDescent="0.3">
      <c r="A902">
        <f t="shared" si="14"/>
        <v>451</v>
      </c>
      <c r="B902" t="b">
        <v>0</v>
      </c>
      <c r="C902" t="s">
        <v>1224</v>
      </c>
      <c r="D902">
        <v>15</v>
      </c>
      <c r="E902" t="s">
        <v>140</v>
      </c>
      <c r="F902">
        <v>13533</v>
      </c>
      <c r="G902">
        <v>14029</v>
      </c>
      <c r="H902" t="s">
        <v>28</v>
      </c>
      <c r="I902" t="s">
        <v>1225</v>
      </c>
      <c r="J902">
        <v>8</v>
      </c>
      <c r="K902">
        <v>3</v>
      </c>
      <c r="L902">
        <v>77</v>
      </c>
      <c r="M902">
        <v>0</v>
      </c>
      <c r="N902">
        <v>3</v>
      </c>
      <c r="O902">
        <v>1</v>
      </c>
      <c r="P902">
        <v>679.37617939999996</v>
      </c>
      <c r="Q902">
        <v>1</v>
      </c>
      <c r="R902">
        <v>1958.4890739</v>
      </c>
      <c r="S902">
        <v>429.80593846191692</v>
      </c>
      <c r="T902">
        <v>58.000000059604638</v>
      </c>
      <c r="U902">
        <v>2.375</v>
      </c>
      <c r="V902">
        <v>0.82608695652173914</v>
      </c>
      <c r="W902">
        <v>14</v>
      </c>
      <c r="X902">
        <v>0</v>
      </c>
      <c r="Y902">
        <v>0.31097803874880953</v>
      </c>
      <c r="Z902">
        <v>-0.48880308866500849</v>
      </c>
      <c r="AA902">
        <v>0.65102935293517072</v>
      </c>
    </row>
    <row r="903" spans="1:27" x14ac:dyDescent="0.3">
      <c r="A903">
        <f t="shared" si="14"/>
        <v>451</v>
      </c>
      <c r="B903" t="b">
        <v>0</v>
      </c>
      <c r="C903" t="s">
        <v>1224</v>
      </c>
      <c r="D903">
        <v>14</v>
      </c>
      <c r="E903" t="s">
        <v>123</v>
      </c>
      <c r="F903">
        <v>720</v>
      </c>
      <c r="G903">
        <v>8982</v>
      </c>
      <c r="H903" t="s">
        <v>34</v>
      </c>
      <c r="I903" t="s">
        <v>1226</v>
      </c>
      <c r="J903">
        <v>7</v>
      </c>
      <c r="K903">
        <v>28</v>
      </c>
      <c r="L903">
        <v>0</v>
      </c>
      <c r="M903">
        <v>0</v>
      </c>
      <c r="N903">
        <v>3</v>
      </c>
      <c r="O903">
        <v>1</v>
      </c>
      <c r="P903">
        <v>679.37617939999996</v>
      </c>
      <c r="Q903">
        <v>0</v>
      </c>
      <c r="R903">
        <v>1958.4890739</v>
      </c>
      <c r="S903">
        <v>275.1950028379477</v>
      </c>
      <c r="T903">
        <v>0</v>
      </c>
      <c r="U903">
        <v>1.625</v>
      </c>
      <c r="V903">
        <v>0.56521739130434778</v>
      </c>
      <c r="W903">
        <v>12</v>
      </c>
      <c r="X903">
        <v>25</v>
      </c>
      <c r="Y903">
        <v>0.16236251581742031</v>
      </c>
      <c r="Z903">
        <v>0.26366961002349848</v>
      </c>
      <c r="AA903">
        <v>2.2058977252370249</v>
      </c>
    </row>
    <row r="904" spans="1:27" x14ac:dyDescent="0.3">
      <c r="A904">
        <f t="shared" si="14"/>
        <v>452</v>
      </c>
      <c r="B904" t="b">
        <v>1</v>
      </c>
      <c r="C904" t="s">
        <v>1224</v>
      </c>
      <c r="D904">
        <v>16</v>
      </c>
      <c r="E904" t="s">
        <v>543</v>
      </c>
      <c r="F904">
        <v>37612</v>
      </c>
      <c r="G904">
        <v>12161</v>
      </c>
      <c r="H904" t="s">
        <v>28</v>
      </c>
      <c r="I904" t="s">
        <v>1227</v>
      </c>
      <c r="J904">
        <v>6</v>
      </c>
      <c r="K904">
        <v>11</v>
      </c>
      <c r="L904">
        <v>78</v>
      </c>
      <c r="M904">
        <v>2</v>
      </c>
      <c r="N904">
        <v>1</v>
      </c>
      <c r="O904">
        <v>2</v>
      </c>
      <c r="P904">
        <v>1000.6688015</v>
      </c>
      <c r="Q904">
        <v>2</v>
      </c>
      <c r="R904">
        <v>1958.4890739</v>
      </c>
      <c r="S904">
        <v>372.57937582755591</v>
      </c>
      <c r="T904">
        <v>48.000000059604638</v>
      </c>
      <c r="U904">
        <v>1.666666666666667</v>
      </c>
      <c r="V904">
        <v>0.41666666666666669</v>
      </c>
      <c r="W904">
        <v>13</v>
      </c>
      <c r="X904">
        <v>10</v>
      </c>
      <c r="Y904">
        <v>9.5188124190902529E-2</v>
      </c>
      <c r="Z904">
        <v>0.95619332790374756</v>
      </c>
      <c r="AA904">
        <v>1.2735392973653219</v>
      </c>
    </row>
    <row r="905" spans="1:27" x14ac:dyDescent="0.3">
      <c r="A905">
        <f t="shared" si="14"/>
        <v>452</v>
      </c>
      <c r="B905" t="b">
        <v>1</v>
      </c>
      <c r="C905" t="s">
        <v>1224</v>
      </c>
      <c r="D905">
        <v>14</v>
      </c>
      <c r="E905" t="s">
        <v>175</v>
      </c>
      <c r="F905">
        <v>11264</v>
      </c>
      <c r="G905">
        <v>10390</v>
      </c>
      <c r="H905" t="s">
        <v>34</v>
      </c>
      <c r="I905" t="s">
        <v>1228</v>
      </c>
      <c r="J905">
        <v>9</v>
      </c>
      <c r="K905">
        <v>21</v>
      </c>
      <c r="L905">
        <v>0</v>
      </c>
      <c r="M905">
        <v>1</v>
      </c>
      <c r="N905">
        <v>4</v>
      </c>
      <c r="O905">
        <v>2</v>
      </c>
      <c r="P905">
        <v>1000.6688015</v>
      </c>
      <c r="Q905">
        <v>0</v>
      </c>
      <c r="R905">
        <v>1958.4890739</v>
      </c>
      <c r="S905">
        <v>318.31964506881491</v>
      </c>
      <c r="T905">
        <v>0</v>
      </c>
      <c r="U905">
        <v>3</v>
      </c>
      <c r="V905">
        <v>0.33333333333333331</v>
      </c>
      <c r="W905">
        <v>10</v>
      </c>
      <c r="X905">
        <v>17</v>
      </c>
      <c r="Y905">
        <v>0.16115454340791491</v>
      </c>
      <c r="Z905">
        <v>-0.20865392684936521</v>
      </c>
      <c r="AA905">
        <v>1.745628452080322</v>
      </c>
    </row>
    <row r="906" spans="1:27" x14ac:dyDescent="0.3">
      <c r="A906">
        <f t="shared" si="14"/>
        <v>453</v>
      </c>
      <c r="B906" t="b">
        <v>0</v>
      </c>
      <c r="C906" t="s">
        <v>1229</v>
      </c>
      <c r="D906">
        <v>12</v>
      </c>
      <c r="E906" t="s">
        <v>196</v>
      </c>
      <c r="F906">
        <v>13408</v>
      </c>
      <c r="G906">
        <v>9189</v>
      </c>
      <c r="H906" t="s">
        <v>28</v>
      </c>
      <c r="I906" t="s">
        <v>1230</v>
      </c>
      <c r="J906">
        <v>1</v>
      </c>
      <c r="K906">
        <v>5</v>
      </c>
      <c r="L906">
        <v>41</v>
      </c>
      <c r="M906">
        <v>0</v>
      </c>
      <c r="N906">
        <v>0</v>
      </c>
      <c r="O906">
        <v>0</v>
      </c>
      <c r="Q906">
        <v>2</v>
      </c>
      <c r="R906">
        <v>1366.2553926000001</v>
      </c>
      <c r="S906">
        <v>403.56488127979588</v>
      </c>
      <c r="T906">
        <v>58.000000059604638</v>
      </c>
      <c r="U906">
        <v>2.1428571428571428</v>
      </c>
      <c r="V906">
        <v>0.75</v>
      </c>
      <c r="W906">
        <v>11</v>
      </c>
      <c r="X906">
        <v>5</v>
      </c>
      <c r="Y906">
        <v>0.32757565223343349</v>
      </c>
      <c r="Z906">
        <v>-0.46163761615753168</v>
      </c>
      <c r="AA906">
        <v>0.54305035540979751</v>
      </c>
    </row>
    <row r="907" spans="1:27" x14ac:dyDescent="0.3">
      <c r="A907">
        <f t="shared" si="14"/>
        <v>453</v>
      </c>
      <c r="B907" t="b">
        <v>0</v>
      </c>
      <c r="C907" t="s">
        <v>1229</v>
      </c>
      <c r="D907">
        <v>11</v>
      </c>
      <c r="E907" t="s">
        <v>114</v>
      </c>
      <c r="F907">
        <v>2515</v>
      </c>
      <c r="G907">
        <v>5877</v>
      </c>
      <c r="H907" t="s">
        <v>34</v>
      </c>
      <c r="I907" t="s">
        <v>1231</v>
      </c>
      <c r="J907">
        <v>7</v>
      </c>
      <c r="K907">
        <v>14</v>
      </c>
      <c r="L907">
        <v>0</v>
      </c>
      <c r="M907">
        <v>0</v>
      </c>
      <c r="N907">
        <v>1</v>
      </c>
      <c r="O907">
        <v>0</v>
      </c>
      <c r="Q907">
        <v>0</v>
      </c>
      <c r="R907">
        <v>1366.2553926000001</v>
      </c>
      <c r="S907">
        <v>258.13298017490661</v>
      </c>
      <c r="T907">
        <v>0</v>
      </c>
      <c r="U907">
        <v>2</v>
      </c>
      <c r="V907">
        <v>0.4</v>
      </c>
      <c r="W907">
        <v>8</v>
      </c>
      <c r="X907">
        <v>13</v>
      </c>
      <c r="Y907">
        <v>9.293075895130555E-2</v>
      </c>
      <c r="Z907">
        <v>-0.1212700009346008</v>
      </c>
      <c r="AA907">
        <v>1.8224969880280819</v>
      </c>
    </row>
    <row r="908" spans="1:27" x14ac:dyDescent="0.3">
      <c r="A908">
        <f t="shared" si="14"/>
        <v>454</v>
      </c>
      <c r="B908" t="b">
        <v>1</v>
      </c>
      <c r="C908" t="s">
        <v>1229</v>
      </c>
      <c r="D908">
        <v>12</v>
      </c>
      <c r="E908" t="s">
        <v>52</v>
      </c>
      <c r="F908">
        <v>20185</v>
      </c>
      <c r="G908">
        <v>8160</v>
      </c>
      <c r="H908" t="s">
        <v>28</v>
      </c>
      <c r="I908" t="s">
        <v>1232</v>
      </c>
      <c r="J908">
        <v>1</v>
      </c>
      <c r="K908">
        <v>6</v>
      </c>
      <c r="L908">
        <v>46</v>
      </c>
      <c r="M908">
        <v>0</v>
      </c>
      <c r="N908">
        <v>4</v>
      </c>
      <c r="O908">
        <v>3</v>
      </c>
      <c r="P908">
        <v>448.69487900000001</v>
      </c>
      <c r="Q908">
        <v>7</v>
      </c>
      <c r="R908">
        <v>1366.2553926000001</v>
      </c>
      <c r="S908">
        <v>358.38227713649212</v>
      </c>
      <c r="T908">
        <v>52.000000059604638</v>
      </c>
      <c r="U908">
        <v>2</v>
      </c>
      <c r="V908">
        <v>0.32258064516129031</v>
      </c>
      <c r="W908">
        <v>8</v>
      </c>
      <c r="X908">
        <v>2</v>
      </c>
      <c r="Y908">
        <v>0.11234119256004781</v>
      </c>
      <c r="Z908">
        <v>0.85748493671417236</v>
      </c>
      <c r="AA908">
        <v>1.0087078797461071</v>
      </c>
    </row>
    <row r="909" spans="1:27" x14ac:dyDescent="0.3">
      <c r="A909">
        <f t="shared" si="14"/>
        <v>454</v>
      </c>
      <c r="B909" t="b">
        <v>1</v>
      </c>
      <c r="C909" t="s">
        <v>1229</v>
      </c>
      <c r="D909">
        <v>11</v>
      </c>
      <c r="E909" t="s">
        <v>77</v>
      </c>
      <c r="F909">
        <v>11554</v>
      </c>
      <c r="G909">
        <v>8547</v>
      </c>
      <c r="H909" t="s">
        <v>34</v>
      </c>
      <c r="I909" t="s">
        <v>1233</v>
      </c>
      <c r="J909">
        <v>4</v>
      </c>
      <c r="K909">
        <v>19</v>
      </c>
      <c r="L909">
        <v>0</v>
      </c>
      <c r="M909">
        <v>0</v>
      </c>
      <c r="N909">
        <v>2</v>
      </c>
      <c r="O909">
        <v>2</v>
      </c>
      <c r="P909">
        <v>448.69487900000001</v>
      </c>
      <c r="Q909">
        <v>3</v>
      </c>
      <c r="R909">
        <v>1366.2553926000001</v>
      </c>
      <c r="S909">
        <v>375.36035227850999</v>
      </c>
      <c r="T909">
        <v>0</v>
      </c>
      <c r="U909">
        <v>8</v>
      </c>
      <c r="V909">
        <v>0.5161290322580645</v>
      </c>
      <c r="W909">
        <v>14</v>
      </c>
      <c r="X909">
        <v>17</v>
      </c>
      <c r="Y909">
        <v>0.23448058763114671</v>
      </c>
      <c r="Z909">
        <v>0.13800597190856931</v>
      </c>
      <c r="AA909">
        <v>2.074012548609224</v>
      </c>
    </row>
    <row r="910" spans="1:27" x14ac:dyDescent="0.3">
      <c r="A910">
        <f t="shared" si="14"/>
        <v>455</v>
      </c>
      <c r="B910" t="b">
        <v>0</v>
      </c>
      <c r="C910" t="s">
        <v>1234</v>
      </c>
      <c r="D910">
        <v>16</v>
      </c>
      <c r="E910" t="s">
        <v>455</v>
      </c>
      <c r="F910">
        <v>8471</v>
      </c>
      <c r="G910">
        <v>15644</v>
      </c>
      <c r="H910" t="s">
        <v>28</v>
      </c>
      <c r="I910" t="s">
        <v>1235</v>
      </c>
      <c r="J910">
        <v>3</v>
      </c>
      <c r="K910">
        <v>12</v>
      </c>
      <c r="L910">
        <v>65</v>
      </c>
      <c r="M910">
        <v>0</v>
      </c>
      <c r="N910">
        <v>0</v>
      </c>
      <c r="O910">
        <v>0</v>
      </c>
      <c r="Q910">
        <v>3</v>
      </c>
      <c r="R910">
        <v>2082.1809769000001</v>
      </c>
      <c r="S910">
        <v>450.80372543012157</v>
      </c>
      <c r="T910">
        <v>52.000000059604638</v>
      </c>
      <c r="U910">
        <v>1.4</v>
      </c>
      <c r="V910">
        <v>0.75</v>
      </c>
      <c r="W910">
        <v>13</v>
      </c>
      <c r="X910">
        <v>12</v>
      </c>
      <c r="Y910">
        <v>0.33072799857749202</v>
      </c>
      <c r="Z910">
        <v>8.2370400428771973E-2</v>
      </c>
      <c r="AA910">
        <v>0.85476780597072266</v>
      </c>
    </row>
    <row r="911" spans="1:27" x14ac:dyDescent="0.3">
      <c r="A911">
        <f t="shared" si="14"/>
        <v>455</v>
      </c>
      <c r="B911" t="b">
        <v>0</v>
      </c>
      <c r="C911" t="s">
        <v>1234</v>
      </c>
      <c r="D911">
        <v>15</v>
      </c>
      <c r="E911" t="s">
        <v>246</v>
      </c>
      <c r="F911">
        <v>411</v>
      </c>
      <c r="G911">
        <v>9966</v>
      </c>
      <c r="H911" t="s">
        <v>34</v>
      </c>
      <c r="I911" t="s">
        <v>1236</v>
      </c>
      <c r="J911">
        <v>7</v>
      </c>
      <c r="K911">
        <v>6</v>
      </c>
      <c r="L911">
        <v>0</v>
      </c>
      <c r="M911">
        <v>0</v>
      </c>
      <c r="N911">
        <v>2</v>
      </c>
      <c r="O911">
        <v>0</v>
      </c>
      <c r="Q911">
        <v>0</v>
      </c>
      <c r="R911">
        <v>2082.1809769000001</v>
      </c>
      <c r="S911">
        <v>287.19245194841159</v>
      </c>
      <c r="T911">
        <v>0</v>
      </c>
      <c r="U911">
        <v>4.25</v>
      </c>
      <c r="V911">
        <v>0.6071428571428571</v>
      </c>
      <c r="W911">
        <v>15</v>
      </c>
      <c r="X911">
        <v>4</v>
      </c>
      <c r="Y911">
        <v>0.18676818566351669</v>
      </c>
      <c r="Z911">
        <v>-0.58230173587799072</v>
      </c>
      <c r="AA911">
        <v>0.95921272369779476</v>
      </c>
    </row>
    <row r="912" spans="1:27" x14ac:dyDescent="0.3">
      <c r="A912">
        <f t="shared" si="14"/>
        <v>456</v>
      </c>
      <c r="B912" t="b">
        <v>1</v>
      </c>
      <c r="C912" t="s">
        <v>1234</v>
      </c>
      <c r="D912">
        <v>17</v>
      </c>
      <c r="E912" t="s">
        <v>71</v>
      </c>
      <c r="F912">
        <v>55266</v>
      </c>
      <c r="G912">
        <v>15751</v>
      </c>
      <c r="H912" t="s">
        <v>28</v>
      </c>
      <c r="I912" t="s">
        <v>1237</v>
      </c>
      <c r="J912">
        <v>4</v>
      </c>
      <c r="K912">
        <v>9</v>
      </c>
      <c r="L912">
        <v>57</v>
      </c>
      <c r="M912">
        <v>1</v>
      </c>
      <c r="N912">
        <v>0</v>
      </c>
      <c r="O912">
        <v>3</v>
      </c>
      <c r="P912">
        <v>549.6487654</v>
      </c>
      <c r="Q912">
        <v>11</v>
      </c>
      <c r="R912">
        <v>2082.1809769000001</v>
      </c>
      <c r="S912">
        <v>453.88559573339552</v>
      </c>
      <c r="T912">
        <v>52.000000029802322</v>
      </c>
      <c r="U912">
        <v>2.4285714285714279</v>
      </c>
      <c r="V912">
        <v>0.4358974358974359</v>
      </c>
      <c r="W912">
        <v>9</v>
      </c>
      <c r="X912">
        <v>9</v>
      </c>
      <c r="Y912">
        <v>0.22171915744349011</v>
      </c>
      <c r="Z912">
        <v>-7.6101839542388916E-2</v>
      </c>
      <c r="AA912">
        <v>0.78971841570688417</v>
      </c>
    </row>
    <row r="913" spans="1:27" x14ac:dyDescent="0.3">
      <c r="A913">
        <f t="shared" si="14"/>
        <v>456</v>
      </c>
      <c r="B913" t="b">
        <v>1</v>
      </c>
      <c r="C913" t="s">
        <v>1234</v>
      </c>
      <c r="D913">
        <v>16</v>
      </c>
      <c r="E913" t="s">
        <v>155</v>
      </c>
      <c r="F913">
        <v>6868</v>
      </c>
      <c r="G913">
        <v>11266</v>
      </c>
      <c r="H913" t="s">
        <v>34</v>
      </c>
      <c r="I913" t="s">
        <v>1238</v>
      </c>
      <c r="J913">
        <v>2</v>
      </c>
      <c r="K913">
        <v>40</v>
      </c>
      <c r="L913">
        <v>0</v>
      </c>
      <c r="M913">
        <v>1</v>
      </c>
      <c r="N913">
        <v>9</v>
      </c>
      <c r="O913">
        <v>2</v>
      </c>
      <c r="P913">
        <v>549.6487654</v>
      </c>
      <c r="Q913">
        <v>0</v>
      </c>
      <c r="R913">
        <v>2082.1809769000001</v>
      </c>
      <c r="S913">
        <v>324.65410127626262</v>
      </c>
      <c r="T913">
        <v>0</v>
      </c>
      <c r="U913">
        <v>3.2</v>
      </c>
      <c r="V913">
        <v>0.41025641025641019</v>
      </c>
      <c r="W913">
        <v>12</v>
      </c>
      <c r="X913">
        <v>30</v>
      </c>
      <c r="Y913">
        <v>9.3869954364730807E-2</v>
      </c>
      <c r="Z913">
        <v>1.3940727710723879</v>
      </c>
      <c r="AA913">
        <v>2.2964251313579811</v>
      </c>
    </row>
    <row r="914" spans="1:27" x14ac:dyDescent="0.3">
      <c r="A914">
        <f t="shared" si="14"/>
        <v>457</v>
      </c>
      <c r="B914" t="b">
        <v>0</v>
      </c>
      <c r="C914" t="s">
        <v>1239</v>
      </c>
      <c r="D914">
        <v>12</v>
      </c>
      <c r="E914" t="s">
        <v>64</v>
      </c>
      <c r="F914">
        <v>13249</v>
      </c>
      <c r="G914">
        <v>8007</v>
      </c>
      <c r="H914" t="s">
        <v>28</v>
      </c>
      <c r="I914" t="s">
        <v>1240</v>
      </c>
      <c r="J914">
        <v>3</v>
      </c>
      <c r="K914">
        <v>2</v>
      </c>
      <c r="L914">
        <v>63</v>
      </c>
      <c r="M914">
        <v>0</v>
      </c>
      <c r="N914">
        <v>1</v>
      </c>
      <c r="O914">
        <v>1</v>
      </c>
      <c r="P914">
        <v>671.53532619999999</v>
      </c>
      <c r="Q914">
        <v>7</v>
      </c>
      <c r="R914">
        <v>1483.4375442999999</v>
      </c>
      <c r="S914">
        <v>323.87586588105268</v>
      </c>
      <c r="T914">
        <v>60.000000059604638</v>
      </c>
      <c r="U914">
        <v>1.2</v>
      </c>
      <c r="V914">
        <v>0.375</v>
      </c>
      <c r="W914">
        <v>5</v>
      </c>
      <c r="X914">
        <v>1</v>
      </c>
      <c r="Y914">
        <v>0.1091137739710575</v>
      </c>
      <c r="Z914">
        <v>-0.2375210523605347</v>
      </c>
      <c r="AA914">
        <v>0.58594631569171984</v>
      </c>
    </row>
    <row r="915" spans="1:27" x14ac:dyDescent="0.3">
      <c r="A915">
        <f t="shared" si="14"/>
        <v>457</v>
      </c>
      <c r="B915" t="b">
        <v>0</v>
      </c>
      <c r="C915" t="s">
        <v>1239</v>
      </c>
      <c r="D915">
        <v>12</v>
      </c>
      <c r="E915" t="s">
        <v>166</v>
      </c>
      <c r="F915">
        <v>532</v>
      </c>
      <c r="G915">
        <v>6219</v>
      </c>
      <c r="H915" t="s">
        <v>34</v>
      </c>
      <c r="I915" t="s">
        <v>1241</v>
      </c>
      <c r="J915">
        <v>7</v>
      </c>
      <c r="K915">
        <v>17</v>
      </c>
      <c r="L915">
        <v>0</v>
      </c>
      <c r="M915">
        <v>0</v>
      </c>
      <c r="N915">
        <v>1</v>
      </c>
      <c r="O915">
        <v>1</v>
      </c>
      <c r="P915">
        <v>671.53532619999999</v>
      </c>
      <c r="Q915">
        <v>0</v>
      </c>
      <c r="R915">
        <v>1483.4375442999999</v>
      </c>
      <c r="S915">
        <v>251.54380305269649</v>
      </c>
      <c r="T915">
        <v>0</v>
      </c>
      <c r="U915">
        <v>3.333333333333333</v>
      </c>
      <c r="V915">
        <v>0.625</v>
      </c>
      <c r="W915">
        <v>9</v>
      </c>
      <c r="X915">
        <v>16</v>
      </c>
      <c r="Y915">
        <v>5.9610263988405868E-2</v>
      </c>
      <c r="Z915">
        <v>-8.7243318557739258E-4</v>
      </c>
      <c r="AA915">
        <v>2.0480494573671022</v>
      </c>
    </row>
    <row r="916" spans="1:27" x14ac:dyDescent="0.3">
      <c r="A916">
        <f t="shared" si="14"/>
        <v>458</v>
      </c>
      <c r="B916" t="b">
        <v>1</v>
      </c>
      <c r="C916" t="s">
        <v>1239</v>
      </c>
      <c r="D916">
        <v>14</v>
      </c>
      <c r="E916" t="s">
        <v>52</v>
      </c>
      <c r="F916">
        <v>38629</v>
      </c>
      <c r="G916">
        <v>9404</v>
      </c>
      <c r="H916" t="s">
        <v>28</v>
      </c>
      <c r="I916" t="s">
        <v>1242</v>
      </c>
      <c r="J916">
        <v>2</v>
      </c>
      <c r="K916">
        <v>2</v>
      </c>
      <c r="L916">
        <v>56</v>
      </c>
      <c r="M916">
        <v>0</v>
      </c>
      <c r="N916">
        <v>1</v>
      </c>
      <c r="O916">
        <v>2</v>
      </c>
      <c r="P916">
        <v>1028.6562246999999</v>
      </c>
      <c r="Q916">
        <v>14</v>
      </c>
      <c r="R916">
        <v>1483.4375442999999</v>
      </c>
      <c r="S916">
        <v>380.38491596305761</v>
      </c>
      <c r="T916">
        <v>62.000000089406967</v>
      </c>
      <c r="U916">
        <v>9</v>
      </c>
      <c r="V916">
        <v>0.36</v>
      </c>
      <c r="W916">
        <v>8</v>
      </c>
      <c r="X916">
        <v>1</v>
      </c>
      <c r="Y916">
        <v>0.1207091358260078</v>
      </c>
      <c r="Z916">
        <v>0.31151163578033447</v>
      </c>
      <c r="AA916">
        <v>0.76847538442173835</v>
      </c>
    </row>
    <row r="917" spans="1:27" x14ac:dyDescent="0.3">
      <c r="A917">
        <f t="shared" si="14"/>
        <v>458</v>
      </c>
      <c r="B917" t="b">
        <v>1</v>
      </c>
      <c r="C917" t="s">
        <v>1239</v>
      </c>
      <c r="D917">
        <v>11</v>
      </c>
      <c r="E917" t="s">
        <v>108</v>
      </c>
      <c r="F917">
        <v>2593</v>
      </c>
      <c r="G917">
        <v>7584</v>
      </c>
      <c r="H917" t="s">
        <v>34</v>
      </c>
      <c r="I917" t="s">
        <v>1243</v>
      </c>
      <c r="J917">
        <v>3</v>
      </c>
      <c r="K917">
        <v>27</v>
      </c>
      <c r="L917">
        <v>0</v>
      </c>
      <c r="M917">
        <v>0</v>
      </c>
      <c r="N917">
        <v>2</v>
      </c>
      <c r="O917">
        <v>1</v>
      </c>
      <c r="P917">
        <v>1028.6562246999999</v>
      </c>
      <c r="Q917">
        <v>0</v>
      </c>
      <c r="R917">
        <v>1483.4375442999999</v>
      </c>
      <c r="S917">
        <v>306.75151153674022</v>
      </c>
      <c r="T917">
        <v>0</v>
      </c>
      <c r="U917">
        <v>2.666666666666667</v>
      </c>
      <c r="V917">
        <v>0.32</v>
      </c>
      <c r="W917">
        <v>7</v>
      </c>
      <c r="X917">
        <v>25</v>
      </c>
      <c r="Y917">
        <v>8.0278983087247818E-2</v>
      </c>
      <c r="Z917">
        <v>8.7320804595947266E-4</v>
      </c>
      <c r="AA917">
        <v>2.049837850394193</v>
      </c>
    </row>
    <row r="918" spans="1:27" x14ac:dyDescent="0.3">
      <c r="A918">
        <f t="shared" si="14"/>
        <v>459</v>
      </c>
      <c r="B918" t="b">
        <v>0</v>
      </c>
      <c r="C918" t="s">
        <v>1244</v>
      </c>
      <c r="D918">
        <v>12</v>
      </c>
      <c r="E918" t="s">
        <v>112</v>
      </c>
      <c r="F918">
        <v>19893</v>
      </c>
      <c r="G918">
        <v>7837</v>
      </c>
      <c r="H918" t="s">
        <v>28</v>
      </c>
      <c r="I918" t="s">
        <v>1245</v>
      </c>
      <c r="J918">
        <v>1</v>
      </c>
      <c r="K918">
        <v>11</v>
      </c>
      <c r="L918">
        <v>44</v>
      </c>
      <c r="M918">
        <v>0</v>
      </c>
      <c r="N918">
        <v>3</v>
      </c>
      <c r="O918">
        <v>1</v>
      </c>
      <c r="P918">
        <v>759.77494089999993</v>
      </c>
      <c r="Q918">
        <v>1</v>
      </c>
      <c r="R918">
        <v>1477.1520126</v>
      </c>
      <c r="S918">
        <v>318.3373889976786</v>
      </c>
      <c r="T918">
        <v>54.000000059604638</v>
      </c>
      <c r="U918">
        <v>1.444444444444444</v>
      </c>
      <c r="V918">
        <v>0.59090909090909094</v>
      </c>
      <c r="W918">
        <v>12</v>
      </c>
      <c r="X918">
        <v>8</v>
      </c>
      <c r="Y918">
        <v>0.14660162348813091</v>
      </c>
      <c r="Z918">
        <v>-0.1194891929626465</v>
      </c>
      <c r="AA918">
        <v>1.0452675917723551</v>
      </c>
    </row>
    <row r="919" spans="1:27" x14ac:dyDescent="0.3">
      <c r="A919">
        <f t="shared" si="14"/>
        <v>459</v>
      </c>
      <c r="B919" t="b">
        <v>0</v>
      </c>
      <c r="C919" t="s">
        <v>1244</v>
      </c>
      <c r="D919">
        <v>11</v>
      </c>
      <c r="E919" t="s">
        <v>56</v>
      </c>
      <c r="F919">
        <v>4517</v>
      </c>
      <c r="G919">
        <v>7862</v>
      </c>
      <c r="H919" t="s">
        <v>34</v>
      </c>
      <c r="I919" t="s">
        <v>1246</v>
      </c>
      <c r="J919">
        <v>4</v>
      </c>
      <c r="K919">
        <v>13</v>
      </c>
      <c r="L919">
        <v>0</v>
      </c>
      <c r="M919">
        <v>0</v>
      </c>
      <c r="N919">
        <v>1</v>
      </c>
      <c r="O919">
        <v>2</v>
      </c>
      <c r="P919">
        <v>759.774